/v>
      </c>
      <c r="AW5501">
        <v>0</v>
      </c>
      <c r="AX5501">
        <v>0</v>
      </c>
      <c r="AY5501">
        <v>0</v>
      </c>
      <c r="AZ5501" t="s">
        <v>631</v>
      </c>
      <c r="BA5501" t="s">
        <v>33798</v>
      </c>
      <c r="BB5501">
        <v>41.29034</v>
      </c>
      <c r="BC5501">
        <v>-82.788150999999999</v>
      </c>
      <c r="BD5501" t="s">
        <v>33691</v>
      </c>
    </row>
    <row r="5502" spans="1:56" x14ac:dyDescent="0.25">
      <c r="A5502">
        <v>5947</v>
      </c>
      <c r="B5502">
        <v>2021</v>
      </c>
      <c r="C5502" t="s">
        <v>104</v>
      </c>
      <c r="D5502" t="s">
        <v>105</v>
      </c>
      <c r="F5502" t="s">
        <v>56</v>
      </c>
      <c r="G5502" s="1">
        <v>44214</v>
      </c>
      <c r="H5502">
        <v>1</v>
      </c>
      <c r="I5502" s="2">
        <v>1.0416666666666666E-2</v>
      </c>
      <c r="J5502" t="s">
        <v>93</v>
      </c>
      <c r="K5502" t="s">
        <v>78</v>
      </c>
      <c r="L5502">
        <v>0</v>
      </c>
      <c r="M5502">
        <v>0</v>
      </c>
      <c r="N5502">
        <v>0</v>
      </c>
      <c r="O5502">
        <v>0</v>
      </c>
      <c r="P5502" t="s">
        <v>2381</v>
      </c>
      <c r="Q5502" t="s">
        <v>107</v>
      </c>
      <c r="R5502">
        <v>27</v>
      </c>
      <c r="S5502" t="s">
        <v>61</v>
      </c>
      <c r="T5502" t="s">
        <v>62</v>
      </c>
      <c r="U5502">
        <v>5</v>
      </c>
      <c r="V5502" t="s">
        <v>82</v>
      </c>
      <c r="W5502">
        <v>0</v>
      </c>
      <c r="X5502" t="s">
        <v>336</v>
      </c>
      <c r="Y5502" t="s">
        <v>65</v>
      </c>
      <c r="Z5502" t="s">
        <v>19230</v>
      </c>
      <c r="AA5502" t="s">
        <v>67</v>
      </c>
      <c r="AB5502">
        <v>0</v>
      </c>
      <c r="AC5502" t="s">
        <v>99</v>
      </c>
      <c r="AD5502">
        <v>0</v>
      </c>
      <c r="AE5502">
        <v>13782</v>
      </c>
      <c r="AF5502" t="s">
        <v>1097</v>
      </c>
      <c r="AG5502" t="s">
        <v>646</v>
      </c>
      <c r="AH5502" t="s">
        <v>126</v>
      </c>
      <c r="AJ5502">
        <v>5</v>
      </c>
      <c r="AK5502">
        <v>20066</v>
      </c>
      <c r="AL5502" s="3" t="s">
        <v>39742</v>
      </c>
      <c r="AM5502">
        <v>0</v>
      </c>
      <c r="AN5502">
        <v>0</v>
      </c>
      <c r="AO5502">
        <v>1</v>
      </c>
      <c r="AP5502">
        <v>0</v>
      </c>
      <c r="AQ5502">
        <v>1</v>
      </c>
      <c r="AR5502">
        <v>0</v>
      </c>
      <c r="AS5502">
        <v>1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 t="s">
        <v>631</v>
      </c>
      <c r="BA5502" t="s">
        <v>33798</v>
      </c>
      <c r="BB5502">
        <v>41.29034</v>
      </c>
      <c r="BC5502">
        <v>-82.788150999999999</v>
      </c>
      <c r="BD5502" t="s">
        <v>33691</v>
      </c>
    </row>
    <row r="5503" spans="1:56" x14ac:dyDescent="0.25">
      <c r="A5503">
        <v>5948</v>
      </c>
      <c r="B5503">
        <v>2021</v>
      </c>
      <c r="C5503" t="s">
        <v>104</v>
      </c>
      <c r="D5503" t="s">
        <v>105</v>
      </c>
      <c r="F5503" t="s">
        <v>56</v>
      </c>
      <c r="G5503" s="1">
        <v>44392</v>
      </c>
      <c r="H5503">
        <v>7</v>
      </c>
      <c r="I5503" s="2">
        <v>0.13541666666666666</v>
      </c>
      <c r="J5503" t="s">
        <v>93</v>
      </c>
      <c r="K5503" t="s">
        <v>307</v>
      </c>
      <c r="L5503">
        <v>0</v>
      </c>
      <c r="M5503">
        <v>0</v>
      </c>
      <c r="N5503">
        <v>0</v>
      </c>
      <c r="O5503">
        <v>0</v>
      </c>
      <c r="P5503" t="s">
        <v>2381</v>
      </c>
      <c r="Q5503" t="s">
        <v>107</v>
      </c>
      <c r="R5503">
        <v>65</v>
      </c>
      <c r="S5503" t="s">
        <v>61</v>
      </c>
      <c r="T5503" t="s">
        <v>62</v>
      </c>
      <c r="U5503">
        <v>0</v>
      </c>
      <c r="V5503" t="s">
        <v>96</v>
      </c>
      <c r="W5503">
        <v>0</v>
      </c>
      <c r="X5503" t="s">
        <v>288</v>
      </c>
      <c r="Y5503" t="s">
        <v>65</v>
      </c>
      <c r="Z5503" t="s">
        <v>19311</v>
      </c>
      <c r="AA5503" t="s">
        <v>67</v>
      </c>
      <c r="AB5503">
        <v>120</v>
      </c>
      <c r="AC5503" t="s">
        <v>99</v>
      </c>
      <c r="AD5503">
        <v>39136</v>
      </c>
      <c r="AE5503">
        <v>0</v>
      </c>
      <c r="AF5503" t="s">
        <v>471</v>
      </c>
      <c r="AG5503" t="s">
        <v>146</v>
      </c>
      <c r="AH5503" t="s">
        <v>147</v>
      </c>
      <c r="AJ5503">
        <v>2</v>
      </c>
      <c r="AK5503">
        <v>41207</v>
      </c>
      <c r="AL5503" s="3" t="s">
        <v>39742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3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 t="s">
        <v>631</v>
      </c>
      <c r="BA5503" t="s">
        <v>35132</v>
      </c>
      <c r="BB5503">
        <v>41.29034</v>
      </c>
      <c r="BC5503">
        <v>-82.788150999999999</v>
      </c>
      <c r="BD5503" t="s">
        <v>33691</v>
      </c>
    </row>
    <row r="5504" spans="1:56" x14ac:dyDescent="0.25">
      <c r="A5504">
        <v>5949</v>
      </c>
      <c r="B5504">
        <v>2021</v>
      </c>
      <c r="C5504" t="s">
        <v>104</v>
      </c>
      <c r="D5504" t="s">
        <v>105</v>
      </c>
      <c r="F5504" t="s">
        <v>56</v>
      </c>
      <c r="G5504" s="1">
        <v>44208</v>
      </c>
      <c r="H5504">
        <v>1</v>
      </c>
      <c r="I5504" s="2">
        <v>0.19236111111111112</v>
      </c>
      <c r="J5504" t="s">
        <v>93</v>
      </c>
      <c r="K5504" t="s">
        <v>58</v>
      </c>
      <c r="L5504">
        <v>20</v>
      </c>
      <c r="M5504">
        <v>10</v>
      </c>
      <c r="N5504">
        <v>0</v>
      </c>
      <c r="O5504">
        <v>0</v>
      </c>
      <c r="P5504" t="s">
        <v>2381</v>
      </c>
      <c r="Q5504" t="s">
        <v>107</v>
      </c>
      <c r="R5504">
        <v>23</v>
      </c>
      <c r="S5504" t="s">
        <v>381</v>
      </c>
      <c r="T5504" t="s">
        <v>62</v>
      </c>
      <c r="U5504">
        <v>1</v>
      </c>
      <c r="V5504" t="s">
        <v>82</v>
      </c>
      <c r="W5504">
        <v>4160</v>
      </c>
      <c r="X5504" t="s">
        <v>64</v>
      </c>
      <c r="Y5504" t="s">
        <v>65</v>
      </c>
      <c r="Z5504" t="s">
        <v>33763</v>
      </c>
      <c r="AA5504" t="s">
        <v>134</v>
      </c>
      <c r="AB5504">
        <v>0</v>
      </c>
      <c r="AC5504" t="s">
        <v>99</v>
      </c>
      <c r="AD5504">
        <v>7005</v>
      </c>
      <c r="AE5504">
        <v>7699</v>
      </c>
      <c r="AF5504" t="s">
        <v>194</v>
      </c>
      <c r="AG5504" t="s">
        <v>256</v>
      </c>
      <c r="AH5504" t="s">
        <v>71</v>
      </c>
      <c r="AJ5504">
        <v>1</v>
      </c>
      <c r="AK5504">
        <v>14704</v>
      </c>
      <c r="AL5504" s="3" t="s">
        <v>39742</v>
      </c>
      <c r="AM5504">
        <v>0</v>
      </c>
      <c r="AN5504">
        <v>0</v>
      </c>
      <c r="AO5504">
        <v>1</v>
      </c>
      <c r="AP5504">
        <v>0</v>
      </c>
      <c r="AQ5504">
        <v>1</v>
      </c>
      <c r="AR5504">
        <v>0</v>
      </c>
      <c r="AS5504">
        <v>1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 t="s">
        <v>631</v>
      </c>
      <c r="BA5504" t="s">
        <v>33764</v>
      </c>
      <c r="BB5504">
        <v>41.29034</v>
      </c>
      <c r="BC5504">
        <v>-82.788150999999999</v>
      </c>
      <c r="BD5504" t="s">
        <v>33691</v>
      </c>
    </row>
    <row r="5505" spans="1:56" x14ac:dyDescent="0.25">
      <c r="A5505">
        <v>5950</v>
      </c>
      <c r="B5505">
        <v>2021</v>
      </c>
      <c r="C5505" t="s">
        <v>104</v>
      </c>
      <c r="D5505" t="s">
        <v>105</v>
      </c>
      <c r="F5505" t="s">
        <v>56</v>
      </c>
      <c r="G5505" s="1">
        <v>44324</v>
      </c>
      <c r="H5505">
        <v>5</v>
      </c>
      <c r="I5505" s="2">
        <v>0.37222222222222223</v>
      </c>
      <c r="J5505" t="s">
        <v>93</v>
      </c>
      <c r="K5505" t="s">
        <v>307</v>
      </c>
      <c r="L5505">
        <v>0</v>
      </c>
      <c r="M5505">
        <v>0</v>
      </c>
      <c r="N5505">
        <v>0</v>
      </c>
      <c r="O5505">
        <v>0</v>
      </c>
      <c r="P5505" t="s">
        <v>2381</v>
      </c>
      <c r="Q5505" t="s">
        <v>107</v>
      </c>
      <c r="R5505">
        <v>45</v>
      </c>
      <c r="S5505" t="s">
        <v>81</v>
      </c>
      <c r="T5505" t="s">
        <v>62</v>
      </c>
      <c r="U5505">
        <v>1</v>
      </c>
      <c r="V5505" t="s">
        <v>96</v>
      </c>
      <c r="W5505">
        <v>0</v>
      </c>
      <c r="X5505" t="s">
        <v>97</v>
      </c>
      <c r="Y5505" t="s">
        <v>65</v>
      </c>
      <c r="Z5505" t="s">
        <v>12017</v>
      </c>
      <c r="AA5505" t="s">
        <v>67</v>
      </c>
      <c r="AB5505">
        <v>0</v>
      </c>
      <c r="AC5505" t="s">
        <v>99</v>
      </c>
      <c r="AD5505">
        <v>9568</v>
      </c>
      <c r="AE5505">
        <v>1050</v>
      </c>
      <c r="AF5505" t="s">
        <v>165</v>
      </c>
      <c r="AG5505" t="s">
        <v>166</v>
      </c>
      <c r="AH5505" t="s">
        <v>115</v>
      </c>
      <c r="AJ5505">
        <v>1</v>
      </c>
      <c r="AK5505">
        <v>12618</v>
      </c>
      <c r="AL5505" s="3" t="s">
        <v>39742</v>
      </c>
      <c r="AM5505">
        <v>0</v>
      </c>
      <c r="AN5505">
        <v>0</v>
      </c>
      <c r="AO5505">
        <v>0</v>
      </c>
      <c r="AP5505">
        <v>0</v>
      </c>
      <c r="AQ5505">
        <v>1</v>
      </c>
      <c r="AR5505">
        <v>0</v>
      </c>
      <c r="AS5505">
        <v>1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 t="s">
        <v>631</v>
      </c>
      <c r="BA5505" t="s">
        <v>34638</v>
      </c>
      <c r="BB5505">
        <v>41.29034</v>
      </c>
      <c r="BC5505">
        <v>-82.788150999999999</v>
      </c>
      <c r="BD5505" t="s">
        <v>33691</v>
      </c>
    </row>
    <row r="5506" spans="1:56" x14ac:dyDescent="0.25">
      <c r="A5506">
        <v>5951</v>
      </c>
      <c r="B5506">
        <v>2021</v>
      </c>
      <c r="C5506" t="s">
        <v>104</v>
      </c>
      <c r="D5506" t="s">
        <v>105</v>
      </c>
      <c r="F5506" t="s">
        <v>56</v>
      </c>
      <c r="G5506" s="1">
        <v>44324</v>
      </c>
      <c r="H5506">
        <v>5</v>
      </c>
      <c r="I5506" s="2">
        <v>0.37222222222222223</v>
      </c>
      <c r="J5506" t="s">
        <v>93</v>
      </c>
      <c r="K5506" t="s">
        <v>307</v>
      </c>
      <c r="L5506">
        <v>0</v>
      </c>
      <c r="M5506">
        <v>0</v>
      </c>
      <c r="N5506">
        <v>0</v>
      </c>
      <c r="O5506">
        <v>0</v>
      </c>
      <c r="P5506" t="s">
        <v>2381</v>
      </c>
      <c r="Q5506" t="s">
        <v>107</v>
      </c>
      <c r="R5506">
        <v>45</v>
      </c>
      <c r="S5506" t="s">
        <v>81</v>
      </c>
      <c r="T5506" t="s">
        <v>62</v>
      </c>
      <c r="U5506">
        <v>0</v>
      </c>
      <c r="V5506" t="s">
        <v>96</v>
      </c>
      <c r="W5506">
        <v>0</v>
      </c>
      <c r="X5506" t="s">
        <v>288</v>
      </c>
      <c r="Y5506" t="s">
        <v>65</v>
      </c>
      <c r="Z5506" t="s">
        <v>12017</v>
      </c>
      <c r="AA5506" t="s">
        <v>67</v>
      </c>
      <c r="AB5506">
        <v>0</v>
      </c>
      <c r="AC5506" t="s">
        <v>99</v>
      </c>
      <c r="AD5506">
        <v>2000</v>
      </c>
      <c r="AE5506">
        <v>0</v>
      </c>
      <c r="AF5506" t="s">
        <v>165</v>
      </c>
      <c r="AG5506" t="s">
        <v>166</v>
      </c>
      <c r="AH5506" t="s">
        <v>115</v>
      </c>
      <c r="AJ5506">
        <v>1</v>
      </c>
      <c r="AK5506">
        <v>12618</v>
      </c>
      <c r="AL5506" s="3" t="s">
        <v>39742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3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 t="s">
        <v>631</v>
      </c>
      <c r="BA5506" t="s">
        <v>34638</v>
      </c>
      <c r="BB5506">
        <v>41.29034</v>
      </c>
      <c r="BC5506">
        <v>-82.788150999999999</v>
      </c>
      <c r="BD5506" t="s">
        <v>33691</v>
      </c>
    </row>
    <row r="5507" spans="1:56" x14ac:dyDescent="0.25">
      <c r="A5507">
        <v>5952</v>
      </c>
      <c r="B5507">
        <v>2021</v>
      </c>
      <c r="C5507" t="s">
        <v>104</v>
      </c>
      <c r="D5507" t="s">
        <v>105</v>
      </c>
      <c r="F5507" t="s">
        <v>56</v>
      </c>
      <c r="G5507" s="1">
        <v>44494</v>
      </c>
      <c r="H5507">
        <v>10</v>
      </c>
      <c r="I5507" s="2">
        <v>0.86458333333333337</v>
      </c>
      <c r="J5507" t="s">
        <v>57</v>
      </c>
      <c r="K5507" t="s">
        <v>58</v>
      </c>
      <c r="L5507">
        <v>0</v>
      </c>
      <c r="M5507">
        <v>0</v>
      </c>
      <c r="N5507">
        <v>0</v>
      </c>
      <c r="O5507">
        <v>0</v>
      </c>
      <c r="P5507" t="s">
        <v>35990</v>
      </c>
      <c r="Q5507" t="s">
        <v>975</v>
      </c>
      <c r="R5507">
        <v>60</v>
      </c>
      <c r="S5507" t="s">
        <v>61</v>
      </c>
      <c r="T5507" t="s">
        <v>389</v>
      </c>
      <c r="U5507">
        <v>8</v>
      </c>
      <c r="V5507" t="s">
        <v>82</v>
      </c>
      <c r="W5507">
        <v>622</v>
      </c>
      <c r="X5507" t="s">
        <v>64</v>
      </c>
      <c r="Y5507" t="s">
        <v>65</v>
      </c>
      <c r="Z5507" t="s">
        <v>35991</v>
      </c>
      <c r="AA5507" t="s">
        <v>67</v>
      </c>
      <c r="AB5507">
        <v>0</v>
      </c>
      <c r="AC5507" t="s">
        <v>112</v>
      </c>
      <c r="AD5507">
        <v>10600</v>
      </c>
      <c r="AE5507">
        <v>8871</v>
      </c>
      <c r="AF5507" t="s">
        <v>216</v>
      </c>
      <c r="AG5507" t="s">
        <v>70</v>
      </c>
      <c r="AH5507" t="s">
        <v>71</v>
      </c>
      <c r="AJ5507">
        <v>8</v>
      </c>
      <c r="AK5507">
        <v>19471</v>
      </c>
      <c r="AL5507" s="3" t="s">
        <v>39774</v>
      </c>
      <c r="AM5507">
        <v>0</v>
      </c>
      <c r="AN5507">
        <v>0</v>
      </c>
      <c r="AO5507">
        <v>1</v>
      </c>
      <c r="AP5507">
        <v>0</v>
      </c>
      <c r="AQ5507">
        <v>1</v>
      </c>
      <c r="AR5507">
        <v>0</v>
      </c>
      <c r="AS5507">
        <v>1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 t="s">
        <v>1284</v>
      </c>
      <c r="BA5507" t="s">
        <v>35992</v>
      </c>
      <c r="BB5507">
        <v>36.501083999999999</v>
      </c>
      <c r="BC5507">
        <v>-82.789664000000002</v>
      </c>
      <c r="BD5507" t="s">
        <v>34226</v>
      </c>
    </row>
    <row r="5508" spans="1:56" x14ac:dyDescent="0.25">
      <c r="A5508">
        <v>5953</v>
      </c>
      <c r="B5508">
        <v>2020</v>
      </c>
      <c r="C5508" t="s">
        <v>104</v>
      </c>
      <c r="D5508" t="s">
        <v>105</v>
      </c>
      <c r="F5508" t="s">
        <v>56</v>
      </c>
      <c r="G5508" s="1">
        <v>43841</v>
      </c>
      <c r="H5508">
        <v>1</v>
      </c>
      <c r="I5508" s="2">
        <v>7.2916666666666671E-2</v>
      </c>
      <c r="J5508" t="s">
        <v>93</v>
      </c>
      <c r="K5508" t="s">
        <v>307</v>
      </c>
      <c r="L5508">
        <v>0</v>
      </c>
      <c r="M5508">
        <v>0</v>
      </c>
      <c r="N5508">
        <v>0</v>
      </c>
      <c r="O5508">
        <v>0</v>
      </c>
      <c r="P5508" t="s">
        <v>2381</v>
      </c>
      <c r="Q5508" t="s">
        <v>107</v>
      </c>
      <c r="R5508">
        <v>59</v>
      </c>
      <c r="S5508" t="s">
        <v>61</v>
      </c>
      <c r="T5508" t="s">
        <v>389</v>
      </c>
      <c r="U5508">
        <v>0</v>
      </c>
      <c r="V5508" t="s">
        <v>96</v>
      </c>
      <c r="W5508">
        <v>0</v>
      </c>
      <c r="X5508" t="s">
        <v>336</v>
      </c>
      <c r="Y5508" t="s">
        <v>65</v>
      </c>
      <c r="Z5508" t="s">
        <v>8937</v>
      </c>
      <c r="AA5508" t="s">
        <v>67</v>
      </c>
      <c r="AB5508">
        <v>120</v>
      </c>
      <c r="AC5508" t="s">
        <v>99</v>
      </c>
      <c r="AD5508">
        <v>9872</v>
      </c>
      <c r="AE5508">
        <v>0</v>
      </c>
      <c r="AF5508" t="s">
        <v>1681</v>
      </c>
      <c r="AG5508" t="s">
        <v>166</v>
      </c>
      <c r="AH5508" t="s">
        <v>115</v>
      </c>
      <c r="AJ5508">
        <v>2</v>
      </c>
      <c r="AK5508">
        <v>43780</v>
      </c>
      <c r="AL5508" s="3" t="s">
        <v>39742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3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 t="s">
        <v>631</v>
      </c>
      <c r="BA5508" t="s">
        <v>31001</v>
      </c>
      <c r="BB5508">
        <v>41.289406999999997</v>
      </c>
      <c r="BC5508">
        <v>-82.792542999999995</v>
      </c>
      <c r="BD5508" t="s">
        <v>302</v>
      </c>
    </row>
    <row r="5509" spans="1:56" x14ac:dyDescent="0.25">
      <c r="A5509">
        <v>5954</v>
      </c>
      <c r="B5509">
        <v>2020</v>
      </c>
      <c r="C5509" t="s">
        <v>104</v>
      </c>
      <c r="D5509" t="s">
        <v>105</v>
      </c>
      <c r="F5509" t="s">
        <v>56</v>
      </c>
      <c r="G5509" s="1">
        <v>43841</v>
      </c>
      <c r="H5509">
        <v>1</v>
      </c>
      <c r="I5509" s="2">
        <v>7.2916666666666671E-2</v>
      </c>
      <c r="J5509" t="s">
        <v>93</v>
      </c>
      <c r="K5509" t="s">
        <v>307</v>
      </c>
      <c r="L5509">
        <v>0</v>
      </c>
      <c r="M5509">
        <v>0</v>
      </c>
      <c r="N5509">
        <v>0</v>
      </c>
      <c r="O5509">
        <v>0</v>
      </c>
      <c r="P5509" t="s">
        <v>2381</v>
      </c>
      <c r="Q5509" t="s">
        <v>107</v>
      </c>
      <c r="R5509">
        <v>59</v>
      </c>
      <c r="S5509" t="s">
        <v>61</v>
      </c>
      <c r="T5509" t="s">
        <v>389</v>
      </c>
      <c r="U5509">
        <v>2</v>
      </c>
      <c r="V5509" t="s">
        <v>96</v>
      </c>
      <c r="W5509">
        <v>0</v>
      </c>
      <c r="X5509" t="s">
        <v>97</v>
      </c>
      <c r="Y5509" t="s">
        <v>65</v>
      </c>
      <c r="Z5509" t="s">
        <v>8937</v>
      </c>
      <c r="AA5509" t="s">
        <v>67</v>
      </c>
      <c r="AB5509">
        <v>120</v>
      </c>
      <c r="AC5509" t="s">
        <v>99</v>
      </c>
      <c r="AD5509">
        <v>31308</v>
      </c>
      <c r="AE5509">
        <v>2600</v>
      </c>
      <c r="AF5509" t="s">
        <v>1681</v>
      </c>
      <c r="AG5509" t="s">
        <v>166</v>
      </c>
      <c r="AH5509" t="s">
        <v>115</v>
      </c>
      <c r="AJ5509">
        <v>2</v>
      </c>
      <c r="AK5509">
        <v>43780</v>
      </c>
      <c r="AL5509" s="3" t="s">
        <v>39742</v>
      </c>
      <c r="AM5509">
        <v>0</v>
      </c>
      <c r="AN5509">
        <v>0</v>
      </c>
      <c r="AO5509">
        <v>1</v>
      </c>
      <c r="AP5509">
        <v>0</v>
      </c>
      <c r="AQ5509">
        <v>0</v>
      </c>
      <c r="AR5509">
        <v>0</v>
      </c>
      <c r="AS5509">
        <v>1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 t="s">
        <v>631</v>
      </c>
      <c r="BA5509" t="s">
        <v>31001</v>
      </c>
      <c r="BB5509">
        <v>41.289406999999997</v>
      </c>
      <c r="BC5509">
        <v>-82.792542999999995</v>
      </c>
      <c r="BD5509" t="s">
        <v>302</v>
      </c>
    </row>
    <row r="5510" spans="1:56" x14ac:dyDescent="0.25">
      <c r="A5510">
        <v>5955</v>
      </c>
      <c r="B5510">
        <v>2020</v>
      </c>
      <c r="C5510" t="s">
        <v>104</v>
      </c>
      <c r="D5510" t="s">
        <v>105</v>
      </c>
      <c r="F5510" t="s">
        <v>56</v>
      </c>
      <c r="G5510" s="1">
        <v>44014</v>
      </c>
      <c r="H5510">
        <v>7</v>
      </c>
      <c r="I5510" s="2">
        <v>0.10416666666666667</v>
      </c>
      <c r="J5510" t="s">
        <v>93</v>
      </c>
      <c r="K5510" t="s">
        <v>307</v>
      </c>
      <c r="L5510">
        <v>0</v>
      </c>
      <c r="M5510">
        <v>0</v>
      </c>
      <c r="N5510">
        <v>0</v>
      </c>
      <c r="O5510">
        <v>0</v>
      </c>
      <c r="P5510" t="s">
        <v>2381</v>
      </c>
      <c r="Q5510" t="s">
        <v>107</v>
      </c>
      <c r="R5510">
        <v>67</v>
      </c>
      <c r="S5510" t="s">
        <v>61</v>
      </c>
      <c r="T5510" t="s">
        <v>62</v>
      </c>
      <c r="U5510">
        <v>4</v>
      </c>
      <c r="V5510" t="s">
        <v>82</v>
      </c>
      <c r="W5510">
        <v>0</v>
      </c>
      <c r="X5510" t="s">
        <v>336</v>
      </c>
      <c r="Y5510" t="s">
        <v>65</v>
      </c>
      <c r="Z5510" t="s">
        <v>32264</v>
      </c>
      <c r="AA5510" t="s">
        <v>67</v>
      </c>
      <c r="AB5510">
        <v>0</v>
      </c>
      <c r="AC5510" t="s">
        <v>99</v>
      </c>
      <c r="AD5510">
        <v>0</v>
      </c>
      <c r="AE5510">
        <v>0</v>
      </c>
      <c r="AF5510" t="s">
        <v>165</v>
      </c>
      <c r="AG5510" t="s">
        <v>166</v>
      </c>
      <c r="AH5510" t="s">
        <v>115</v>
      </c>
      <c r="AJ5510">
        <v>4</v>
      </c>
      <c r="AK5510">
        <v>34520</v>
      </c>
      <c r="AL5510" s="3" t="s">
        <v>39742</v>
      </c>
      <c r="AM5510">
        <v>0</v>
      </c>
      <c r="AN5510">
        <v>0</v>
      </c>
      <c r="AO5510">
        <v>1</v>
      </c>
      <c r="AP5510">
        <v>0</v>
      </c>
      <c r="AQ5510">
        <v>1</v>
      </c>
      <c r="AR5510">
        <v>0</v>
      </c>
      <c r="AS5510">
        <v>1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 t="s">
        <v>631</v>
      </c>
      <c r="BA5510" t="s">
        <v>32265</v>
      </c>
      <c r="BB5510">
        <v>41.289406999999997</v>
      </c>
      <c r="BC5510">
        <v>-82.792542999999995</v>
      </c>
      <c r="BD5510" t="s">
        <v>302</v>
      </c>
    </row>
    <row r="5511" spans="1:56" x14ac:dyDescent="0.25">
      <c r="A5511">
        <v>5956</v>
      </c>
      <c r="B5511">
        <v>2020</v>
      </c>
      <c r="C5511" t="s">
        <v>104</v>
      </c>
      <c r="D5511" t="s">
        <v>105</v>
      </c>
      <c r="F5511" t="s">
        <v>56</v>
      </c>
      <c r="G5511" s="1">
        <v>44014</v>
      </c>
      <c r="H5511">
        <v>7</v>
      </c>
      <c r="I5511" s="2">
        <v>0.10416666666666667</v>
      </c>
      <c r="J5511" t="s">
        <v>93</v>
      </c>
      <c r="K5511" t="s">
        <v>307</v>
      </c>
      <c r="L5511">
        <v>0</v>
      </c>
      <c r="M5511">
        <v>0</v>
      </c>
      <c r="N5511">
        <v>0</v>
      </c>
      <c r="O5511">
        <v>0</v>
      </c>
      <c r="P5511" t="s">
        <v>2381</v>
      </c>
      <c r="Q5511" t="s">
        <v>107</v>
      </c>
      <c r="R5511">
        <v>67</v>
      </c>
      <c r="S5511" t="s">
        <v>61</v>
      </c>
      <c r="T5511" t="s">
        <v>62</v>
      </c>
      <c r="U5511">
        <v>0</v>
      </c>
      <c r="V5511" t="s">
        <v>82</v>
      </c>
      <c r="W5511">
        <v>0</v>
      </c>
      <c r="X5511" t="s">
        <v>288</v>
      </c>
      <c r="Y5511" t="s">
        <v>289</v>
      </c>
      <c r="Z5511" t="s">
        <v>32264</v>
      </c>
      <c r="AA5511" t="s">
        <v>67</v>
      </c>
      <c r="AB5511">
        <v>0</v>
      </c>
      <c r="AC5511" t="s">
        <v>99</v>
      </c>
      <c r="AD5511">
        <v>7764</v>
      </c>
      <c r="AE5511">
        <v>0</v>
      </c>
      <c r="AF5511" t="s">
        <v>165</v>
      </c>
      <c r="AG5511" t="s">
        <v>166</v>
      </c>
      <c r="AH5511" t="s">
        <v>115</v>
      </c>
      <c r="AJ5511">
        <v>4</v>
      </c>
      <c r="AK5511">
        <v>34520</v>
      </c>
      <c r="AL5511" s="3" t="s">
        <v>39742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3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 t="s">
        <v>631</v>
      </c>
      <c r="BA5511" t="s">
        <v>32265</v>
      </c>
      <c r="BB5511">
        <v>41.289406999999997</v>
      </c>
      <c r="BC5511">
        <v>-82.792542999999995</v>
      </c>
      <c r="BD5511" t="s">
        <v>302</v>
      </c>
    </row>
    <row r="5512" spans="1:56" x14ac:dyDescent="0.25">
      <c r="A5512">
        <v>5957</v>
      </c>
      <c r="B5512">
        <v>2020</v>
      </c>
      <c r="C5512" t="s">
        <v>104</v>
      </c>
      <c r="D5512" t="s">
        <v>105</v>
      </c>
      <c r="F5512" t="s">
        <v>56</v>
      </c>
      <c r="G5512" s="1">
        <v>44014</v>
      </c>
      <c r="H5512">
        <v>7</v>
      </c>
      <c r="I5512" s="2">
        <v>0.10416666666666667</v>
      </c>
      <c r="J5512" t="s">
        <v>93</v>
      </c>
      <c r="K5512" t="s">
        <v>307</v>
      </c>
      <c r="L5512">
        <v>0</v>
      </c>
      <c r="M5512">
        <v>0</v>
      </c>
      <c r="N5512">
        <v>0</v>
      </c>
      <c r="O5512">
        <v>0</v>
      </c>
      <c r="P5512" t="s">
        <v>2381</v>
      </c>
      <c r="Q5512" t="s">
        <v>107</v>
      </c>
      <c r="R5512">
        <v>67</v>
      </c>
      <c r="S5512" t="s">
        <v>61</v>
      </c>
      <c r="T5512" t="s">
        <v>62</v>
      </c>
      <c r="U5512">
        <v>4</v>
      </c>
      <c r="V5512" t="s">
        <v>82</v>
      </c>
      <c r="W5512">
        <v>0</v>
      </c>
      <c r="X5512" t="s">
        <v>288</v>
      </c>
      <c r="Y5512" t="s">
        <v>65</v>
      </c>
      <c r="Z5512" t="s">
        <v>32264</v>
      </c>
      <c r="AA5512" t="s">
        <v>67</v>
      </c>
      <c r="AB5512">
        <v>0</v>
      </c>
      <c r="AC5512" t="s">
        <v>99</v>
      </c>
      <c r="AD5512">
        <v>16256</v>
      </c>
      <c r="AE5512">
        <v>10500</v>
      </c>
      <c r="AF5512" t="s">
        <v>165</v>
      </c>
      <c r="AG5512" t="s">
        <v>166</v>
      </c>
      <c r="AH5512" t="s">
        <v>115</v>
      </c>
      <c r="AJ5512">
        <v>4</v>
      </c>
      <c r="AK5512">
        <v>34520</v>
      </c>
      <c r="AL5512" s="3" t="s">
        <v>39742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3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 t="s">
        <v>631</v>
      </c>
      <c r="BA5512" t="s">
        <v>32265</v>
      </c>
      <c r="BB5512">
        <v>41.289406999999997</v>
      </c>
      <c r="BC5512">
        <v>-82.792542999999995</v>
      </c>
      <c r="BD5512" t="s">
        <v>302</v>
      </c>
    </row>
    <row r="5513" spans="1:56" x14ac:dyDescent="0.25">
      <c r="A5513">
        <v>5958</v>
      </c>
      <c r="B5513">
        <v>2020</v>
      </c>
      <c r="C5513" t="s">
        <v>104</v>
      </c>
      <c r="D5513" t="s">
        <v>105</v>
      </c>
      <c r="F5513" t="s">
        <v>56</v>
      </c>
      <c r="G5513" s="1">
        <v>44178</v>
      </c>
      <c r="H5513">
        <v>12</v>
      </c>
      <c r="I5513" s="2">
        <v>0.22222222222222221</v>
      </c>
      <c r="J5513" t="s">
        <v>93</v>
      </c>
      <c r="K5513" t="s">
        <v>307</v>
      </c>
      <c r="L5513">
        <v>0</v>
      </c>
      <c r="M5513">
        <v>0</v>
      </c>
      <c r="N5513">
        <v>0</v>
      </c>
      <c r="O5513">
        <v>0</v>
      </c>
      <c r="P5513" t="s">
        <v>2381</v>
      </c>
      <c r="Q5513" t="s">
        <v>107</v>
      </c>
      <c r="R5513">
        <v>28</v>
      </c>
      <c r="S5513" t="s">
        <v>381</v>
      </c>
      <c r="T5513" t="s">
        <v>62</v>
      </c>
      <c r="U5513">
        <v>5</v>
      </c>
      <c r="V5513" t="s">
        <v>82</v>
      </c>
      <c r="W5513">
        <v>0</v>
      </c>
      <c r="X5513" t="s">
        <v>288</v>
      </c>
      <c r="Y5513" t="s">
        <v>65</v>
      </c>
      <c r="Z5513" t="s">
        <v>15024</v>
      </c>
      <c r="AA5513" t="s">
        <v>67</v>
      </c>
      <c r="AB5513">
        <v>0</v>
      </c>
      <c r="AC5513" t="s">
        <v>99</v>
      </c>
      <c r="AD5513">
        <v>35024</v>
      </c>
      <c r="AE5513">
        <v>300</v>
      </c>
      <c r="AF5513" t="s">
        <v>165</v>
      </c>
      <c r="AG5513" t="s">
        <v>166</v>
      </c>
      <c r="AH5513" t="s">
        <v>115</v>
      </c>
      <c r="AJ5513">
        <v>5</v>
      </c>
      <c r="AK5513">
        <v>36124</v>
      </c>
      <c r="AL5513" s="3" t="s">
        <v>39742</v>
      </c>
      <c r="AM5513">
        <v>0</v>
      </c>
      <c r="AN5513">
        <v>0</v>
      </c>
      <c r="AO5513">
        <v>1</v>
      </c>
      <c r="AP5513">
        <v>0</v>
      </c>
      <c r="AQ5513">
        <v>1</v>
      </c>
      <c r="AR5513">
        <v>0</v>
      </c>
      <c r="AS5513">
        <v>3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 t="s">
        <v>631</v>
      </c>
      <c r="BA5513" t="s">
        <v>33541</v>
      </c>
      <c r="BB5513">
        <v>41.289406999999997</v>
      </c>
      <c r="BC5513">
        <v>-82.792542999999995</v>
      </c>
      <c r="BD5513" t="s">
        <v>302</v>
      </c>
    </row>
    <row r="5514" spans="1:56" x14ac:dyDescent="0.25">
      <c r="A5514">
        <v>5959</v>
      </c>
      <c r="B5514">
        <v>2020</v>
      </c>
      <c r="C5514" t="s">
        <v>104</v>
      </c>
      <c r="D5514" t="s">
        <v>105</v>
      </c>
      <c r="F5514" t="s">
        <v>56</v>
      </c>
      <c r="G5514" s="1">
        <v>44178</v>
      </c>
      <c r="H5514">
        <v>12</v>
      </c>
      <c r="I5514" s="2">
        <v>0.22222222222222221</v>
      </c>
      <c r="J5514" t="s">
        <v>93</v>
      </c>
      <c r="K5514" t="s">
        <v>307</v>
      </c>
      <c r="L5514">
        <v>1</v>
      </c>
      <c r="M5514">
        <v>1</v>
      </c>
      <c r="N5514">
        <v>0</v>
      </c>
      <c r="O5514">
        <v>0</v>
      </c>
      <c r="P5514" t="s">
        <v>2381</v>
      </c>
      <c r="Q5514" t="s">
        <v>107</v>
      </c>
      <c r="R5514">
        <v>28</v>
      </c>
      <c r="S5514" t="s">
        <v>381</v>
      </c>
      <c r="T5514" t="s">
        <v>62</v>
      </c>
      <c r="U5514">
        <v>0</v>
      </c>
      <c r="V5514" t="s">
        <v>82</v>
      </c>
      <c r="W5514">
        <v>0</v>
      </c>
      <c r="X5514" t="s">
        <v>288</v>
      </c>
      <c r="Y5514" t="s">
        <v>65</v>
      </c>
      <c r="Z5514" t="s">
        <v>15024</v>
      </c>
      <c r="AA5514" t="s">
        <v>67</v>
      </c>
      <c r="AB5514">
        <v>0</v>
      </c>
      <c r="AC5514" t="s">
        <v>99</v>
      </c>
      <c r="AD5514">
        <v>800</v>
      </c>
      <c r="AE5514">
        <v>0</v>
      </c>
      <c r="AF5514" t="s">
        <v>165</v>
      </c>
      <c r="AG5514" t="s">
        <v>166</v>
      </c>
      <c r="AH5514" t="s">
        <v>115</v>
      </c>
      <c r="AJ5514">
        <v>5</v>
      </c>
      <c r="AK5514">
        <v>36124</v>
      </c>
      <c r="AL5514" s="3" t="s">
        <v>39742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1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 t="s">
        <v>631</v>
      </c>
      <c r="BA5514" t="s">
        <v>33541</v>
      </c>
      <c r="BB5514">
        <v>41.289406999999997</v>
      </c>
      <c r="BC5514">
        <v>-82.792542999999995</v>
      </c>
      <c r="BD5514" t="s">
        <v>302</v>
      </c>
    </row>
    <row r="5515" spans="1:56" x14ac:dyDescent="0.25">
      <c r="A5515">
        <v>5960</v>
      </c>
      <c r="B5515">
        <v>2021</v>
      </c>
      <c r="C5515" t="s">
        <v>104</v>
      </c>
      <c r="D5515" t="s">
        <v>105</v>
      </c>
      <c r="F5515" t="s">
        <v>56</v>
      </c>
      <c r="G5515" s="1">
        <v>44301</v>
      </c>
      <c r="H5515">
        <v>4</v>
      </c>
      <c r="I5515" s="2">
        <v>0.74305555555555558</v>
      </c>
      <c r="J5515" t="s">
        <v>57</v>
      </c>
      <c r="K5515" t="s">
        <v>307</v>
      </c>
      <c r="L5515">
        <v>0</v>
      </c>
      <c r="M5515">
        <v>0</v>
      </c>
      <c r="N5515">
        <v>0</v>
      </c>
      <c r="O5515">
        <v>0</v>
      </c>
      <c r="P5515" t="s">
        <v>2381</v>
      </c>
      <c r="Q5515" t="s">
        <v>107</v>
      </c>
      <c r="R5515">
        <v>55</v>
      </c>
      <c r="S5515" t="s">
        <v>108</v>
      </c>
      <c r="T5515" t="s">
        <v>62</v>
      </c>
      <c r="U5515">
        <v>4</v>
      </c>
      <c r="V5515" t="s">
        <v>96</v>
      </c>
      <c r="W5515">
        <v>0</v>
      </c>
      <c r="X5515" t="s">
        <v>97</v>
      </c>
      <c r="Y5515" t="s">
        <v>65</v>
      </c>
      <c r="Z5515" t="s">
        <v>13748</v>
      </c>
      <c r="AA5515" t="s">
        <v>67</v>
      </c>
      <c r="AB5515">
        <v>120</v>
      </c>
      <c r="AC5515" t="s">
        <v>99</v>
      </c>
      <c r="AD5515">
        <v>39855</v>
      </c>
      <c r="AE5515">
        <v>0</v>
      </c>
      <c r="AF5515" t="s">
        <v>2187</v>
      </c>
      <c r="AG5515" t="s">
        <v>146</v>
      </c>
      <c r="AH5515" t="s">
        <v>147</v>
      </c>
      <c r="AJ5515">
        <v>4</v>
      </c>
      <c r="AK5515">
        <v>40455</v>
      </c>
      <c r="AL5515" s="3" t="s">
        <v>39742</v>
      </c>
      <c r="AM5515">
        <v>0</v>
      </c>
      <c r="AN5515">
        <v>0</v>
      </c>
      <c r="AO5515">
        <v>1</v>
      </c>
      <c r="AP5515">
        <v>0</v>
      </c>
      <c r="AQ5515">
        <v>1</v>
      </c>
      <c r="AR5515">
        <v>0</v>
      </c>
      <c r="AS5515">
        <v>3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 t="s">
        <v>631</v>
      </c>
      <c r="BA5515" t="s">
        <v>34481</v>
      </c>
      <c r="BB5515">
        <v>41.289368000000003</v>
      </c>
      <c r="BC5515">
        <v>-82.792730000000006</v>
      </c>
      <c r="BD5515" t="s">
        <v>33691</v>
      </c>
    </row>
    <row r="5516" spans="1:56" x14ac:dyDescent="0.25">
      <c r="A5516">
        <v>5961</v>
      </c>
      <c r="B5516">
        <v>2021</v>
      </c>
      <c r="C5516" t="s">
        <v>104</v>
      </c>
      <c r="D5516" t="s">
        <v>105</v>
      </c>
      <c r="F5516" t="s">
        <v>56</v>
      </c>
      <c r="G5516" s="1">
        <v>44301</v>
      </c>
      <c r="H5516">
        <v>4</v>
      </c>
      <c r="I5516" s="2">
        <v>0.74305555555555558</v>
      </c>
      <c r="J5516" t="s">
        <v>57</v>
      </c>
      <c r="K5516" t="s">
        <v>307</v>
      </c>
      <c r="L5516">
        <v>0</v>
      </c>
      <c r="M5516">
        <v>0</v>
      </c>
      <c r="N5516">
        <v>0</v>
      </c>
      <c r="O5516">
        <v>0</v>
      </c>
      <c r="P5516" t="s">
        <v>2381</v>
      </c>
      <c r="Q5516" t="s">
        <v>107</v>
      </c>
      <c r="R5516">
        <v>55</v>
      </c>
      <c r="S5516" t="s">
        <v>108</v>
      </c>
      <c r="T5516" t="s">
        <v>62</v>
      </c>
      <c r="U5516">
        <v>4</v>
      </c>
      <c r="V5516" t="s">
        <v>96</v>
      </c>
      <c r="W5516">
        <v>0</v>
      </c>
      <c r="X5516" t="s">
        <v>288</v>
      </c>
      <c r="Y5516" t="s">
        <v>65</v>
      </c>
      <c r="Z5516" t="s">
        <v>3804</v>
      </c>
      <c r="AA5516" t="s">
        <v>67</v>
      </c>
      <c r="AB5516">
        <v>120</v>
      </c>
      <c r="AC5516" t="s">
        <v>99</v>
      </c>
      <c r="AD5516">
        <v>600</v>
      </c>
      <c r="AE5516">
        <v>0</v>
      </c>
      <c r="AF5516" t="s">
        <v>2187</v>
      </c>
      <c r="AG5516" t="s">
        <v>146</v>
      </c>
      <c r="AH5516" t="s">
        <v>147</v>
      </c>
      <c r="AJ5516">
        <v>4</v>
      </c>
      <c r="AK5516">
        <v>40455</v>
      </c>
      <c r="AL5516" s="3" t="s">
        <v>39742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1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 t="s">
        <v>631</v>
      </c>
      <c r="BA5516" t="s">
        <v>34481</v>
      </c>
      <c r="BB5516">
        <v>41.289368000000003</v>
      </c>
      <c r="BC5516">
        <v>-82.792730000000006</v>
      </c>
      <c r="BD5516" t="s">
        <v>33691</v>
      </c>
    </row>
    <row r="5517" spans="1:56" x14ac:dyDescent="0.25">
      <c r="A5517">
        <v>5962</v>
      </c>
      <c r="B5517">
        <v>2022</v>
      </c>
      <c r="C5517" t="s">
        <v>8531</v>
      </c>
      <c r="D5517" t="s">
        <v>8532</v>
      </c>
      <c r="F5517" t="s">
        <v>56</v>
      </c>
      <c r="G5517" s="1">
        <v>44771</v>
      </c>
      <c r="H5517">
        <v>7</v>
      </c>
      <c r="I5517" s="2">
        <v>0.27083333333333331</v>
      </c>
      <c r="J5517" t="s">
        <v>93</v>
      </c>
      <c r="K5517" t="s">
        <v>58</v>
      </c>
      <c r="L5517">
        <v>0</v>
      </c>
      <c r="M5517">
        <v>0</v>
      </c>
      <c r="N5517">
        <v>0</v>
      </c>
      <c r="O5517">
        <v>0</v>
      </c>
      <c r="P5517" t="s">
        <v>8533</v>
      </c>
      <c r="Q5517" t="s">
        <v>95</v>
      </c>
      <c r="R5517">
        <v>77</v>
      </c>
      <c r="S5517" t="s">
        <v>381</v>
      </c>
      <c r="T5517" t="s">
        <v>62</v>
      </c>
      <c r="U5517">
        <v>8</v>
      </c>
      <c r="V5517" t="s">
        <v>63</v>
      </c>
      <c r="W5517">
        <v>280</v>
      </c>
      <c r="X5517" t="s">
        <v>97</v>
      </c>
      <c r="Y5517" t="s">
        <v>65</v>
      </c>
      <c r="Z5517" t="s">
        <v>28093</v>
      </c>
      <c r="AA5517" t="s">
        <v>67</v>
      </c>
      <c r="AB5517">
        <v>0.4</v>
      </c>
      <c r="AC5517" t="s">
        <v>99</v>
      </c>
      <c r="AD5517">
        <v>26425</v>
      </c>
      <c r="AE5517">
        <v>1250</v>
      </c>
      <c r="AF5517" t="s">
        <v>310</v>
      </c>
      <c r="AG5517" t="s">
        <v>166</v>
      </c>
      <c r="AH5517" t="s">
        <v>115</v>
      </c>
      <c r="AI5517" t="s">
        <v>1681</v>
      </c>
      <c r="AJ5517">
        <v>8</v>
      </c>
      <c r="AK5517">
        <v>27675</v>
      </c>
      <c r="AL5517" s="3" t="s">
        <v>39765</v>
      </c>
      <c r="AM5517">
        <v>0</v>
      </c>
      <c r="AN5517">
        <v>0</v>
      </c>
      <c r="AO5517">
        <v>1</v>
      </c>
      <c r="AP5517">
        <v>0</v>
      </c>
      <c r="AQ5517">
        <v>1</v>
      </c>
      <c r="AR5517">
        <v>1</v>
      </c>
      <c r="AS5517">
        <v>1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 t="s">
        <v>793</v>
      </c>
      <c r="BA5517" t="s">
        <v>38114</v>
      </c>
      <c r="BB5517">
        <v>32.962848999999999</v>
      </c>
      <c r="BC5517">
        <v>-82.794011999999995</v>
      </c>
      <c r="BD5517" t="s">
        <v>75</v>
      </c>
    </row>
    <row r="5518" spans="1:56" x14ac:dyDescent="0.25">
      <c r="A5518">
        <v>5963</v>
      </c>
      <c r="B5518">
        <v>2021</v>
      </c>
      <c r="C5518" t="s">
        <v>104</v>
      </c>
      <c r="D5518" t="s">
        <v>105</v>
      </c>
      <c r="F5518" t="s">
        <v>56</v>
      </c>
      <c r="G5518" s="1">
        <v>44493</v>
      </c>
      <c r="H5518">
        <v>10</v>
      </c>
      <c r="I5518" s="2">
        <v>0.72569444444444442</v>
      </c>
      <c r="J5518" t="s">
        <v>57</v>
      </c>
      <c r="K5518" t="s">
        <v>307</v>
      </c>
      <c r="L5518">
        <v>0</v>
      </c>
      <c r="M5518">
        <v>0</v>
      </c>
      <c r="N5518">
        <v>0</v>
      </c>
      <c r="O5518">
        <v>0</v>
      </c>
      <c r="P5518" t="s">
        <v>2381</v>
      </c>
      <c r="Q5518" t="s">
        <v>107</v>
      </c>
      <c r="R5518">
        <v>72</v>
      </c>
      <c r="S5518" t="s">
        <v>108</v>
      </c>
      <c r="T5518" t="s">
        <v>389</v>
      </c>
      <c r="U5518">
        <v>10</v>
      </c>
      <c r="V5518" t="s">
        <v>96</v>
      </c>
      <c r="W5518">
        <v>0</v>
      </c>
      <c r="X5518" t="s">
        <v>97</v>
      </c>
      <c r="Y5518" t="s">
        <v>65</v>
      </c>
      <c r="Z5518" t="s">
        <v>3804</v>
      </c>
      <c r="AA5518" t="s">
        <v>67</v>
      </c>
      <c r="AB5518">
        <v>28</v>
      </c>
      <c r="AC5518" t="s">
        <v>99</v>
      </c>
      <c r="AD5518">
        <v>33519</v>
      </c>
      <c r="AE5518">
        <v>700</v>
      </c>
      <c r="AF5518" t="s">
        <v>471</v>
      </c>
      <c r="AG5518" t="s">
        <v>146</v>
      </c>
      <c r="AH5518" t="s">
        <v>147</v>
      </c>
      <c r="AJ5518">
        <v>10</v>
      </c>
      <c r="AK5518">
        <v>34219</v>
      </c>
      <c r="AL5518" s="3" t="s">
        <v>39742</v>
      </c>
      <c r="AM5518">
        <v>0</v>
      </c>
      <c r="AN5518">
        <v>0</v>
      </c>
      <c r="AO5518">
        <v>1</v>
      </c>
      <c r="AP5518">
        <v>0</v>
      </c>
      <c r="AQ5518">
        <v>0</v>
      </c>
      <c r="AR5518">
        <v>0</v>
      </c>
      <c r="AS5518">
        <v>1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 t="s">
        <v>631</v>
      </c>
      <c r="BA5518" t="s">
        <v>35986</v>
      </c>
      <c r="BB5518">
        <v>41.289043999999997</v>
      </c>
      <c r="BC5518">
        <v>-82.794257000000002</v>
      </c>
      <c r="BD5518" t="s">
        <v>676</v>
      </c>
    </row>
    <row r="5519" spans="1:56" x14ac:dyDescent="0.25">
      <c r="A5519">
        <v>5964</v>
      </c>
      <c r="B5519">
        <v>2013</v>
      </c>
      <c r="C5519" t="s">
        <v>8531</v>
      </c>
      <c r="D5519" t="s">
        <v>8532</v>
      </c>
      <c r="F5519" t="s">
        <v>56</v>
      </c>
      <c r="G5519" s="1">
        <v>41521</v>
      </c>
      <c r="H5519">
        <v>9</v>
      </c>
      <c r="I5519" s="2">
        <v>0.42777777777777776</v>
      </c>
      <c r="J5519" t="s">
        <v>93</v>
      </c>
      <c r="K5519" t="s">
        <v>58</v>
      </c>
      <c r="L5519">
        <v>0</v>
      </c>
      <c r="M5519">
        <v>0</v>
      </c>
      <c r="N5519">
        <v>0</v>
      </c>
      <c r="O5519">
        <v>0</v>
      </c>
      <c r="P5519" t="s">
        <v>8533</v>
      </c>
      <c r="Q5519" t="s">
        <v>95</v>
      </c>
      <c r="R5519">
        <v>80</v>
      </c>
      <c r="S5519" t="s">
        <v>81</v>
      </c>
      <c r="T5519" t="s">
        <v>62</v>
      </c>
      <c r="U5519">
        <v>5</v>
      </c>
      <c r="V5519" t="s">
        <v>63</v>
      </c>
      <c r="W5519">
        <v>656</v>
      </c>
      <c r="X5519" t="s">
        <v>97</v>
      </c>
      <c r="Y5519" t="s">
        <v>65</v>
      </c>
      <c r="Z5519" t="s">
        <v>8534</v>
      </c>
      <c r="AA5519" t="s">
        <v>67</v>
      </c>
      <c r="AB5519">
        <v>2.2620000000000001E-2</v>
      </c>
      <c r="AC5519" t="s">
        <v>112</v>
      </c>
      <c r="AD5519">
        <v>12820</v>
      </c>
      <c r="AE5519">
        <v>0</v>
      </c>
      <c r="AF5519" t="s">
        <v>1568</v>
      </c>
      <c r="AG5519" t="s">
        <v>146</v>
      </c>
      <c r="AH5519" t="s">
        <v>147</v>
      </c>
      <c r="AJ5519">
        <v>5</v>
      </c>
      <c r="AK5519">
        <v>12820</v>
      </c>
      <c r="AL5519" s="3" t="s">
        <v>39765</v>
      </c>
      <c r="AM5519">
        <v>0</v>
      </c>
      <c r="AN5519">
        <v>1</v>
      </c>
      <c r="AO5519">
        <v>1</v>
      </c>
      <c r="AP5519">
        <v>0</v>
      </c>
      <c r="AQ5519">
        <v>1</v>
      </c>
      <c r="AR5519">
        <v>0</v>
      </c>
      <c r="AS5519">
        <v>1</v>
      </c>
      <c r="AT5519">
        <v>0</v>
      </c>
      <c r="AU5519">
        <v>0</v>
      </c>
      <c r="AV5519">
        <v>0</v>
      </c>
      <c r="AW5519">
        <v>0</v>
      </c>
      <c r="AX5519">
        <v>1</v>
      </c>
      <c r="AY5519">
        <v>0</v>
      </c>
      <c r="AZ5519" t="s">
        <v>793</v>
      </c>
      <c r="BA5519" t="s">
        <v>8535</v>
      </c>
      <c r="BB5519">
        <v>32.961973999999998</v>
      </c>
      <c r="BC5519">
        <v>-82.794926000000004</v>
      </c>
      <c r="BD5519" t="s">
        <v>8533</v>
      </c>
    </row>
    <row r="5520" spans="1:56" x14ac:dyDescent="0.25">
      <c r="A5520">
        <v>5965</v>
      </c>
      <c r="B5520">
        <v>2020</v>
      </c>
      <c r="C5520" t="s">
        <v>104</v>
      </c>
      <c r="D5520" t="s">
        <v>105</v>
      </c>
      <c r="F5520" t="s">
        <v>56</v>
      </c>
      <c r="G5520" s="1">
        <v>44064</v>
      </c>
      <c r="H5520">
        <v>8</v>
      </c>
      <c r="I5520" s="2">
        <v>0.99305555555555558</v>
      </c>
      <c r="J5520" t="s">
        <v>57</v>
      </c>
      <c r="K5520" t="s">
        <v>58</v>
      </c>
      <c r="L5520">
        <v>0</v>
      </c>
      <c r="M5520">
        <v>0</v>
      </c>
      <c r="N5520">
        <v>0</v>
      </c>
      <c r="O5520">
        <v>0</v>
      </c>
      <c r="P5520" t="s">
        <v>2381</v>
      </c>
      <c r="Q5520" t="s">
        <v>107</v>
      </c>
      <c r="R5520">
        <v>66</v>
      </c>
      <c r="S5520" t="s">
        <v>61</v>
      </c>
      <c r="T5520" t="s">
        <v>62</v>
      </c>
      <c r="U5520">
        <v>0</v>
      </c>
      <c r="V5520" t="s">
        <v>82</v>
      </c>
      <c r="W5520">
        <v>0</v>
      </c>
      <c r="X5520" t="s">
        <v>336</v>
      </c>
      <c r="Y5520" t="s">
        <v>65</v>
      </c>
      <c r="Z5520" t="s">
        <v>12918</v>
      </c>
      <c r="AA5520" t="s">
        <v>67</v>
      </c>
      <c r="AB5520">
        <v>103</v>
      </c>
      <c r="AC5520" t="s">
        <v>99</v>
      </c>
      <c r="AD5520">
        <v>45682</v>
      </c>
      <c r="AE5520">
        <v>0</v>
      </c>
      <c r="AF5520" t="s">
        <v>1097</v>
      </c>
      <c r="AG5520" t="s">
        <v>646</v>
      </c>
      <c r="AH5520" t="s">
        <v>126</v>
      </c>
      <c r="AJ5520">
        <v>4</v>
      </c>
      <c r="AK5520">
        <v>45915</v>
      </c>
      <c r="AL5520" s="3" t="s">
        <v>39737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3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 t="s">
        <v>1169</v>
      </c>
      <c r="BA5520" t="s">
        <v>32679</v>
      </c>
      <c r="BB5520">
        <v>41.288297999999998</v>
      </c>
      <c r="BC5520">
        <v>-82.797780000000003</v>
      </c>
      <c r="BD5520" t="s">
        <v>302</v>
      </c>
    </row>
    <row r="5521" spans="1:56" x14ac:dyDescent="0.25">
      <c r="A5521">
        <v>5966</v>
      </c>
      <c r="B5521">
        <v>2020</v>
      </c>
      <c r="C5521" t="s">
        <v>104</v>
      </c>
      <c r="D5521" t="s">
        <v>105</v>
      </c>
      <c r="F5521" t="s">
        <v>56</v>
      </c>
      <c r="G5521" s="1">
        <v>44064</v>
      </c>
      <c r="H5521">
        <v>8</v>
      </c>
      <c r="I5521" s="2">
        <v>0.99305555555555558</v>
      </c>
      <c r="J5521" t="s">
        <v>57</v>
      </c>
      <c r="K5521" t="s">
        <v>58</v>
      </c>
      <c r="L5521">
        <v>0</v>
      </c>
      <c r="M5521">
        <v>0</v>
      </c>
      <c r="N5521">
        <v>0</v>
      </c>
      <c r="O5521">
        <v>0</v>
      </c>
      <c r="P5521" t="s">
        <v>2381</v>
      </c>
      <c r="Q5521" t="s">
        <v>107</v>
      </c>
      <c r="R5521">
        <v>66</v>
      </c>
      <c r="S5521" t="s">
        <v>61</v>
      </c>
      <c r="T5521" t="s">
        <v>62</v>
      </c>
      <c r="U5521">
        <v>4</v>
      </c>
      <c r="V5521" t="s">
        <v>82</v>
      </c>
      <c r="W5521">
        <v>0</v>
      </c>
      <c r="X5521" t="s">
        <v>97</v>
      </c>
      <c r="Y5521" t="s">
        <v>65</v>
      </c>
      <c r="Z5521" t="s">
        <v>12918</v>
      </c>
      <c r="AA5521" t="s">
        <v>67</v>
      </c>
      <c r="AB5521">
        <v>103</v>
      </c>
      <c r="AC5521" t="s">
        <v>99</v>
      </c>
      <c r="AD5521">
        <v>133</v>
      </c>
      <c r="AE5521">
        <v>100</v>
      </c>
      <c r="AF5521" t="s">
        <v>1097</v>
      </c>
      <c r="AG5521" t="s">
        <v>646</v>
      </c>
      <c r="AH5521" t="s">
        <v>126</v>
      </c>
      <c r="AJ5521">
        <v>4</v>
      </c>
      <c r="AK5521">
        <v>45915</v>
      </c>
      <c r="AL5521" s="3" t="s">
        <v>39737</v>
      </c>
      <c r="AM5521">
        <v>0</v>
      </c>
      <c r="AN5521">
        <v>0</v>
      </c>
      <c r="AO5521">
        <v>1</v>
      </c>
      <c r="AP5521">
        <v>0</v>
      </c>
      <c r="AQ5521">
        <v>1</v>
      </c>
      <c r="AR5521">
        <v>0</v>
      </c>
      <c r="AS5521">
        <v>1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 t="s">
        <v>1169</v>
      </c>
      <c r="BA5521" t="s">
        <v>32679</v>
      </c>
      <c r="BB5521">
        <v>41.288297999999998</v>
      </c>
      <c r="BC5521">
        <v>-82.797780000000003</v>
      </c>
      <c r="BD5521" t="s">
        <v>302</v>
      </c>
    </row>
    <row r="5522" spans="1:56" x14ac:dyDescent="0.25">
      <c r="A5522">
        <v>5967</v>
      </c>
      <c r="B5522">
        <v>2020</v>
      </c>
      <c r="C5522" t="s">
        <v>104</v>
      </c>
      <c r="D5522" t="s">
        <v>105</v>
      </c>
      <c r="F5522" t="s">
        <v>56</v>
      </c>
      <c r="G5522" s="1">
        <v>44064</v>
      </c>
      <c r="H5522">
        <v>8</v>
      </c>
      <c r="I5522" s="2">
        <v>0.90972222222222221</v>
      </c>
      <c r="J5522" t="s">
        <v>57</v>
      </c>
      <c r="K5522" t="s">
        <v>307</v>
      </c>
      <c r="L5522">
        <v>0</v>
      </c>
      <c r="M5522">
        <v>0</v>
      </c>
      <c r="N5522">
        <v>0</v>
      </c>
      <c r="O5522">
        <v>0</v>
      </c>
      <c r="P5522" t="s">
        <v>2381</v>
      </c>
      <c r="Q5522" t="s">
        <v>107</v>
      </c>
      <c r="R5522">
        <v>67</v>
      </c>
      <c r="S5522" t="s">
        <v>61</v>
      </c>
      <c r="T5522" t="s">
        <v>62</v>
      </c>
      <c r="U5522">
        <v>1</v>
      </c>
      <c r="V5522" t="s">
        <v>82</v>
      </c>
      <c r="W5522">
        <v>0</v>
      </c>
      <c r="X5522" t="s">
        <v>97</v>
      </c>
      <c r="Y5522" t="s">
        <v>65</v>
      </c>
      <c r="Z5522" t="s">
        <v>5129</v>
      </c>
      <c r="AA5522" t="s">
        <v>67</v>
      </c>
      <c r="AB5522">
        <v>0</v>
      </c>
      <c r="AC5522" t="s">
        <v>99</v>
      </c>
      <c r="AD5522">
        <v>73000</v>
      </c>
      <c r="AE5522">
        <v>23002</v>
      </c>
      <c r="AF5522" t="s">
        <v>4678</v>
      </c>
      <c r="AG5522" t="s">
        <v>4679</v>
      </c>
      <c r="AH5522" t="s">
        <v>126</v>
      </c>
      <c r="AJ5522">
        <v>1</v>
      </c>
      <c r="AK5522">
        <v>96002</v>
      </c>
      <c r="AL5522" s="3" t="s">
        <v>39737</v>
      </c>
      <c r="AM5522">
        <v>0</v>
      </c>
      <c r="AN5522">
        <v>0</v>
      </c>
      <c r="AO5522">
        <v>1</v>
      </c>
      <c r="AP5522">
        <v>0</v>
      </c>
      <c r="AQ5522">
        <v>1</v>
      </c>
      <c r="AR5522">
        <v>0</v>
      </c>
      <c r="AS5522">
        <v>1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 t="s">
        <v>1169</v>
      </c>
      <c r="BA5522" t="s">
        <v>32680</v>
      </c>
      <c r="BB5522">
        <v>41.288297999999998</v>
      </c>
      <c r="BC5522">
        <v>-82.797780000000003</v>
      </c>
      <c r="BD5522" t="s">
        <v>302</v>
      </c>
    </row>
    <row r="5523" spans="1:56" x14ac:dyDescent="0.25">
      <c r="A5523">
        <v>5968</v>
      </c>
      <c r="B5523">
        <v>2020</v>
      </c>
      <c r="C5523" t="s">
        <v>104</v>
      </c>
      <c r="D5523" t="s">
        <v>105</v>
      </c>
      <c r="F5523" t="s">
        <v>56</v>
      </c>
      <c r="G5523" s="1">
        <v>44037</v>
      </c>
      <c r="H5523">
        <v>7</v>
      </c>
      <c r="I5523" s="2">
        <v>0.3125</v>
      </c>
      <c r="J5523" t="s">
        <v>93</v>
      </c>
      <c r="K5523" t="s">
        <v>307</v>
      </c>
      <c r="L5523">
        <v>0</v>
      </c>
      <c r="M5523">
        <v>0</v>
      </c>
      <c r="N5523">
        <v>0</v>
      </c>
      <c r="O5523">
        <v>0</v>
      </c>
      <c r="P5523" t="s">
        <v>2381</v>
      </c>
      <c r="Q5523" t="s">
        <v>107</v>
      </c>
      <c r="R5523">
        <v>75</v>
      </c>
      <c r="S5523" t="s">
        <v>381</v>
      </c>
      <c r="T5523" t="s">
        <v>62</v>
      </c>
      <c r="U5523">
        <v>0</v>
      </c>
      <c r="V5523" t="s">
        <v>82</v>
      </c>
      <c r="W5523">
        <v>0</v>
      </c>
      <c r="X5523" t="s">
        <v>288</v>
      </c>
      <c r="Y5523" t="s">
        <v>65</v>
      </c>
      <c r="Z5523" t="s">
        <v>6316</v>
      </c>
      <c r="AA5523" t="s">
        <v>67</v>
      </c>
      <c r="AB5523">
        <v>103</v>
      </c>
      <c r="AC5523" t="s">
        <v>99</v>
      </c>
      <c r="AD5523">
        <v>8388</v>
      </c>
      <c r="AE5523">
        <v>1500</v>
      </c>
      <c r="AF5523" t="s">
        <v>165</v>
      </c>
      <c r="AG5523" t="s">
        <v>166</v>
      </c>
      <c r="AH5523" t="s">
        <v>115</v>
      </c>
      <c r="AJ5523">
        <v>2</v>
      </c>
      <c r="AK5523">
        <v>20356</v>
      </c>
      <c r="AL5523" s="3" t="s">
        <v>39737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3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 t="s">
        <v>1169</v>
      </c>
      <c r="BA5523" t="s">
        <v>32465</v>
      </c>
      <c r="BB5523">
        <v>41.288297999999998</v>
      </c>
      <c r="BC5523">
        <v>-82.797780000000003</v>
      </c>
      <c r="BD5523" t="s">
        <v>302</v>
      </c>
    </row>
    <row r="5524" spans="1:56" x14ac:dyDescent="0.25">
      <c r="A5524">
        <v>5969</v>
      </c>
      <c r="B5524">
        <v>2020</v>
      </c>
      <c r="C5524" t="s">
        <v>104</v>
      </c>
      <c r="D5524" t="s">
        <v>105</v>
      </c>
      <c r="F5524" t="s">
        <v>56</v>
      </c>
      <c r="G5524" s="1">
        <v>44034</v>
      </c>
      <c r="H5524">
        <v>7</v>
      </c>
      <c r="I5524" s="2">
        <v>0.20833333333333334</v>
      </c>
      <c r="J5524" t="s">
        <v>93</v>
      </c>
      <c r="K5524" t="s">
        <v>307</v>
      </c>
      <c r="L5524">
        <v>0</v>
      </c>
      <c r="M5524">
        <v>0</v>
      </c>
      <c r="N5524">
        <v>0</v>
      </c>
      <c r="O5524">
        <v>0</v>
      </c>
      <c r="P5524" t="s">
        <v>2381</v>
      </c>
      <c r="Q5524" t="s">
        <v>107</v>
      </c>
      <c r="R5524">
        <v>80</v>
      </c>
      <c r="S5524" t="s">
        <v>381</v>
      </c>
      <c r="T5524" t="s">
        <v>62</v>
      </c>
      <c r="U5524">
        <v>0</v>
      </c>
      <c r="V5524" t="s">
        <v>82</v>
      </c>
      <c r="W5524">
        <v>0</v>
      </c>
      <c r="X5524" t="s">
        <v>288</v>
      </c>
      <c r="Y5524" t="s">
        <v>65</v>
      </c>
      <c r="Z5524" t="s">
        <v>5129</v>
      </c>
      <c r="AA5524" t="s">
        <v>67</v>
      </c>
      <c r="AB5524">
        <v>0</v>
      </c>
      <c r="AC5524" t="s">
        <v>99</v>
      </c>
      <c r="AD5524">
        <v>33373</v>
      </c>
      <c r="AE5524">
        <v>0</v>
      </c>
      <c r="AF5524" t="s">
        <v>165</v>
      </c>
      <c r="AG5524" t="s">
        <v>166</v>
      </c>
      <c r="AH5524" t="s">
        <v>115</v>
      </c>
      <c r="AJ5524">
        <v>4</v>
      </c>
      <c r="AK5524">
        <v>33373</v>
      </c>
      <c r="AL5524" s="3" t="s">
        <v>39737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3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 t="s">
        <v>1169</v>
      </c>
      <c r="BA5524" t="s">
        <v>32442</v>
      </c>
      <c r="BB5524">
        <v>41.288297999999998</v>
      </c>
      <c r="BC5524">
        <v>-82.797780000000003</v>
      </c>
      <c r="BD5524" t="s">
        <v>302</v>
      </c>
    </row>
    <row r="5525" spans="1:56" x14ac:dyDescent="0.25">
      <c r="A5525">
        <v>5970</v>
      </c>
      <c r="B5525">
        <v>2020</v>
      </c>
      <c r="C5525" t="s">
        <v>104</v>
      </c>
      <c r="D5525" t="s">
        <v>105</v>
      </c>
      <c r="F5525" t="s">
        <v>56</v>
      </c>
      <c r="G5525" s="1">
        <v>44034</v>
      </c>
      <c r="H5525">
        <v>7</v>
      </c>
      <c r="I5525" s="2">
        <v>0.20833333333333334</v>
      </c>
      <c r="J5525" t="s">
        <v>93</v>
      </c>
      <c r="K5525" t="s">
        <v>307</v>
      </c>
      <c r="L5525">
        <v>0</v>
      </c>
      <c r="M5525">
        <v>0</v>
      </c>
      <c r="N5525">
        <v>0</v>
      </c>
      <c r="O5525">
        <v>0</v>
      </c>
      <c r="P5525" t="s">
        <v>2381</v>
      </c>
      <c r="Q5525" t="s">
        <v>107</v>
      </c>
      <c r="R5525">
        <v>80</v>
      </c>
      <c r="S5525" t="s">
        <v>381</v>
      </c>
      <c r="T5525" t="s">
        <v>62</v>
      </c>
      <c r="U5525">
        <v>4</v>
      </c>
      <c r="V5525" t="s">
        <v>82</v>
      </c>
      <c r="W5525">
        <v>0</v>
      </c>
      <c r="X5525" t="s">
        <v>288</v>
      </c>
      <c r="Y5525" t="s">
        <v>65</v>
      </c>
      <c r="Z5525" t="s">
        <v>5129</v>
      </c>
      <c r="AA5525" t="s">
        <v>67</v>
      </c>
      <c r="AB5525">
        <v>0</v>
      </c>
      <c r="AC5525" t="s">
        <v>99</v>
      </c>
      <c r="AD5525">
        <v>0</v>
      </c>
      <c r="AE5525">
        <v>0</v>
      </c>
      <c r="AF5525" t="s">
        <v>165</v>
      </c>
      <c r="AG5525" t="s">
        <v>166</v>
      </c>
      <c r="AH5525" t="s">
        <v>115</v>
      </c>
      <c r="AJ5525">
        <v>4</v>
      </c>
      <c r="AK5525">
        <v>33373</v>
      </c>
      <c r="AL5525" s="3" t="s">
        <v>39737</v>
      </c>
      <c r="AM5525">
        <v>0</v>
      </c>
      <c r="AN5525">
        <v>0</v>
      </c>
      <c r="AO5525">
        <v>1</v>
      </c>
      <c r="AP5525">
        <v>0</v>
      </c>
      <c r="AQ5525">
        <v>1</v>
      </c>
      <c r="AR5525">
        <v>0</v>
      </c>
      <c r="AS5525">
        <v>1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 t="s">
        <v>1169</v>
      </c>
      <c r="BA5525" t="s">
        <v>32442</v>
      </c>
      <c r="BB5525">
        <v>41.288297999999998</v>
      </c>
      <c r="BC5525">
        <v>-82.797780000000003</v>
      </c>
      <c r="BD5525" t="s">
        <v>302</v>
      </c>
    </row>
    <row r="5526" spans="1:56" x14ac:dyDescent="0.25">
      <c r="A5526">
        <v>5971</v>
      </c>
      <c r="B5526">
        <v>2020</v>
      </c>
      <c r="C5526" t="s">
        <v>104</v>
      </c>
      <c r="D5526" t="s">
        <v>105</v>
      </c>
      <c r="F5526" t="s">
        <v>56</v>
      </c>
      <c r="G5526" s="1">
        <v>44037</v>
      </c>
      <c r="H5526">
        <v>7</v>
      </c>
      <c r="I5526" s="2">
        <v>0.3125</v>
      </c>
      <c r="J5526" t="s">
        <v>93</v>
      </c>
      <c r="K5526" t="s">
        <v>307</v>
      </c>
      <c r="L5526">
        <v>0</v>
      </c>
      <c r="M5526">
        <v>0</v>
      </c>
      <c r="N5526">
        <v>0</v>
      </c>
      <c r="O5526">
        <v>0</v>
      </c>
      <c r="P5526" t="s">
        <v>2381</v>
      </c>
      <c r="Q5526" t="s">
        <v>107</v>
      </c>
      <c r="R5526">
        <v>75</v>
      </c>
      <c r="S5526" t="s">
        <v>381</v>
      </c>
      <c r="T5526" t="s">
        <v>62</v>
      </c>
      <c r="U5526">
        <v>2</v>
      </c>
      <c r="V5526" t="s">
        <v>82</v>
      </c>
      <c r="W5526">
        <v>0</v>
      </c>
      <c r="X5526" t="s">
        <v>288</v>
      </c>
      <c r="Y5526" t="s">
        <v>65</v>
      </c>
      <c r="Z5526" t="s">
        <v>6316</v>
      </c>
      <c r="AA5526" t="s">
        <v>67</v>
      </c>
      <c r="AB5526">
        <v>103</v>
      </c>
      <c r="AC5526" t="s">
        <v>99</v>
      </c>
      <c r="AD5526">
        <v>10468</v>
      </c>
      <c r="AE5526">
        <v>0</v>
      </c>
      <c r="AF5526" t="s">
        <v>165</v>
      </c>
      <c r="AG5526" t="s">
        <v>166</v>
      </c>
      <c r="AH5526" t="s">
        <v>115</v>
      </c>
      <c r="AJ5526">
        <v>2</v>
      </c>
      <c r="AK5526">
        <v>20356</v>
      </c>
      <c r="AL5526" s="3" t="s">
        <v>39737</v>
      </c>
      <c r="AM5526">
        <v>0</v>
      </c>
      <c r="AN5526">
        <v>0</v>
      </c>
      <c r="AO5526">
        <v>1</v>
      </c>
      <c r="AP5526">
        <v>0</v>
      </c>
      <c r="AQ5526">
        <v>1</v>
      </c>
      <c r="AR5526">
        <v>0</v>
      </c>
      <c r="AS5526">
        <v>1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 t="s">
        <v>1169</v>
      </c>
      <c r="BA5526" t="s">
        <v>32465</v>
      </c>
      <c r="BB5526">
        <v>41.288297999999998</v>
      </c>
      <c r="BC5526">
        <v>-82.797780000000003</v>
      </c>
      <c r="BD5526" t="s">
        <v>302</v>
      </c>
    </row>
    <row r="5527" spans="1:56" x14ac:dyDescent="0.25">
      <c r="A5527">
        <v>5972</v>
      </c>
      <c r="B5527">
        <v>2021</v>
      </c>
      <c r="C5527" t="s">
        <v>104</v>
      </c>
      <c r="D5527" t="s">
        <v>105</v>
      </c>
      <c r="F5527" t="s">
        <v>56</v>
      </c>
      <c r="G5527" s="1">
        <v>44323</v>
      </c>
      <c r="H5527">
        <v>5</v>
      </c>
      <c r="I5527" s="2">
        <v>0.17291666666666666</v>
      </c>
      <c r="J5527" t="s">
        <v>93</v>
      </c>
      <c r="K5527" t="s">
        <v>782</v>
      </c>
      <c r="L5527">
        <v>0</v>
      </c>
      <c r="M5527">
        <v>0</v>
      </c>
      <c r="N5527">
        <v>0</v>
      </c>
      <c r="O5527">
        <v>0</v>
      </c>
      <c r="P5527" t="s">
        <v>2381</v>
      </c>
      <c r="Q5527" t="s">
        <v>107</v>
      </c>
      <c r="R5527">
        <v>38</v>
      </c>
      <c r="S5527" t="s">
        <v>381</v>
      </c>
      <c r="T5527" t="s">
        <v>355</v>
      </c>
      <c r="U5527">
        <v>3</v>
      </c>
      <c r="V5527" t="s">
        <v>96</v>
      </c>
      <c r="W5527">
        <v>0</v>
      </c>
      <c r="X5527" t="s">
        <v>97</v>
      </c>
      <c r="Y5527" t="s">
        <v>65</v>
      </c>
      <c r="Z5527" t="s">
        <v>18409</v>
      </c>
      <c r="AA5527" t="s">
        <v>67</v>
      </c>
      <c r="AB5527">
        <v>0</v>
      </c>
      <c r="AC5527" t="s">
        <v>99</v>
      </c>
      <c r="AD5527">
        <v>0</v>
      </c>
      <c r="AE5527">
        <v>0</v>
      </c>
      <c r="AF5527" t="s">
        <v>310</v>
      </c>
      <c r="AG5527" t="s">
        <v>166</v>
      </c>
      <c r="AH5527" t="s">
        <v>115</v>
      </c>
      <c r="AJ5527">
        <v>3</v>
      </c>
      <c r="AK5527">
        <v>55884</v>
      </c>
      <c r="AL5527" s="3" t="s">
        <v>39737</v>
      </c>
      <c r="AM5527">
        <v>0</v>
      </c>
      <c r="AN5527">
        <v>0</v>
      </c>
      <c r="AO5527">
        <v>1</v>
      </c>
      <c r="AP5527">
        <v>0</v>
      </c>
      <c r="AQ5527">
        <v>0</v>
      </c>
      <c r="AR5527">
        <v>0</v>
      </c>
      <c r="AS5527">
        <v>1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 t="s">
        <v>1169</v>
      </c>
      <c r="BA5527" t="s">
        <v>34623</v>
      </c>
      <c r="BB5527">
        <v>41.288212999999999</v>
      </c>
      <c r="BC5527">
        <v>-82.798855000000003</v>
      </c>
      <c r="BD5527" t="s">
        <v>33691</v>
      </c>
    </row>
    <row r="5528" spans="1:56" x14ac:dyDescent="0.25">
      <c r="A5528">
        <v>5973</v>
      </c>
      <c r="B5528">
        <v>2021</v>
      </c>
      <c r="C5528" t="s">
        <v>104</v>
      </c>
      <c r="D5528" t="s">
        <v>105</v>
      </c>
      <c r="F5528" t="s">
        <v>56</v>
      </c>
      <c r="G5528" s="1">
        <v>44323</v>
      </c>
      <c r="H5528">
        <v>5</v>
      </c>
      <c r="I5528" s="2">
        <v>0.17291666666666666</v>
      </c>
      <c r="J5528" t="s">
        <v>93</v>
      </c>
      <c r="K5528" t="s">
        <v>782</v>
      </c>
      <c r="L5528">
        <v>0</v>
      </c>
      <c r="M5528">
        <v>0</v>
      </c>
      <c r="N5528">
        <v>0</v>
      </c>
      <c r="O5528">
        <v>0</v>
      </c>
      <c r="P5528" t="s">
        <v>2381</v>
      </c>
      <c r="Q5528" t="s">
        <v>107</v>
      </c>
      <c r="R5528">
        <v>38</v>
      </c>
      <c r="S5528" t="s">
        <v>381</v>
      </c>
      <c r="T5528" t="s">
        <v>355</v>
      </c>
      <c r="U5528">
        <v>3</v>
      </c>
      <c r="V5528" t="s">
        <v>96</v>
      </c>
      <c r="W5528">
        <v>0</v>
      </c>
      <c r="X5528" t="s">
        <v>97</v>
      </c>
      <c r="Y5528" t="s">
        <v>65</v>
      </c>
      <c r="Z5528" t="s">
        <v>9226</v>
      </c>
      <c r="AA5528" t="s">
        <v>67</v>
      </c>
      <c r="AB5528">
        <v>0</v>
      </c>
      <c r="AC5528" t="s">
        <v>99</v>
      </c>
      <c r="AD5528">
        <v>55307</v>
      </c>
      <c r="AE5528">
        <v>577</v>
      </c>
      <c r="AF5528" t="s">
        <v>310</v>
      </c>
      <c r="AG5528" t="s">
        <v>166</v>
      </c>
      <c r="AH5528" t="s">
        <v>115</v>
      </c>
      <c r="AJ5528">
        <v>3</v>
      </c>
      <c r="AK5528">
        <v>55884</v>
      </c>
      <c r="AL5528" s="3" t="s">
        <v>39737</v>
      </c>
      <c r="AM5528">
        <v>0</v>
      </c>
      <c r="AN5528">
        <v>0</v>
      </c>
      <c r="AO5528">
        <v>1</v>
      </c>
      <c r="AP5528">
        <v>0</v>
      </c>
      <c r="AQ5528">
        <v>0</v>
      </c>
      <c r="AR5528">
        <v>0</v>
      </c>
      <c r="AS5528">
        <v>3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 t="s">
        <v>1169</v>
      </c>
      <c r="BA5528" t="s">
        <v>34623</v>
      </c>
      <c r="BB5528">
        <v>41.288212999999999</v>
      </c>
      <c r="BC5528">
        <v>-82.798855000000003</v>
      </c>
      <c r="BD5528" t="s">
        <v>33691</v>
      </c>
    </row>
    <row r="5529" spans="1:56" x14ac:dyDescent="0.25">
      <c r="A5529">
        <v>5974</v>
      </c>
      <c r="B5529">
        <v>2021</v>
      </c>
      <c r="C5529" t="s">
        <v>104</v>
      </c>
      <c r="D5529" t="s">
        <v>105</v>
      </c>
      <c r="F5529" t="s">
        <v>56</v>
      </c>
      <c r="G5529" s="1">
        <v>44324</v>
      </c>
      <c r="H5529">
        <v>5</v>
      </c>
      <c r="I5529" s="2">
        <v>6.9444444444444448E-2</v>
      </c>
      <c r="J5529" t="s">
        <v>93</v>
      </c>
      <c r="K5529" t="s">
        <v>782</v>
      </c>
      <c r="L5529">
        <v>0</v>
      </c>
      <c r="M5529">
        <v>0</v>
      </c>
      <c r="N5529">
        <v>0</v>
      </c>
      <c r="O5529">
        <v>0</v>
      </c>
      <c r="P5529" t="s">
        <v>2381</v>
      </c>
      <c r="Q5529" t="s">
        <v>107</v>
      </c>
      <c r="R5529">
        <v>41</v>
      </c>
      <c r="S5529" t="s">
        <v>61</v>
      </c>
      <c r="T5529" t="s">
        <v>389</v>
      </c>
      <c r="U5529">
        <v>2</v>
      </c>
      <c r="V5529" t="s">
        <v>96</v>
      </c>
      <c r="W5529">
        <v>0</v>
      </c>
      <c r="X5529" t="s">
        <v>288</v>
      </c>
      <c r="Y5529" t="s">
        <v>65</v>
      </c>
      <c r="Z5529" t="s">
        <v>2206</v>
      </c>
      <c r="AA5529" t="s">
        <v>67</v>
      </c>
      <c r="AB5529">
        <v>0</v>
      </c>
      <c r="AC5529" t="s">
        <v>99</v>
      </c>
      <c r="AD5529">
        <v>60000</v>
      </c>
      <c r="AE5529">
        <v>0</v>
      </c>
      <c r="AF5529" t="s">
        <v>2058</v>
      </c>
      <c r="AG5529" t="s">
        <v>1530</v>
      </c>
      <c r="AH5529" t="s">
        <v>147</v>
      </c>
      <c r="AJ5529">
        <v>4</v>
      </c>
      <c r="AK5529">
        <v>62949</v>
      </c>
      <c r="AL5529" s="3" t="s">
        <v>39737</v>
      </c>
      <c r="AM5529">
        <v>0</v>
      </c>
      <c r="AN5529">
        <v>0</v>
      </c>
      <c r="AO5529">
        <v>1</v>
      </c>
      <c r="AP5529">
        <v>0</v>
      </c>
      <c r="AQ5529">
        <v>0</v>
      </c>
      <c r="AR5529">
        <v>0</v>
      </c>
      <c r="AS5529">
        <v>3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 t="s">
        <v>1169</v>
      </c>
      <c r="BA5529" t="s">
        <v>34639</v>
      </c>
      <c r="BB5529">
        <v>41.288260000000001</v>
      </c>
      <c r="BC5529">
        <v>-82.800414000000004</v>
      </c>
      <c r="BD5529" t="s">
        <v>33691</v>
      </c>
    </row>
    <row r="5530" spans="1:56" x14ac:dyDescent="0.25">
      <c r="A5530">
        <v>5975</v>
      </c>
      <c r="B5530">
        <v>2021</v>
      </c>
      <c r="C5530" t="s">
        <v>104</v>
      </c>
      <c r="D5530" t="s">
        <v>105</v>
      </c>
      <c r="F5530" t="s">
        <v>56</v>
      </c>
      <c r="G5530" s="1">
        <v>44324</v>
      </c>
      <c r="H5530">
        <v>5</v>
      </c>
      <c r="I5530" s="2">
        <v>6.9444444444444448E-2</v>
      </c>
      <c r="J5530" t="s">
        <v>93</v>
      </c>
      <c r="K5530" t="s">
        <v>782</v>
      </c>
      <c r="L5530">
        <v>0</v>
      </c>
      <c r="M5530">
        <v>0</v>
      </c>
      <c r="N5530">
        <v>0</v>
      </c>
      <c r="O5530">
        <v>0</v>
      </c>
      <c r="P5530" t="s">
        <v>2381</v>
      </c>
      <c r="Q5530" t="s">
        <v>107</v>
      </c>
      <c r="R5530">
        <v>41</v>
      </c>
      <c r="S5530" t="s">
        <v>61</v>
      </c>
      <c r="T5530" t="s">
        <v>389</v>
      </c>
      <c r="U5530">
        <v>4</v>
      </c>
      <c r="V5530" t="s">
        <v>96</v>
      </c>
      <c r="W5530">
        <v>0</v>
      </c>
      <c r="X5530" t="s">
        <v>97</v>
      </c>
      <c r="Y5530" t="s">
        <v>65</v>
      </c>
      <c r="Z5530" t="s">
        <v>14063</v>
      </c>
      <c r="AA5530" t="s">
        <v>67</v>
      </c>
      <c r="AB5530">
        <v>0</v>
      </c>
      <c r="AC5530" t="s">
        <v>99</v>
      </c>
      <c r="AD5530">
        <v>1500</v>
      </c>
      <c r="AE5530">
        <v>1449</v>
      </c>
      <c r="AF5530" t="s">
        <v>2058</v>
      </c>
      <c r="AG5530" t="s">
        <v>1530</v>
      </c>
      <c r="AH5530" t="s">
        <v>147</v>
      </c>
      <c r="AJ5530">
        <v>4</v>
      </c>
      <c r="AK5530">
        <v>62949</v>
      </c>
      <c r="AL5530" s="3" t="s">
        <v>39737</v>
      </c>
      <c r="AM5530">
        <v>0</v>
      </c>
      <c r="AN5530">
        <v>0</v>
      </c>
      <c r="AO5530">
        <v>2</v>
      </c>
      <c r="AP5530">
        <v>0</v>
      </c>
      <c r="AQ5530">
        <v>0</v>
      </c>
      <c r="AR5530">
        <v>0</v>
      </c>
      <c r="AS5530">
        <v>1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 t="s">
        <v>1169</v>
      </c>
      <c r="BA5530" t="s">
        <v>34639</v>
      </c>
      <c r="BB5530">
        <v>41.288260000000001</v>
      </c>
      <c r="BC5530">
        <v>-82.800414000000004</v>
      </c>
      <c r="BD5530" t="s">
        <v>33691</v>
      </c>
    </row>
    <row r="5531" spans="1:56" x14ac:dyDescent="0.25">
      <c r="A5531">
        <v>5976</v>
      </c>
      <c r="B5531">
        <v>2017</v>
      </c>
      <c r="C5531" t="s">
        <v>104</v>
      </c>
      <c r="D5531" t="s">
        <v>105</v>
      </c>
      <c r="F5531" t="s">
        <v>56</v>
      </c>
      <c r="G5531" s="1">
        <v>43057</v>
      </c>
      <c r="H5531">
        <v>11</v>
      </c>
      <c r="I5531" s="2">
        <v>0.36458333333333331</v>
      </c>
      <c r="J5531" t="s">
        <v>93</v>
      </c>
      <c r="K5531" t="s">
        <v>58</v>
      </c>
      <c r="L5531">
        <v>0</v>
      </c>
      <c r="M5531">
        <v>0</v>
      </c>
      <c r="N5531">
        <v>0</v>
      </c>
      <c r="O5531">
        <v>0</v>
      </c>
      <c r="P5531" t="s">
        <v>2381</v>
      </c>
      <c r="Q5531" t="s">
        <v>107</v>
      </c>
      <c r="R5531">
        <v>44</v>
      </c>
      <c r="S5531" t="s">
        <v>81</v>
      </c>
      <c r="T5531" t="s">
        <v>389</v>
      </c>
      <c r="U5531">
        <v>9</v>
      </c>
      <c r="V5531" t="s">
        <v>96</v>
      </c>
      <c r="W5531">
        <v>0</v>
      </c>
      <c r="X5531" t="s">
        <v>97</v>
      </c>
      <c r="Y5531" t="s">
        <v>65</v>
      </c>
      <c r="Z5531" t="s">
        <v>22879</v>
      </c>
      <c r="AA5531" t="s">
        <v>67</v>
      </c>
      <c r="AB5531">
        <v>0</v>
      </c>
      <c r="AC5531" t="s">
        <v>99</v>
      </c>
      <c r="AD5531">
        <v>27355</v>
      </c>
      <c r="AE5531">
        <v>3761</v>
      </c>
      <c r="AF5531" t="s">
        <v>1387</v>
      </c>
      <c r="AG5531" t="s">
        <v>466</v>
      </c>
      <c r="AH5531" t="s">
        <v>126</v>
      </c>
      <c r="AJ5531">
        <v>9</v>
      </c>
      <c r="AK5531">
        <v>31116</v>
      </c>
      <c r="AL5531" s="3" t="s">
        <v>39737</v>
      </c>
      <c r="AM5531">
        <v>0</v>
      </c>
      <c r="AN5531">
        <v>0</v>
      </c>
      <c r="AO5531">
        <v>2</v>
      </c>
      <c r="AP5531">
        <v>0</v>
      </c>
      <c r="AQ5531">
        <v>0</v>
      </c>
      <c r="AR5531">
        <v>0</v>
      </c>
      <c r="AS5531">
        <v>1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 t="s">
        <v>1169</v>
      </c>
      <c r="BA5531" t="s">
        <v>23664</v>
      </c>
      <c r="BB5531">
        <v>41.288305999999999</v>
      </c>
      <c r="BC5531">
        <v>-82.801342000000005</v>
      </c>
      <c r="BD5531" t="s">
        <v>302</v>
      </c>
    </row>
    <row r="5532" spans="1:56" x14ac:dyDescent="0.25">
      <c r="A5532">
        <v>5977</v>
      </c>
      <c r="B5532">
        <v>2018</v>
      </c>
      <c r="C5532" t="s">
        <v>104</v>
      </c>
      <c r="D5532" t="s">
        <v>105</v>
      </c>
      <c r="F5532" t="s">
        <v>56</v>
      </c>
      <c r="G5532" s="1">
        <v>43121</v>
      </c>
      <c r="H5532">
        <v>1</v>
      </c>
      <c r="I5532" s="2">
        <v>0.125</v>
      </c>
      <c r="J5532" t="s">
        <v>93</v>
      </c>
      <c r="K5532" t="s">
        <v>58</v>
      </c>
      <c r="L5532">
        <v>0</v>
      </c>
      <c r="M5532">
        <v>0</v>
      </c>
      <c r="N5532">
        <v>0</v>
      </c>
      <c r="O5532">
        <v>0</v>
      </c>
      <c r="P5532" t="s">
        <v>2381</v>
      </c>
      <c r="Q5532" t="s">
        <v>107</v>
      </c>
      <c r="R5532">
        <v>32</v>
      </c>
      <c r="S5532" t="s">
        <v>61</v>
      </c>
      <c r="T5532" t="s">
        <v>62</v>
      </c>
      <c r="U5532">
        <v>2</v>
      </c>
      <c r="V5532" t="s">
        <v>96</v>
      </c>
      <c r="W5532">
        <v>0</v>
      </c>
      <c r="X5532" t="s">
        <v>336</v>
      </c>
      <c r="Y5532" t="s">
        <v>289</v>
      </c>
      <c r="Z5532" t="s">
        <v>17486</v>
      </c>
      <c r="AA5532" t="s">
        <v>67</v>
      </c>
      <c r="AB5532">
        <v>0</v>
      </c>
      <c r="AC5532" t="s">
        <v>99</v>
      </c>
      <c r="AD5532">
        <v>18060</v>
      </c>
      <c r="AE5532">
        <v>0</v>
      </c>
      <c r="AF5532" t="s">
        <v>957</v>
      </c>
      <c r="AG5532" t="s">
        <v>146</v>
      </c>
      <c r="AH5532" t="s">
        <v>147</v>
      </c>
      <c r="AJ5532">
        <v>6</v>
      </c>
      <c r="AK5532">
        <v>21118</v>
      </c>
      <c r="AL5532" s="3" t="s">
        <v>39737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3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 t="s">
        <v>1169</v>
      </c>
      <c r="BA5532" t="s">
        <v>24237</v>
      </c>
      <c r="BB5532">
        <v>41.288305999999999</v>
      </c>
      <c r="BC5532">
        <v>-82.801342000000005</v>
      </c>
      <c r="BD5532" t="s">
        <v>302</v>
      </c>
    </row>
    <row r="5533" spans="1:56" x14ac:dyDescent="0.25">
      <c r="A5533">
        <v>5978</v>
      </c>
      <c r="B5533">
        <v>2018</v>
      </c>
      <c r="C5533" t="s">
        <v>104</v>
      </c>
      <c r="D5533" t="s">
        <v>105</v>
      </c>
      <c r="F5533" t="s">
        <v>56</v>
      </c>
      <c r="G5533" s="1">
        <v>43121</v>
      </c>
      <c r="H5533">
        <v>1</v>
      </c>
      <c r="I5533" s="2">
        <v>0.125</v>
      </c>
      <c r="J5533" t="s">
        <v>93</v>
      </c>
      <c r="K5533" t="s">
        <v>58</v>
      </c>
      <c r="L5533">
        <v>0</v>
      </c>
      <c r="M5533">
        <v>0</v>
      </c>
      <c r="N5533">
        <v>0</v>
      </c>
      <c r="O5533">
        <v>0</v>
      </c>
      <c r="P5533" t="s">
        <v>2381</v>
      </c>
      <c r="Q5533" t="s">
        <v>107</v>
      </c>
      <c r="R5533">
        <v>32</v>
      </c>
      <c r="S5533" t="s">
        <v>61</v>
      </c>
      <c r="T5533" t="s">
        <v>62</v>
      </c>
      <c r="U5533">
        <v>6</v>
      </c>
      <c r="V5533" t="s">
        <v>96</v>
      </c>
      <c r="W5533">
        <v>0</v>
      </c>
      <c r="X5533" t="s">
        <v>97</v>
      </c>
      <c r="Y5533" t="s">
        <v>65</v>
      </c>
      <c r="Z5533" t="s">
        <v>17486</v>
      </c>
      <c r="AA5533" t="s">
        <v>67</v>
      </c>
      <c r="AB5533">
        <v>0</v>
      </c>
      <c r="AC5533" t="s">
        <v>99</v>
      </c>
      <c r="AD5533">
        <v>2158</v>
      </c>
      <c r="AE5533">
        <v>900</v>
      </c>
      <c r="AF5533" t="s">
        <v>957</v>
      </c>
      <c r="AG5533" t="s">
        <v>146</v>
      </c>
      <c r="AH5533" t="s">
        <v>147</v>
      </c>
      <c r="AJ5533">
        <v>6</v>
      </c>
      <c r="AK5533">
        <v>21118</v>
      </c>
      <c r="AL5533" s="3" t="s">
        <v>39737</v>
      </c>
      <c r="AM5533">
        <v>0</v>
      </c>
      <c r="AN5533">
        <v>0</v>
      </c>
      <c r="AO5533">
        <v>1</v>
      </c>
      <c r="AP5533">
        <v>0</v>
      </c>
      <c r="AQ5533">
        <v>0</v>
      </c>
      <c r="AR5533">
        <v>0</v>
      </c>
      <c r="AS5533">
        <v>1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 t="s">
        <v>1169</v>
      </c>
      <c r="BA5533" t="s">
        <v>24237</v>
      </c>
      <c r="BB5533">
        <v>41.288305999999999</v>
      </c>
      <c r="BC5533">
        <v>-82.801342000000005</v>
      </c>
      <c r="BD5533" t="s">
        <v>302</v>
      </c>
    </row>
    <row r="5534" spans="1:56" x14ac:dyDescent="0.25">
      <c r="A5534">
        <v>5979</v>
      </c>
      <c r="B5534">
        <v>2018</v>
      </c>
      <c r="C5534" t="s">
        <v>104</v>
      </c>
      <c r="D5534" t="s">
        <v>105</v>
      </c>
      <c r="F5534" t="s">
        <v>56</v>
      </c>
      <c r="G5534" s="1">
        <v>43153</v>
      </c>
      <c r="H5534">
        <v>2</v>
      </c>
      <c r="I5534" s="2">
        <v>0.57499999999999996</v>
      </c>
      <c r="J5534" t="s">
        <v>57</v>
      </c>
      <c r="K5534" t="s">
        <v>58</v>
      </c>
      <c r="L5534">
        <v>0</v>
      </c>
      <c r="M5534">
        <v>0</v>
      </c>
      <c r="N5534">
        <v>0</v>
      </c>
      <c r="O5534">
        <v>0</v>
      </c>
      <c r="P5534" t="s">
        <v>2381</v>
      </c>
      <c r="Q5534" t="s">
        <v>107</v>
      </c>
      <c r="R5534">
        <v>36</v>
      </c>
      <c r="S5534" t="s">
        <v>81</v>
      </c>
      <c r="T5534" t="s">
        <v>355</v>
      </c>
      <c r="U5534">
        <v>3</v>
      </c>
      <c r="V5534" t="s">
        <v>96</v>
      </c>
      <c r="W5534">
        <v>0</v>
      </c>
      <c r="X5534" t="s">
        <v>97</v>
      </c>
      <c r="Y5534" t="s">
        <v>65</v>
      </c>
      <c r="Z5534" t="s">
        <v>2947</v>
      </c>
      <c r="AA5534" t="s">
        <v>67</v>
      </c>
      <c r="AB5534">
        <v>0</v>
      </c>
      <c r="AC5534" t="s">
        <v>99</v>
      </c>
      <c r="AD5534">
        <v>53000</v>
      </c>
      <c r="AE5534">
        <v>28720</v>
      </c>
      <c r="AF5534" t="s">
        <v>12770</v>
      </c>
      <c r="AG5534" t="s">
        <v>101</v>
      </c>
      <c r="AH5534" t="s">
        <v>71</v>
      </c>
      <c r="AJ5534">
        <v>3</v>
      </c>
      <c r="AK5534">
        <v>81720</v>
      </c>
      <c r="AL5534" s="3" t="s">
        <v>39737</v>
      </c>
      <c r="AM5534">
        <v>0</v>
      </c>
      <c r="AN5534">
        <v>0</v>
      </c>
      <c r="AO5534">
        <v>1</v>
      </c>
      <c r="AP5534">
        <v>0</v>
      </c>
      <c r="AQ5534">
        <v>0</v>
      </c>
      <c r="AR5534">
        <v>0</v>
      </c>
      <c r="AS5534">
        <v>1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 t="s">
        <v>1169</v>
      </c>
      <c r="BA5534" t="s">
        <v>24552</v>
      </c>
      <c r="BB5534">
        <v>41.288305999999999</v>
      </c>
      <c r="BC5534">
        <v>-82.801342000000005</v>
      </c>
      <c r="BD5534" t="s">
        <v>302</v>
      </c>
    </row>
    <row r="5535" spans="1:56" x14ac:dyDescent="0.25">
      <c r="A5535">
        <v>5980</v>
      </c>
      <c r="B5535">
        <v>2018</v>
      </c>
      <c r="C5535" t="s">
        <v>104</v>
      </c>
      <c r="D5535" t="s">
        <v>105</v>
      </c>
      <c r="F5535" t="s">
        <v>56</v>
      </c>
      <c r="G5535" s="1">
        <v>43225</v>
      </c>
      <c r="H5535">
        <v>5</v>
      </c>
      <c r="I5535" s="2">
        <v>0.67708333333333337</v>
      </c>
      <c r="J5535" t="s">
        <v>57</v>
      </c>
      <c r="K5535" t="s">
        <v>2282</v>
      </c>
      <c r="L5535">
        <v>0</v>
      </c>
      <c r="M5535">
        <v>0</v>
      </c>
      <c r="N5535">
        <v>0</v>
      </c>
      <c r="O5535">
        <v>0</v>
      </c>
      <c r="P5535" t="s">
        <v>2381</v>
      </c>
      <c r="Q5535" t="s">
        <v>107</v>
      </c>
      <c r="R5535">
        <v>78</v>
      </c>
      <c r="S5535" t="s">
        <v>108</v>
      </c>
      <c r="T5535" t="s">
        <v>62</v>
      </c>
      <c r="U5535">
        <v>0</v>
      </c>
      <c r="V5535" t="s">
        <v>96</v>
      </c>
      <c r="W5535">
        <v>0</v>
      </c>
      <c r="X5535" t="s">
        <v>336</v>
      </c>
      <c r="Y5535" t="s">
        <v>65</v>
      </c>
      <c r="Z5535" t="s">
        <v>25215</v>
      </c>
      <c r="AA5535" t="s">
        <v>134</v>
      </c>
      <c r="AB5535">
        <v>0</v>
      </c>
      <c r="AC5535" t="s">
        <v>99</v>
      </c>
      <c r="AD5535">
        <v>76390</v>
      </c>
      <c r="AE5535">
        <v>0</v>
      </c>
      <c r="AF5535" t="s">
        <v>1489</v>
      </c>
      <c r="AG5535" t="s">
        <v>646</v>
      </c>
      <c r="AH5535" t="s">
        <v>126</v>
      </c>
      <c r="AJ5535">
        <v>4</v>
      </c>
      <c r="AK5535">
        <v>181594</v>
      </c>
      <c r="AL5535" s="3" t="s">
        <v>39737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3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 t="s">
        <v>1169</v>
      </c>
      <c r="BA5535" t="s">
        <v>25216</v>
      </c>
      <c r="BB5535">
        <v>41.288305999999999</v>
      </c>
      <c r="BC5535">
        <v>-82.801342000000005</v>
      </c>
      <c r="BD5535" t="s">
        <v>302</v>
      </c>
    </row>
    <row r="5536" spans="1:56" x14ac:dyDescent="0.25">
      <c r="A5536">
        <v>5981</v>
      </c>
      <c r="B5536">
        <v>2018</v>
      </c>
      <c r="C5536" t="s">
        <v>104</v>
      </c>
      <c r="D5536" t="s">
        <v>105</v>
      </c>
      <c r="F5536" t="s">
        <v>56</v>
      </c>
      <c r="G5536" s="1">
        <v>43225</v>
      </c>
      <c r="H5536">
        <v>5</v>
      </c>
      <c r="I5536" s="2">
        <v>0.67708333333333337</v>
      </c>
      <c r="J5536" t="s">
        <v>57</v>
      </c>
      <c r="K5536" t="s">
        <v>2282</v>
      </c>
      <c r="L5536">
        <v>0</v>
      </c>
      <c r="M5536">
        <v>0</v>
      </c>
      <c r="N5536">
        <v>0</v>
      </c>
      <c r="O5536">
        <v>0</v>
      </c>
      <c r="P5536" t="s">
        <v>2381</v>
      </c>
      <c r="Q5536" t="s">
        <v>107</v>
      </c>
      <c r="R5536">
        <v>78</v>
      </c>
      <c r="S5536" t="s">
        <v>108</v>
      </c>
      <c r="T5536" t="s">
        <v>62</v>
      </c>
      <c r="U5536">
        <v>4</v>
      </c>
      <c r="V5536" t="s">
        <v>96</v>
      </c>
      <c r="W5536">
        <v>0</v>
      </c>
      <c r="X5536" t="s">
        <v>97</v>
      </c>
      <c r="Y5536" t="s">
        <v>65</v>
      </c>
      <c r="Z5536" t="s">
        <v>25217</v>
      </c>
      <c r="AA5536" t="s">
        <v>134</v>
      </c>
      <c r="AB5536">
        <v>0</v>
      </c>
      <c r="AC5536" t="s">
        <v>99</v>
      </c>
      <c r="AD5536">
        <v>68731</v>
      </c>
      <c r="AE5536">
        <v>36473</v>
      </c>
      <c r="AF5536" t="s">
        <v>1489</v>
      </c>
      <c r="AG5536" t="s">
        <v>646</v>
      </c>
      <c r="AH5536" t="s">
        <v>126</v>
      </c>
      <c r="AJ5536">
        <v>4</v>
      </c>
      <c r="AK5536">
        <v>181594</v>
      </c>
      <c r="AL5536" s="3" t="s">
        <v>39737</v>
      </c>
      <c r="AM5536">
        <v>0</v>
      </c>
      <c r="AN5536">
        <v>0</v>
      </c>
      <c r="AO5536">
        <v>1</v>
      </c>
      <c r="AP5536">
        <v>0</v>
      </c>
      <c r="AQ5536">
        <v>0</v>
      </c>
      <c r="AR5536">
        <v>0</v>
      </c>
      <c r="AS5536">
        <v>1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 t="s">
        <v>1169</v>
      </c>
      <c r="BA5536" t="s">
        <v>25216</v>
      </c>
      <c r="BB5536">
        <v>41.288305999999999</v>
      </c>
      <c r="BC5536">
        <v>-82.801342000000005</v>
      </c>
      <c r="BD5536" t="s">
        <v>302</v>
      </c>
    </row>
    <row r="5537" spans="1:56" x14ac:dyDescent="0.25">
      <c r="A5537">
        <v>5982</v>
      </c>
      <c r="B5537">
        <v>2018</v>
      </c>
      <c r="C5537" t="s">
        <v>104</v>
      </c>
      <c r="D5537" t="s">
        <v>105</v>
      </c>
      <c r="F5537" t="s">
        <v>56</v>
      </c>
      <c r="G5537" s="1">
        <v>43203</v>
      </c>
      <c r="H5537">
        <v>4</v>
      </c>
      <c r="I5537" s="2">
        <v>0.15625</v>
      </c>
      <c r="J5537" t="s">
        <v>93</v>
      </c>
      <c r="K5537" t="s">
        <v>58</v>
      </c>
      <c r="L5537">
        <v>0</v>
      </c>
      <c r="M5537">
        <v>0</v>
      </c>
      <c r="N5537">
        <v>0</v>
      </c>
      <c r="O5537">
        <v>0</v>
      </c>
      <c r="P5537" t="s">
        <v>2381</v>
      </c>
      <c r="Q5537" t="s">
        <v>107</v>
      </c>
      <c r="R5537">
        <v>48</v>
      </c>
      <c r="S5537" t="s">
        <v>61</v>
      </c>
      <c r="T5537" t="s">
        <v>62</v>
      </c>
      <c r="U5537">
        <v>4</v>
      </c>
      <c r="V5537" t="s">
        <v>96</v>
      </c>
      <c r="W5537">
        <v>0</v>
      </c>
      <c r="X5537" t="s">
        <v>97</v>
      </c>
      <c r="Y5537" t="s">
        <v>65</v>
      </c>
      <c r="Z5537" t="s">
        <v>24970</v>
      </c>
      <c r="AA5537" t="s">
        <v>67</v>
      </c>
      <c r="AB5537">
        <v>0</v>
      </c>
      <c r="AC5537" t="s">
        <v>99</v>
      </c>
      <c r="AD5537">
        <v>18100</v>
      </c>
      <c r="AE5537">
        <v>0</v>
      </c>
      <c r="AF5537" t="s">
        <v>19064</v>
      </c>
      <c r="AG5537" t="s">
        <v>193</v>
      </c>
      <c r="AH5537" t="s">
        <v>115</v>
      </c>
      <c r="AJ5537">
        <v>4</v>
      </c>
      <c r="AK5537">
        <v>21500</v>
      </c>
      <c r="AL5537" s="3" t="s">
        <v>39737</v>
      </c>
      <c r="AM5537">
        <v>0</v>
      </c>
      <c r="AN5537">
        <v>0</v>
      </c>
      <c r="AO5537">
        <v>1</v>
      </c>
      <c r="AP5537">
        <v>0</v>
      </c>
      <c r="AQ5537">
        <v>0</v>
      </c>
      <c r="AR5537">
        <v>0</v>
      </c>
      <c r="AS5537">
        <v>1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 t="s">
        <v>1169</v>
      </c>
      <c r="BA5537" t="s">
        <v>24971</v>
      </c>
      <c r="BB5537">
        <v>41.288305999999999</v>
      </c>
      <c r="BC5537">
        <v>-82.801342000000005</v>
      </c>
      <c r="BD5537" t="s">
        <v>302</v>
      </c>
    </row>
    <row r="5538" spans="1:56" x14ac:dyDescent="0.25">
      <c r="A5538">
        <v>5983</v>
      </c>
      <c r="B5538">
        <v>2018</v>
      </c>
      <c r="C5538" t="s">
        <v>104</v>
      </c>
      <c r="D5538" t="s">
        <v>105</v>
      </c>
      <c r="F5538" t="s">
        <v>56</v>
      </c>
      <c r="G5538" s="1">
        <v>43203</v>
      </c>
      <c r="H5538">
        <v>4</v>
      </c>
      <c r="I5538" s="2">
        <v>0.15625</v>
      </c>
      <c r="J5538" t="s">
        <v>93</v>
      </c>
      <c r="K5538" t="s">
        <v>58</v>
      </c>
      <c r="L5538">
        <v>0</v>
      </c>
      <c r="M5538">
        <v>0</v>
      </c>
      <c r="N5538">
        <v>0</v>
      </c>
      <c r="O5538">
        <v>0</v>
      </c>
      <c r="P5538" t="s">
        <v>2381</v>
      </c>
      <c r="Q5538" t="s">
        <v>107</v>
      </c>
      <c r="R5538">
        <v>48</v>
      </c>
      <c r="S5538" t="s">
        <v>61</v>
      </c>
      <c r="T5538" t="s">
        <v>62</v>
      </c>
      <c r="U5538">
        <v>3</v>
      </c>
      <c r="V5538" t="s">
        <v>96</v>
      </c>
      <c r="W5538">
        <v>0</v>
      </c>
      <c r="X5538" t="s">
        <v>97</v>
      </c>
      <c r="Y5538" t="s">
        <v>65</v>
      </c>
      <c r="Z5538" t="s">
        <v>24972</v>
      </c>
      <c r="AA5538" t="s">
        <v>67</v>
      </c>
      <c r="AB5538">
        <v>0</v>
      </c>
      <c r="AC5538" t="s">
        <v>99</v>
      </c>
      <c r="AD5538">
        <v>1000</v>
      </c>
      <c r="AE5538">
        <v>2400</v>
      </c>
      <c r="AF5538" t="s">
        <v>19064</v>
      </c>
      <c r="AG5538" t="s">
        <v>193</v>
      </c>
      <c r="AH5538" t="s">
        <v>115</v>
      </c>
      <c r="AJ5538">
        <v>4</v>
      </c>
      <c r="AK5538">
        <v>21500</v>
      </c>
      <c r="AL5538" s="3" t="s">
        <v>39737</v>
      </c>
      <c r="AM5538">
        <v>0</v>
      </c>
      <c r="AN5538">
        <v>0</v>
      </c>
      <c r="AO5538">
        <v>1</v>
      </c>
      <c r="AP5538">
        <v>0</v>
      </c>
      <c r="AQ5538">
        <v>0</v>
      </c>
      <c r="AR5538">
        <v>0</v>
      </c>
      <c r="AS5538">
        <v>3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 t="s">
        <v>1169</v>
      </c>
      <c r="BA5538" t="s">
        <v>24971</v>
      </c>
      <c r="BB5538">
        <v>41.288305999999999</v>
      </c>
      <c r="BC5538">
        <v>-82.801342000000005</v>
      </c>
      <c r="BD5538" t="s">
        <v>302</v>
      </c>
    </row>
    <row r="5539" spans="1:56" x14ac:dyDescent="0.25">
      <c r="A5539">
        <v>5984</v>
      </c>
      <c r="B5539">
        <v>2018</v>
      </c>
      <c r="C5539" t="s">
        <v>104</v>
      </c>
      <c r="D5539" t="s">
        <v>105</v>
      </c>
      <c r="F5539" t="s">
        <v>56</v>
      </c>
      <c r="G5539" s="1">
        <v>43384</v>
      </c>
      <c r="H5539">
        <v>10</v>
      </c>
      <c r="I5539" s="2">
        <v>0.36458333333333331</v>
      </c>
      <c r="J5539" t="s">
        <v>93</v>
      </c>
      <c r="K5539" t="s">
        <v>58</v>
      </c>
      <c r="L5539">
        <v>0</v>
      </c>
      <c r="M5539">
        <v>0</v>
      </c>
      <c r="N5539">
        <v>0</v>
      </c>
      <c r="O5539">
        <v>0</v>
      </c>
      <c r="P5539" t="s">
        <v>2381</v>
      </c>
      <c r="Q5539" t="s">
        <v>107</v>
      </c>
      <c r="R5539">
        <v>56</v>
      </c>
      <c r="S5539" t="s">
        <v>81</v>
      </c>
      <c r="T5539" t="s">
        <v>62</v>
      </c>
      <c r="U5539">
        <v>11</v>
      </c>
      <c r="V5539" t="s">
        <v>96</v>
      </c>
      <c r="W5539">
        <v>12134</v>
      </c>
      <c r="X5539" t="s">
        <v>64</v>
      </c>
      <c r="Y5539" t="s">
        <v>65</v>
      </c>
      <c r="Z5539" t="s">
        <v>26712</v>
      </c>
      <c r="AA5539" t="s">
        <v>67</v>
      </c>
      <c r="AB5539">
        <v>0</v>
      </c>
      <c r="AC5539" t="s">
        <v>99</v>
      </c>
      <c r="AD5539">
        <v>13148</v>
      </c>
      <c r="AE5539">
        <v>24330</v>
      </c>
      <c r="AF5539" t="s">
        <v>293</v>
      </c>
      <c r="AG5539" t="s">
        <v>101</v>
      </c>
      <c r="AH5539" t="s">
        <v>71</v>
      </c>
      <c r="AJ5539">
        <v>11</v>
      </c>
      <c r="AK5539">
        <v>37478</v>
      </c>
      <c r="AL5539" s="3" t="s">
        <v>39737</v>
      </c>
      <c r="AM5539">
        <v>0</v>
      </c>
      <c r="AN5539">
        <v>0</v>
      </c>
      <c r="AO5539">
        <v>1</v>
      </c>
      <c r="AP5539">
        <v>0</v>
      </c>
      <c r="AQ5539">
        <v>1</v>
      </c>
      <c r="AR5539">
        <v>0</v>
      </c>
      <c r="AS5539">
        <v>1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 t="s">
        <v>1169</v>
      </c>
      <c r="BA5539" t="s">
        <v>26713</v>
      </c>
      <c r="BB5539">
        <v>41.288305999999999</v>
      </c>
      <c r="BC5539">
        <v>-82.801342000000005</v>
      </c>
      <c r="BD5539" t="s">
        <v>302</v>
      </c>
    </row>
    <row r="5540" spans="1:56" x14ac:dyDescent="0.25">
      <c r="A5540">
        <v>5985</v>
      </c>
      <c r="B5540">
        <v>2018</v>
      </c>
      <c r="C5540" t="s">
        <v>104</v>
      </c>
      <c r="D5540" t="s">
        <v>105</v>
      </c>
      <c r="F5540" t="s">
        <v>56</v>
      </c>
      <c r="G5540" s="1">
        <v>43380</v>
      </c>
      <c r="H5540">
        <v>10</v>
      </c>
      <c r="I5540" s="2">
        <v>0.77083333333333337</v>
      </c>
      <c r="J5540" t="s">
        <v>57</v>
      </c>
      <c r="K5540" t="s">
        <v>307</v>
      </c>
      <c r="L5540">
        <v>0</v>
      </c>
      <c r="M5540">
        <v>0</v>
      </c>
      <c r="N5540">
        <v>0</v>
      </c>
      <c r="O5540">
        <v>0</v>
      </c>
      <c r="P5540" t="s">
        <v>2381</v>
      </c>
      <c r="Q5540" t="s">
        <v>107</v>
      </c>
      <c r="R5540">
        <v>68</v>
      </c>
      <c r="S5540" t="s">
        <v>108</v>
      </c>
      <c r="T5540" t="s">
        <v>245</v>
      </c>
      <c r="U5540">
        <v>4</v>
      </c>
      <c r="V5540" t="s">
        <v>96</v>
      </c>
      <c r="W5540">
        <v>0</v>
      </c>
      <c r="X5540" t="s">
        <v>97</v>
      </c>
      <c r="Y5540" t="s">
        <v>65</v>
      </c>
      <c r="Z5540" t="s">
        <v>9764</v>
      </c>
      <c r="AA5540" t="s">
        <v>67</v>
      </c>
      <c r="AB5540">
        <v>0</v>
      </c>
      <c r="AC5540" t="s">
        <v>99</v>
      </c>
      <c r="AD5540">
        <v>4732</v>
      </c>
      <c r="AE5540">
        <v>9171</v>
      </c>
      <c r="AF5540" t="s">
        <v>471</v>
      </c>
      <c r="AG5540" t="s">
        <v>146</v>
      </c>
      <c r="AH5540" t="s">
        <v>147</v>
      </c>
      <c r="AJ5540">
        <v>4</v>
      </c>
      <c r="AK5540">
        <v>13903</v>
      </c>
      <c r="AL5540" s="3" t="s">
        <v>39737</v>
      </c>
      <c r="AM5540">
        <v>0</v>
      </c>
      <c r="AN5540">
        <v>0</v>
      </c>
      <c r="AO5540">
        <v>1</v>
      </c>
      <c r="AP5540">
        <v>0</v>
      </c>
      <c r="AQ5540">
        <v>0</v>
      </c>
      <c r="AR5540">
        <v>0</v>
      </c>
      <c r="AS5540">
        <v>1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 t="s">
        <v>1169</v>
      </c>
      <c r="BA5540" t="s">
        <v>26671</v>
      </c>
      <c r="BB5540">
        <v>41.288305999999999</v>
      </c>
      <c r="BC5540">
        <v>-82.801342000000005</v>
      </c>
      <c r="BD5540" t="s">
        <v>302</v>
      </c>
    </row>
    <row r="5541" spans="1:56" x14ac:dyDescent="0.25">
      <c r="A5541">
        <v>5986</v>
      </c>
      <c r="B5541">
        <v>2019</v>
      </c>
      <c r="C5541" t="s">
        <v>104</v>
      </c>
      <c r="D5541" t="s">
        <v>105</v>
      </c>
      <c r="F5541" t="s">
        <v>56</v>
      </c>
      <c r="G5541" s="1">
        <v>43574</v>
      </c>
      <c r="H5541">
        <v>4</v>
      </c>
      <c r="I5541" s="2">
        <v>2.9166666666666667E-2</v>
      </c>
      <c r="J5541" t="s">
        <v>93</v>
      </c>
      <c r="K5541" t="s">
        <v>205</v>
      </c>
      <c r="L5541">
        <v>0</v>
      </c>
      <c r="M5541">
        <v>0</v>
      </c>
      <c r="N5541">
        <v>0</v>
      </c>
      <c r="O5541">
        <v>0</v>
      </c>
      <c r="P5541" t="s">
        <v>2381</v>
      </c>
      <c r="Q5541" t="s">
        <v>107</v>
      </c>
      <c r="R5541">
        <v>49</v>
      </c>
      <c r="S5541" t="s">
        <v>61</v>
      </c>
      <c r="T5541" t="s">
        <v>389</v>
      </c>
      <c r="U5541">
        <v>4</v>
      </c>
      <c r="V5541" t="s">
        <v>82</v>
      </c>
      <c r="W5541">
        <v>0</v>
      </c>
      <c r="X5541" t="s">
        <v>97</v>
      </c>
      <c r="Y5541" t="s">
        <v>65</v>
      </c>
      <c r="Z5541" t="s">
        <v>17074</v>
      </c>
      <c r="AA5541" t="s">
        <v>67</v>
      </c>
      <c r="AB5541">
        <v>0</v>
      </c>
      <c r="AC5541" t="s">
        <v>99</v>
      </c>
      <c r="AD5541">
        <v>377944</v>
      </c>
      <c r="AE5541">
        <v>0</v>
      </c>
      <c r="AF5541" t="s">
        <v>263</v>
      </c>
      <c r="AG5541" t="s">
        <v>224</v>
      </c>
      <c r="AH5541" t="s">
        <v>115</v>
      </c>
      <c r="AJ5541">
        <v>4</v>
      </c>
      <c r="AK5541">
        <v>377944</v>
      </c>
      <c r="AL5541" s="3" t="s">
        <v>39737</v>
      </c>
      <c r="AM5541">
        <v>0</v>
      </c>
      <c r="AN5541">
        <v>0</v>
      </c>
      <c r="AO5541">
        <v>1</v>
      </c>
      <c r="AP5541">
        <v>0</v>
      </c>
      <c r="AQ5541">
        <v>1</v>
      </c>
      <c r="AR5541">
        <v>0</v>
      </c>
      <c r="AS5541">
        <v>1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 t="s">
        <v>1169</v>
      </c>
      <c r="BA5541" t="s">
        <v>28579</v>
      </c>
      <c r="BB5541">
        <v>41.288305999999999</v>
      </c>
      <c r="BC5541">
        <v>-82.801342000000005</v>
      </c>
      <c r="BD5541" t="s">
        <v>302</v>
      </c>
    </row>
    <row r="5542" spans="1:56" x14ac:dyDescent="0.25">
      <c r="A5542">
        <v>5987</v>
      </c>
      <c r="B5542">
        <v>2019</v>
      </c>
      <c r="C5542" t="s">
        <v>104</v>
      </c>
      <c r="D5542" t="s">
        <v>105</v>
      </c>
      <c r="F5542" t="s">
        <v>56</v>
      </c>
      <c r="G5542" s="1">
        <v>43467</v>
      </c>
      <c r="H5542">
        <v>1</v>
      </c>
      <c r="I5542" s="2">
        <v>0.80555555555555558</v>
      </c>
      <c r="J5542" t="s">
        <v>57</v>
      </c>
      <c r="K5542" t="s">
        <v>782</v>
      </c>
      <c r="L5542">
        <v>0</v>
      </c>
      <c r="M5542">
        <v>0</v>
      </c>
      <c r="N5542">
        <v>0</v>
      </c>
      <c r="O5542">
        <v>0</v>
      </c>
      <c r="P5542" t="s">
        <v>2381</v>
      </c>
      <c r="Q5542" t="s">
        <v>107</v>
      </c>
      <c r="R5542">
        <v>32</v>
      </c>
      <c r="S5542" t="s">
        <v>108</v>
      </c>
      <c r="T5542" t="s">
        <v>62</v>
      </c>
      <c r="U5542">
        <v>2</v>
      </c>
      <c r="V5542" t="s">
        <v>82</v>
      </c>
      <c r="W5542">
        <v>0</v>
      </c>
      <c r="X5542" t="s">
        <v>97</v>
      </c>
      <c r="Y5542" t="s">
        <v>65</v>
      </c>
      <c r="Z5542" t="s">
        <v>12652</v>
      </c>
      <c r="AA5542" t="s">
        <v>67</v>
      </c>
      <c r="AB5542">
        <v>0</v>
      </c>
      <c r="AC5542" t="s">
        <v>99</v>
      </c>
      <c r="AD5542">
        <v>3376</v>
      </c>
      <c r="AE5542">
        <v>0</v>
      </c>
      <c r="AF5542" t="s">
        <v>263</v>
      </c>
      <c r="AG5542" t="s">
        <v>224</v>
      </c>
      <c r="AH5542" t="s">
        <v>115</v>
      </c>
      <c r="AJ5542">
        <v>6</v>
      </c>
      <c r="AK5542">
        <v>15678</v>
      </c>
      <c r="AL5542" s="3" t="s">
        <v>39737</v>
      </c>
      <c r="AM5542">
        <v>0</v>
      </c>
      <c r="AN5542">
        <v>0</v>
      </c>
      <c r="AO5542">
        <v>2</v>
      </c>
      <c r="AP5542">
        <v>0</v>
      </c>
      <c r="AQ5542">
        <v>0</v>
      </c>
      <c r="AR5542">
        <v>0</v>
      </c>
      <c r="AS5542">
        <v>3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 t="s">
        <v>1169</v>
      </c>
      <c r="BA5542" t="s">
        <v>27489</v>
      </c>
      <c r="BB5542">
        <v>41.288305999999999</v>
      </c>
      <c r="BC5542">
        <v>-82.801342000000005</v>
      </c>
      <c r="BD5542" t="s">
        <v>302</v>
      </c>
    </row>
    <row r="5543" spans="1:56" x14ac:dyDescent="0.25">
      <c r="A5543">
        <v>5988</v>
      </c>
      <c r="B5543">
        <v>2019</v>
      </c>
      <c r="C5543" t="s">
        <v>104</v>
      </c>
      <c r="D5543" t="s">
        <v>105</v>
      </c>
      <c r="F5543" t="s">
        <v>56</v>
      </c>
      <c r="G5543" s="1">
        <v>43467</v>
      </c>
      <c r="H5543">
        <v>1</v>
      </c>
      <c r="I5543" s="2">
        <v>0.80555555555555558</v>
      </c>
      <c r="J5543" t="s">
        <v>57</v>
      </c>
      <c r="K5543" t="s">
        <v>782</v>
      </c>
      <c r="L5543">
        <v>0</v>
      </c>
      <c r="M5543">
        <v>0</v>
      </c>
      <c r="N5543">
        <v>0</v>
      </c>
      <c r="O5543">
        <v>0</v>
      </c>
      <c r="P5543" t="s">
        <v>2381</v>
      </c>
      <c r="Q5543" t="s">
        <v>107</v>
      </c>
      <c r="R5543">
        <v>32</v>
      </c>
      <c r="S5543" t="s">
        <v>108</v>
      </c>
      <c r="T5543" t="s">
        <v>62</v>
      </c>
      <c r="U5543">
        <v>6</v>
      </c>
      <c r="V5543" t="s">
        <v>82</v>
      </c>
      <c r="W5543">
        <v>0</v>
      </c>
      <c r="X5543" t="s">
        <v>97</v>
      </c>
      <c r="Y5543" t="s">
        <v>65</v>
      </c>
      <c r="Z5543" t="s">
        <v>27490</v>
      </c>
      <c r="AA5543" t="s">
        <v>67</v>
      </c>
      <c r="AB5543">
        <v>0</v>
      </c>
      <c r="AC5543" t="s">
        <v>99</v>
      </c>
      <c r="AD5543">
        <v>2054</v>
      </c>
      <c r="AE5543">
        <v>10248</v>
      </c>
      <c r="AF5543" t="s">
        <v>263</v>
      </c>
      <c r="AG5543" t="s">
        <v>224</v>
      </c>
      <c r="AH5543" t="s">
        <v>115</v>
      </c>
      <c r="AJ5543">
        <v>6</v>
      </c>
      <c r="AK5543">
        <v>15678</v>
      </c>
      <c r="AL5543" s="3" t="s">
        <v>39737</v>
      </c>
      <c r="AM5543">
        <v>0</v>
      </c>
      <c r="AN5543">
        <v>0</v>
      </c>
      <c r="AO5543">
        <v>1</v>
      </c>
      <c r="AP5543">
        <v>1</v>
      </c>
      <c r="AQ5543">
        <v>1</v>
      </c>
      <c r="AR5543">
        <v>0</v>
      </c>
      <c r="AS5543">
        <v>1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 t="s">
        <v>1169</v>
      </c>
      <c r="BA5543" t="s">
        <v>27489</v>
      </c>
      <c r="BB5543">
        <v>41.288305999999999</v>
      </c>
      <c r="BC5543">
        <v>-82.801342000000005</v>
      </c>
      <c r="BD5543" t="s">
        <v>302</v>
      </c>
    </row>
    <row r="5544" spans="1:56" x14ac:dyDescent="0.25">
      <c r="A5544">
        <v>5989</v>
      </c>
      <c r="B5544">
        <v>2019</v>
      </c>
      <c r="C5544" t="s">
        <v>104</v>
      </c>
      <c r="D5544" t="s">
        <v>105</v>
      </c>
      <c r="F5544" t="s">
        <v>56</v>
      </c>
      <c r="G5544" s="1">
        <v>43731</v>
      </c>
      <c r="H5544">
        <v>9</v>
      </c>
      <c r="I5544" s="2">
        <v>0.84027777777777779</v>
      </c>
      <c r="J5544" t="s">
        <v>57</v>
      </c>
      <c r="K5544" t="s">
        <v>58</v>
      </c>
      <c r="L5544">
        <v>0</v>
      </c>
      <c r="M5544">
        <v>0</v>
      </c>
      <c r="N5544">
        <v>0</v>
      </c>
      <c r="O5544">
        <v>0</v>
      </c>
      <c r="P5544" t="s">
        <v>2381</v>
      </c>
      <c r="Q5544" t="s">
        <v>107</v>
      </c>
      <c r="R5544">
        <v>66</v>
      </c>
      <c r="S5544" t="s">
        <v>61</v>
      </c>
      <c r="T5544" t="s">
        <v>62</v>
      </c>
      <c r="U5544">
        <v>4</v>
      </c>
      <c r="V5544" t="s">
        <v>82</v>
      </c>
      <c r="W5544">
        <v>0</v>
      </c>
      <c r="X5544" t="s">
        <v>97</v>
      </c>
      <c r="Y5544" t="s">
        <v>65</v>
      </c>
      <c r="Z5544" t="s">
        <v>30053</v>
      </c>
      <c r="AA5544" t="s">
        <v>67</v>
      </c>
      <c r="AB5544">
        <v>120</v>
      </c>
      <c r="AC5544" t="s">
        <v>99</v>
      </c>
      <c r="AD5544">
        <v>25178</v>
      </c>
      <c r="AE5544">
        <v>4679</v>
      </c>
      <c r="AF5544" t="s">
        <v>391</v>
      </c>
      <c r="AG5544" t="s">
        <v>101</v>
      </c>
      <c r="AH5544" t="s">
        <v>71</v>
      </c>
      <c r="AJ5544">
        <v>4</v>
      </c>
      <c r="AK5544">
        <v>29857</v>
      </c>
      <c r="AL5544" s="3" t="s">
        <v>39737</v>
      </c>
      <c r="AM5544">
        <v>0</v>
      </c>
      <c r="AN5544">
        <v>0</v>
      </c>
      <c r="AO5544">
        <v>2</v>
      </c>
      <c r="AP5544">
        <v>0</v>
      </c>
      <c r="AQ5544">
        <v>0</v>
      </c>
      <c r="AR5544">
        <v>0</v>
      </c>
      <c r="AS5544">
        <v>1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 t="s">
        <v>1169</v>
      </c>
      <c r="BA5544" t="s">
        <v>30054</v>
      </c>
      <c r="BB5544">
        <v>41.288305999999999</v>
      </c>
      <c r="BC5544">
        <v>-82.801342000000005</v>
      </c>
      <c r="BD5544" t="s">
        <v>302</v>
      </c>
    </row>
    <row r="5545" spans="1:56" x14ac:dyDescent="0.25">
      <c r="A5545">
        <v>5990</v>
      </c>
      <c r="B5545">
        <v>2019</v>
      </c>
      <c r="C5545" t="s">
        <v>104</v>
      </c>
      <c r="D5545" t="s">
        <v>105</v>
      </c>
      <c r="F5545" t="s">
        <v>56</v>
      </c>
      <c r="G5545" s="1">
        <v>43485</v>
      </c>
      <c r="H5545">
        <v>1</v>
      </c>
      <c r="I5545" s="2">
        <v>0.53402777777777777</v>
      </c>
      <c r="J5545" t="s">
        <v>57</v>
      </c>
      <c r="K5545" t="s">
        <v>58</v>
      </c>
      <c r="L5545">
        <v>0</v>
      </c>
      <c r="M5545">
        <v>0</v>
      </c>
      <c r="N5545">
        <v>0</v>
      </c>
      <c r="O5545">
        <v>0</v>
      </c>
      <c r="P5545" t="s">
        <v>2381</v>
      </c>
      <c r="Q5545" t="s">
        <v>107</v>
      </c>
      <c r="R5545">
        <v>10</v>
      </c>
      <c r="S5545" t="s">
        <v>81</v>
      </c>
      <c r="T5545" t="s">
        <v>62</v>
      </c>
      <c r="U5545">
        <v>10</v>
      </c>
      <c r="V5545" t="s">
        <v>82</v>
      </c>
      <c r="W5545">
        <v>0</v>
      </c>
      <c r="X5545" t="s">
        <v>97</v>
      </c>
      <c r="Y5545" t="s">
        <v>65</v>
      </c>
      <c r="Z5545" t="s">
        <v>19230</v>
      </c>
      <c r="AA5545" t="s">
        <v>67</v>
      </c>
      <c r="AB5545">
        <v>0</v>
      </c>
      <c r="AC5545" t="s">
        <v>99</v>
      </c>
      <c r="AD5545">
        <v>10813</v>
      </c>
      <c r="AE5545">
        <v>200</v>
      </c>
      <c r="AF5545" t="s">
        <v>3095</v>
      </c>
      <c r="AG5545" t="s">
        <v>1197</v>
      </c>
      <c r="AH5545" t="s">
        <v>115</v>
      </c>
      <c r="AJ5545">
        <v>10</v>
      </c>
      <c r="AK5545">
        <v>11013</v>
      </c>
      <c r="AL5545" s="3" t="s">
        <v>39737</v>
      </c>
      <c r="AM5545">
        <v>0</v>
      </c>
      <c r="AN5545">
        <v>0</v>
      </c>
      <c r="AO5545">
        <v>1</v>
      </c>
      <c r="AP5545">
        <v>0</v>
      </c>
      <c r="AQ5545">
        <v>1</v>
      </c>
      <c r="AR5545">
        <v>0</v>
      </c>
      <c r="AS5545">
        <v>1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 t="s">
        <v>1169</v>
      </c>
      <c r="BA5545" t="s">
        <v>27714</v>
      </c>
      <c r="BB5545">
        <v>41.288305999999999</v>
      </c>
      <c r="BC5545">
        <v>-82.801342000000005</v>
      </c>
      <c r="BD5545" t="s">
        <v>302</v>
      </c>
    </row>
    <row r="5546" spans="1:56" x14ac:dyDescent="0.25">
      <c r="A5546">
        <v>5991</v>
      </c>
      <c r="B5546">
        <v>2020</v>
      </c>
      <c r="C5546" t="s">
        <v>104</v>
      </c>
      <c r="D5546" t="s">
        <v>105</v>
      </c>
      <c r="F5546" t="s">
        <v>56</v>
      </c>
      <c r="G5546" s="1">
        <v>44157</v>
      </c>
      <c r="H5546">
        <v>11</v>
      </c>
      <c r="I5546" s="2">
        <v>0.40972222222222221</v>
      </c>
      <c r="J5546" t="s">
        <v>93</v>
      </c>
      <c r="K5546" t="s">
        <v>58</v>
      </c>
      <c r="L5546">
        <v>22</v>
      </c>
      <c r="M5546">
        <v>0</v>
      </c>
      <c r="N5546">
        <v>0</v>
      </c>
      <c r="O5546">
        <v>0</v>
      </c>
      <c r="P5546" t="s">
        <v>2381</v>
      </c>
      <c r="Q5546" t="s">
        <v>107</v>
      </c>
      <c r="R5546">
        <v>41</v>
      </c>
      <c r="S5546" t="s">
        <v>81</v>
      </c>
      <c r="T5546" t="s">
        <v>389</v>
      </c>
      <c r="U5546">
        <v>4</v>
      </c>
      <c r="V5546" t="s">
        <v>82</v>
      </c>
      <c r="W5546">
        <v>9795</v>
      </c>
      <c r="X5546" t="s">
        <v>64</v>
      </c>
      <c r="Y5546" t="s">
        <v>65</v>
      </c>
      <c r="Z5546" t="s">
        <v>33374</v>
      </c>
      <c r="AA5546" t="s">
        <v>67</v>
      </c>
      <c r="AB5546">
        <v>103</v>
      </c>
      <c r="AC5546" t="s">
        <v>99</v>
      </c>
      <c r="AD5546">
        <v>65028</v>
      </c>
      <c r="AE5546">
        <v>108059</v>
      </c>
      <c r="AF5546" t="s">
        <v>255</v>
      </c>
      <c r="AG5546" t="s">
        <v>256</v>
      </c>
      <c r="AH5546" t="s">
        <v>71</v>
      </c>
      <c r="AJ5546">
        <v>4</v>
      </c>
      <c r="AK5546">
        <v>173087</v>
      </c>
      <c r="AL5546" s="3" t="s">
        <v>39737</v>
      </c>
      <c r="AM5546">
        <v>0</v>
      </c>
      <c r="AN5546">
        <v>0</v>
      </c>
      <c r="AO5546">
        <v>1</v>
      </c>
      <c r="AP5546">
        <v>0</v>
      </c>
      <c r="AQ5546">
        <v>1</v>
      </c>
      <c r="AR5546">
        <v>0</v>
      </c>
      <c r="AS5546">
        <v>1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 t="s">
        <v>1169</v>
      </c>
      <c r="BA5546" t="s">
        <v>33375</v>
      </c>
      <c r="BB5546">
        <v>41.288305999999999</v>
      </c>
      <c r="BC5546">
        <v>-82.801342000000005</v>
      </c>
      <c r="BD5546" t="s">
        <v>302</v>
      </c>
    </row>
    <row r="5547" spans="1:56" x14ac:dyDescent="0.25">
      <c r="A5547">
        <v>5992</v>
      </c>
      <c r="B5547">
        <v>2020</v>
      </c>
      <c r="C5547" t="s">
        <v>104</v>
      </c>
      <c r="D5547" t="s">
        <v>105</v>
      </c>
      <c r="F5547" t="s">
        <v>56</v>
      </c>
      <c r="G5547" s="1">
        <v>44052</v>
      </c>
      <c r="H5547">
        <v>8</v>
      </c>
      <c r="I5547" s="2">
        <v>0.39583333333333331</v>
      </c>
      <c r="J5547" t="s">
        <v>93</v>
      </c>
      <c r="K5547" t="s">
        <v>58</v>
      </c>
      <c r="L5547">
        <v>0</v>
      </c>
      <c r="M5547">
        <v>0</v>
      </c>
      <c r="N5547">
        <v>0</v>
      </c>
      <c r="O5547">
        <v>0</v>
      </c>
      <c r="P5547" t="s">
        <v>2381</v>
      </c>
      <c r="Q5547" t="s">
        <v>107</v>
      </c>
      <c r="R5547">
        <v>78</v>
      </c>
      <c r="S5547" t="s">
        <v>81</v>
      </c>
      <c r="T5547" t="s">
        <v>62</v>
      </c>
      <c r="U5547">
        <v>4</v>
      </c>
      <c r="V5547" t="s">
        <v>82</v>
      </c>
      <c r="W5547">
        <v>0</v>
      </c>
      <c r="X5547" t="s">
        <v>97</v>
      </c>
      <c r="Y5547" t="s">
        <v>65</v>
      </c>
      <c r="Z5547" t="s">
        <v>2206</v>
      </c>
      <c r="AA5547" t="s">
        <v>67</v>
      </c>
      <c r="AB5547">
        <v>0</v>
      </c>
      <c r="AC5547" t="s">
        <v>99</v>
      </c>
      <c r="AD5547">
        <v>41000</v>
      </c>
      <c r="AE5547">
        <v>100</v>
      </c>
      <c r="AF5547" t="s">
        <v>4678</v>
      </c>
      <c r="AG5547" t="s">
        <v>4679</v>
      </c>
      <c r="AH5547" t="s">
        <v>126</v>
      </c>
      <c r="AJ5547">
        <v>4</v>
      </c>
      <c r="AK5547">
        <v>41100</v>
      </c>
      <c r="AL5547" s="3" t="s">
        <v>39737</v>
      </c>
      <c r="AM5547">
        <v>0</v>
      </c>
      <c r="AN5547">
        <v>0</v>
      </c>
      <c r="AO5547">
        <v>1</v>
      </c>
      <c r="AP5547">
        <v>0</v>
      </c>
      <c r="AQ5547">
        <v>1</v>
      </c>
      <c r="AR5547">
        <v>0</v>
      </c>
      <c r="AS5547">
        <v>1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 t="s">
        <v>1169</v>
      </c>
      <c r="BA5547" t="s">
        <v>32598</v>
      </c>
      <c r="BB5547">
        <v>41.288305999999999</v>
      </c>
      <c r="BC5547">
        <v>-82.801342000000005</v>
      </c>
      <c r="BD5547" t="s">
        <v>302</v>
      </c>
    </row>
    <row r="5548" spans="1:56" x14ac:dyDescent="0.25">
      <c r="A5548">
        <v>5993</v>
      </c>
      <c r="B5548">
        <v>2020</v>
      </c>
      <c r="C5548" t="s">
        <v>104</v>
      </c>
      <c r="D5548" t="s">
        <v>105</v>
      </c>
      <c r="F5548" t="s">
        <v>56</v>
      </c>
      <c r="G5548" s="1">
        <v>44058</v>
      </c>
      <c r="H5548">
        <v>8</v>
      </c>
      <c r="I5548" s="2">
        <v>0.9375</v>
      </c>
      <c r="J5548" t="s">
        <v>57</v>
      </c>
      <c r="K5548" t="s">
        <v>78</v>
      </c>
      <c r="L5548">
        <v>0</v>
      </c>
      <c r="M5548">
        <v>0</v>
      </c>
      <c r="N5548">
        <v>0</v>
      </c>
      <c r="O5548">
        <v>0</v>
      </c>
      <c r="P5548" t="s">
        <v>2381</v>
      </c>
      <c r="Q5548" t="s">
        <v>107</v>
      </c>
      <c r="R5548">
        <v>65</v>
      </c>
      <c r="S5548" t="s">
        <v>61</v>
      </c>
      <c r="T5548" t="s">
        <v>62</v>
      </c>
      <c r="U5548">
        <v>3</v>
      </c>
      <c r="V5548" t="s">
        <v>82</v>
      </c>
      <c r="W5548">
        <v>0</v>
      </c>
      <c r="X5548" t="s">
        <v>97</v>
      </c>
      <c r="Y5548" t="s">
        <v>65</v>
      </c>
      <c r="Z5548" t="s">
        <v>32636</v>
      </c>
      <c r="AA5548" t="s">
        <v>67</v>
      </c>
      <c r="AB5548">
        <v>0</v>
      </c>
      <c r="AC5548" t="s">
        <v>99</v>
      </c>
      <c r="AD5548">
        <v>15000</v>
      </c>
      <c r="AE5548">
        <v>600</v>
      </c>
      <c r="AF5548" t="s">
        <v>2561</v>
      </c>
      <c r="AG5548" t="s">
        <v>2562</v>
      </c>
      <c r="AH5548" t="s">
        <v>126</v>
      </c>
      <c r="AJ5548">
        <v>3</v>
      </c>
      <c r="AK5548">
        <v>15600</v>
      </c>
      <c r="AL5548" s="3" t="s">
        <v>39737</v>
      </c>
      <c r="AM5548">
        <v>0</v>
      </c>
      <c r="AN5548">
        <v>0</v>
      </c>
      <c r="AO5548">
        <v>1</v>
      </c>
      <c r="AP5548">
        <v>0</v>
      </c>
      <c r="AQ5548">
        <v>0</v>
      </c>
      <c r="AR5548">
        <v>1</v>
      </c>
      <c r="AS5548">
        <v>1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 t="s">
        <v>1169</v>
      </c>
      <c r="BA5548" t="s">
        <v>32637</v>
      </c>
      <c r="BB5548">
        <v>41.288305999999999</v>
      </c>
      <c r="BC5548">
        <v>-82.801342000000005</v>
      </c>
      <c r="BD5548" t="s">
        <v>302</v>
      </c>
    </row>
    <row r="5549" spans="1:56" x14ac:dyDescent="0.25">
      <c r="A5549">
        <v>5994</v>
      </c>
      <c r="B5549">
        <v>2020</v>
      </c>
      <c r="C5549" t="s">
        <v>104</v>
      </c>
      <c r="D5549" t="s">
        <v>105</v>
      </c>
      <c r="F5549" t="s">
        <v>56</v>
      </c>
      <c r="G5549" s="1">
        <v>44103</v>
      </c>
      <c r="H5549">
        <v>9</v>
      </c>
      <c r="I5549" s="2">
        <v>0.1076388888888889</v>
      </c>
      <c r="J5549" t="s">
        <v>93</v>
      </c>
      <c r="K5549" t="s">
        <v>782</v>
      </c>
      <c r="L5549">
        <v>0</v>
      </c>
      <c r="M5549">
        <v>0</v>
      </c>
      <c r="N5549">
        <v>0</v>
      </c>
      <c r="O5549">
        <v>0</v>
      </c>
      <c r="P5549" t="s">
        <v>2381</v>
      </c>
      <c r="Q5549" t="s">
        <v>107</v>
      </c>
      <c r="R5549">
        <v>45</v>
      </c>
      <c r="S5549" t="s">
        <v>61</v>
      </c>
      <c r="T5549" t="s">
        <v>355</v>
      </c>
      <c r="U5549">
        <v>0</v>
      </c>
      <c r="V5549" t="s">
        <v>82</v>
      </c>
      <c r="W5549">
        <v>0</v>
      </c>
      <c r="X5549" t="s">
        <v>336</v>
      </c>
      <c r="Y5549" t="s">
        <v>65</v>
      </c>
      <c r="Z5549" t="s">
        <v>32978</v>
      </c>
      <c r="AA5549" t="s">
        <v>67</v>
      </c>
      <c r="AB5549">
        <v>103</v>
      </c>
      <c r="AC5549" t="s">
        <v>99</v>
      </c>
      <c r="AD5549">
        <v>10000</v>
      </c>
      <c r="AE5549">
        <v>750</v>
      </c>
      <c r="AF5549" t="s">
        <v>209</v>
      </c>
      <c r="AG5549" t="s">
        <v>166</v>
      </c>
      <c r="AH5549" t="s">
        <v>115</v>
      </c>
      <c r="AJ5549">
        <v>7</v>
      </c>
      <c r="AK5549">
        <v>12600</v>
      </c>
      <c r="AL5549" s="3" t="s">
        <v>39737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1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 t="s">
        <v>1169</v>
      </c>
      <c r="BA5549" t="s">
        <v>32979</v>
      </c>
      <c r="BB5549">
        <v>41.288305999999999</v>
      </c>
      <c r="BC5549">
        <v>-82.801342000000005</v>
      </c>
      <c r="BD5549" t="s">
        <v>302</v>
      </c>
    </row>
    <row r="5550" spans="1:56" x14ac:dyDescent="0.25">
      <c r="A5550">
        <v>5995</v>
      </c>
      <c r="B5550">
        <v>2020</v>
      </c>
      <c r="C5550" t="s">
        <v>104</v>
      </c>
      <c r="D5550" t="s">
        <v>105</v>
      </c>
      <c r="F5550" t="s">
        <v>56</v>
      </c>
      <c r="G5550" s="1">
        <v>44103</v>
      </c>
      <c r="H5550">
        <v>9</v>
      </c>
      <c r="I5550" s="2">
        <v>0.1076388888888889</v>
      </c>
      <c r="J5550" t="s">
        <v>93</v>
      </c>
      <c r="K5550" t="s">
        <v>782</v>
      </c>
      <c r="L5550">
        <v>0</v>
      </c>
      <c r="M5550">
        <v>0</v>
      </c>
      <c r="N5550">
        <v>0</v>
      </c>
      <c r="O5550">
        <v>0</v>
      </c>
      <c r="P5550" t="s">
        <v>2381</v>
      </c>
      <c r="Q5550" t="s">
        <v>107</v>
      </c>
      <c r="R5550">
        <v>45</v>
      </c>
      <c r="S5550" t="s">
        <v>61</v>
      </c>
      <c r="T5550" t="s">
        <v>355</v>
      </c>
      <c r="U5550">
        <v>7</v>
      </c>
      <c r="V5550" t="s">
        <v>82</v>
      </c>
      <c r="W5550">
        <v>0</v>
      </c>
      <c r="X5550" t="s">
        <v>97</v>
      </c>
      <c r="Y5550" t="s">
        <v>65</v>
      </c>
      <c r="Z5550" t="s">
        <v>962</v>
      </c>
      <c r="AA5550" t="s">
        <v>67</v>
      </c>
      <c r="AB5550">
        <v>103</v>
      </c>
      <c r="AC5550" t="s">
        <v>99</v>
      </c>
      <c r="AD5550">
        <v>1850</v>
      </c>
      <c r="AE5550">
        <v>0</v>
      </c>
      <c r="AF5550" t="s">
        <v>209</v>
      </c>
      <c r="AG5550" t="s">
        <v>166</v>
      </c>
      <c r="AH5550" t="s">
        <v>115</v>
      </c>
      <c r="AJ5550">
        <v>7</v>
      </c>
      <c r="AK5550">
        <v>12600</v>
      </c>
      <c r="AL5550" s="3" t="s">
        <v>39737</v>
      </c>
      <c r="AM5550">
        <v>0</v>
      </c>
      <c r="AN5550">
        <v>0</v>
      </c>
      <c r="AO5550">
        <v>1</v>
      </c>
      <c r="AP5550">
        <v>0</v>
      </c>
      <c r="AQ5550">
        <v>0</v>
      </c>
      <c r="AR5550">
        <v>1</v>
      </c>
      <c r="AS5550">
        <v>3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 t="s">
        <v>1169</v>
      </c>
      <c r="BA5550" t="s">
        <v>32979</v>
      </c>
      <c r="BB5550">
        <v>41.288305999999999</v>
      </c>
      <c r="BC5550">
        <v>-82.801342000000005</v>
      </c>
      <c r="BD5550" t="s">
        <v>302</v>
      </c>
    </row>
    <row r="5551" spans="1:56" x14ac:dyDescent="0.25">
      <c r="A5551">
        <v>5996</v>
      </c>
      <c r="B5551">
        <v>2020</v>
      </c>
      <c r="C5551" t="s">
        <v>104</v>
      </c>
      <c r="D5551" t="s">
        <v>105</v>
      </c>
      <c r="F5551" t="s">
        <v>56</v>
      </c>
      <c r="G5551" s="1">
        <v>44022</v>
      </c>
      <c r="H5551">
        <v>7</v>
      </c>
      <c r="I5551" s="2">
        <v>0.64583333333333337</v>
      </c>
      <c r="J5551" t="s">
        <v>57</v>
      </c>
      <c r="K5551" t="s">
        <v>307</v>
      </c>
      <c r="L5551">
        <v>0</v>
      </c>
      <c r="M5551">
        <v>0</v>
      </c>
      <c r="N5551">
        <v>0</v>
      </c>
      <c r="O5551">
        <v>0</v>
      </c>
      <c r="P5551" t="s">
        <v>2381</v>
      </c>
      <c r="Q5551" t="s">
        <v>107</v>
      </c>
      <c r="R5551">
        <v>72</v>
      </c>
      <c r="S5551" t="s">
        <v>81</v>
      </c>
      <c r="T5551" t="s">
        <v>62</v>
      </c>
      <c r="U5551">
        <v>0</v>
      </c>
      <c r="V5551" t="s">
        <v>82</v>
      </c>
      <c r="W5551">
        <v>0</v>
      </c>
      <c r="X5551" t="s">
        <v>288</v>
      </c>
      <c r="Y5551" t="s">
        <v>289</v>
      </c>
      <c r="Z5551" t="s">
        <v>10181</v>
      </c>
      <c r="AA5551" t="s">
        <v>67</v>
      </c>
      <c r="AB5551">
        <v>0</v>
      </c>
      <c r="AC5551" t="s">
        <v>99</v>
      </c>
      <c r="AD5551">
        <v>106323</v>
      </c>
      <c r="AE5551">
        <v>0</v>
      </c>
      <c r="AF5551" t="s">
        <v>165</v>
      </c>
      <c r="AG5551" t="s">
        <v>166</v>
      </c>
      <c r="AH5551" t="s">
        <v>115</v>
      </c>
      <c r="AJ5551">
        <v>4</v>
      </c>
      <c r="AK5551">
        <v>141273</v>
      </c>
      <c r="AL5551" s="3" t="s">
        <v>39737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1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 t="s">
        <v>1169</v>
      </c>
      <c r="BA5551" t="s">
        <v>32336</v>
      </c>
      <c r="BB5551">
        <v>41.288305999999999</v>
      </c>
      <c r="BC5551">
        <v>-82.801342000000005</v>
      </c>
      <c r="BD5551" t="s">
        <v>302</v>
      </c>
    </row>
    <row r="5552" spans="1:56" x14ac:dyDescent="0.25">
      <c r="A5552">
        <v>5997</v>
      </c>
      <c r="B5552">
        <v>2020</v>
      </c>
      <c r="C5552" t="s">
        <v>104</v>
      </c>
      <c r="D5552" t="s">
        <v>105</v>
      </c>
      <c r="F5552" t="s">
        <v>56</v>
      </c>
      <c r="G5552" s="1">
        <v>44022</v>
      </c>
      <c r="H5552">
        <v>7</v>
      </c>
      <c r="I5552" s="2">
        <v>0.64583333333333337</v>
      </c>
      <c r="J5552" t="s">
        <v>57</v>
      </c>
      <c r="K5552" t="s">
        <v>307</v>
      </c>
      <c r="L5552">
        <v>0</v>
      </c>
      <c r="M5552">
        <v>0</v>
      </c>
      <c r="N5552">
        <v>0</v>
      </c>
      <c r="O5552">
        <v>0</v>
      </c>
      <c r="P5552" t="s">
        <v>2381</v>
      </c>
      <c r="Q5552" t="s">
        <v>107</v>
      </c>
      <c r="R5552">
        <v>72</v>
      </c>
      <c r="S5552" t="s">
        <v>81</v>
      </c>
      <c r="T5552" t="s">
        <v>62</v>
      </c>
      <c r="U5552">
        <v>4</v>
      </c>
      <c r="V5552" t="s">
        <v>82</v>
      </c>
      <c r="W5552">
        <v>0</v>
      </c>
      <c r="X5552" t="s">
        <v>288</v>
      </c>
      <c r="Y5552" t="s">
        <v>65</v>
      </c>
      <c r="Z5552" t="s">
        <v>10181</v>
      </c>
      <c r="AA5552" t="s">
        <v>67</v>
      </c>
      <c r="AB5552">
        <v>0</v>
      </c>
      <c r="AC5552" t="s">
        <v>99</v>
      </c>
      <c r="AD5552">
        <v>34720</v>
      </c>
      <c r="AE5552">
        <v>230</v>
      </c>
      <c r="AF5552" t="s">
        <v>165</v>
      </c>
      <c r="AG5552" t="s">
        <v>166</v>
      </c>
      <c r="AH5552" t="s">
        <v>115</v>
      </c>
      <c r="AJ5552">
        <v>4</v>
      </c>
      <c r="AK5552">
        <v>141273</v>
      </c>
      <c r="AL5552" s="3" t="s">
        <v>39737</v>
      </c>
      <c r="AM5552">
        <v>0</v>
      </c>
      <c r="AN5552">
        <v>0</v>
      </c>
      <c r="AO5552">
        <v>1</v>
      </c>
      <c r="AP5552">
        <v>0</v>
      </c>
      <c r="AQ5552">
        <v>1</v>
      </c>
      <c r="AR5552">
        <v>0</v>
      </c>
      <c r="AS5552">
        <v>3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 t="s">
        <v>1169</v>
      </c>
      <c r="BA5552" t="s">
        <v>32336</v>
      </c>
      <c r="BB5552">
        <v>41.288305999999999</v>
      </c>
      <c r="BC5552">
        <v>-82.801342000000005</v>
      </c>
      <c r="BD5552" t="s">
        <v>302</v>
      </c>
    </row>
    <row r="5553" spans="1:56" x14ac:dyDescent="0.25">
      <c r="A5553">
        <v>5998</v>
      </c>
      <c r="B5553">
        <v>2021</v>
      </c>
      <c r="C5553" t="s">
        <v>104</v>
      </c>
      <c r="D5553" t="s">
        <v>105</v>
      </c>
      <c r="F5553" t="s">
        <v>56</v>
      </c>
      <c r="G5553" s="1">
        <v>44238</v>
      </c>
      <c r="H5553">
        <v>2</v>
      </c>
      <c r="I5553" s="2">
        <v>0.1388888888888889</v>
      </c>
      <c r="J5553" t="s">
        <v>93</v>
      </c>
      <c r="K5553" t="s">
        <v>58</v>
      </c>
      <c r="L5553">
        <v>0</v>
      </c>
      <c r="M5553">
        <v>0</v>
      </c>
      <c r="N5553">
        <v>0</v>
      </c>
      <c r="O5553">
        <v>0</v>
      </c>
      <c r="P5553" t="s">
        <v>2381</v>
      </c>
      <c r="Q5553" t="s">
        <v>107</v>
      </c>
      <c r="R5553">
        <v>16</v>
      </c>
      <c r="S5553" t="s">
        <v>61</v>
      </c>
      <c r="T5553" t="s">
        <v>109</v>
      </c>
      <c r="U5553">
        <v>5</v>
      </c>
      <c r="V5553" t="s">
        <v>96</v>
      </c>
      <c r="W5553">
        <v>0</v>
      </c>
      <c r="X5553" t="s">
        <v>97</v>
      </c>
      <c r="Y5553" t="s">
        <v>65</v>
      </c>
      <c r="Z5553" t="s">
        <v>15797</v>
      </c>
      <c r="AA5553" t="s">
        <v>67</v>
      </c>
      <c r="AB5553">
        <v>0</v>
      </c>
      <c r="AC5553" t="s">
        <v>99</v>
      </c>
      <c r="AD5553">
        <v>64354</v>
      </c>
      <c r="AE5553">
        <v>6468</v>
      </c>
      <c r="AF5553" t="s">
        <v>404</v>
      </c>
      <c r="AG5553" t="s">
        <v>146</v>
      </c>
      <c r="AH5553" t="s">
        <v>147</v>
      </c>
      <c r="AJ5553">
        <v>5</v>
      </c>
      <c r="AK5553">
        <v>70822</v>
      </c>
      <c r="AL5553" s="3" t="s">
        <v>39737</v>
      </c>
      <c r="AM5553">
        <v>0</v>
      </c>
      <c r="AN5553">
        <v>0</v>
      </c>
      <c r="AO5553">
        <v>1</v>
      </c>
      <c r="AP5553">
        <v>0</v>
      </c>
      <c r="AQ5553">
        <v>1</v>
      </c>
      <c r="AR5553">
        <v>0</v>
      </c>
      <c r="AS5553">
        <v>1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 t="s">
        <v>1169</v>
      </c>
      <c r="BA5553" t="s">
        <v>34026</v>
      </c>
      <c r="BB5553">
        <v>41.288344000000002</v>
      </c>
      <c r="BC5553">
        <v>-82.801972000000006</v>
      </c>
      <c r="BD5553" t="s">
        <v>33691</v>
      </c>
    </row>
    <row r="5554" spans="1:56" x14ac:dyDescent="0.25">
      <c r="A5554">
        <v>5999</v>
      </c>
      <c r="B5554">
        <v>2021</v>
      </c>
      <c r="C5554" t="s">
        <v>104</v>
      </c>
      <c r="D5554" t="s">
        <v>105</v>
      </c>
      <c r="F5554" t="s">
        <v>56</v>
      </c>
      <c r="G5554" s="1">
        <v>44395</v>
      </c>
      <c r="H5554">
        <v>7</v>
      </c>
      <c r="I5554" s="2">
        <v>0.81944444444444442</v>
      </c>
      <c r="J5554" t="s">
        <v>57</v>
      </c>
      <c r="K5554" t="s">
        <v>307</v>
      </c>
      <c r="L5554">
        <v>0</v>
      </c>
      <c r="M5554">
        <v>0</v>
      </c>
      <c r="N5554">
        <v>0</v>
      </c>
      <c r="O5554">
        <v>0</v>
      </c>
      <c r="P5554" t="s">
        <v>2381</v>
      </c>
      <c r="Q5554" t="s">
        <v>107</v>
      </c>
      <c r="R5554">
        <v>76</v>
      </c>
      <c r="S5554" t="s">
        <v>108</v>
      </c>
      <c r="T5554" t="s">
        <v>62</v>
      </c>
      <c r="U5554">
        <v>3</v>
      </c>
      <c r="V5554" t="s">
        <v>96</v>
      </c>
      <c r="W5554">
        <v>0</v>
      </c>
      <c r="X5554" t="s">
        <v>97</v>
      </c>
      <c r="Y5554" t="s">
        <v>65</v>
      </c>
      <c r="Z5554" t="s">
        <v>3804</v>
      </c>
      <c r="AA5554" t="s">
        <v>67</v>
      </c>
      <c r="AB5554">
        <v>28</v>
      </c>
      <c r="AC5554" t="s">
        <v>99</v>
      </c>
      <c r="AD5554">
        <v>20341</v>
      </c>
      <c r="AE5554">
        <v>0</v>
      </c>
      <c r="AF5554" t="s">
        <v>2187</v>
      </c>
      <c r="AG5554" t="s">
        <v>146</v>
      </c>
      <c r="AH5554" t="s">
        <v>147</v>
      </c>
      <c r="AJ5554">
        <v>3</v>
      </c>
      <c r="AK5554">
        <v>20341</v>
      </c>
      <c r="AL5554" s="3" t="s">
        <v>39737</v>
      </c>
      <c r="AM5554">
        <v>0</v>
      </c>
      <c r="AN5554">
        <v>0</v>
      </c>
      <c r="AO5554">
        <v>1</v>
      </c>
      <c r="AP5554">
        <v>0</v>
      </c>
      <c r="AQ5554">
        <v>0</v>
      </c>
      <c r="AR5554">
        <v>0</v>
      </c>
      <c r="AS5554">
        <v>1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 t="s">
        <v>1169</v>
      </c>
      <c r="BA5554" t="s">
        <v>35162</v>
      </c>
      <c r="BB5554">
        <v>41.288344000000002</v>
      </c>
      <c r="BC5554">
        <v>-82.801972000000006</v>
      </c>
      <c r="BD5554" t="s">
        <v>33691</v>
      </c>
    </row>
    <row r="5555" spans="1:56" x14ac:dyDescent="0.25">
      <c r="A5555">
        <v>6000</v>
      </c>
      <c r="B5555">
        <v>2022</v>
      </c>
      <c r="C5555" t="s">
        <v>104</v>
      </c>
      <c r="D5555" t="s">
        <v>105</v>
      </c>
      <c r="F5555" t="s">
        <v>56</v>
      </c>
      <c r="G5555" s="1">
        <v>44835</v>
      </c>
      <c r="H5555">
        <v>10</v>
      </c>
      <c r="I5555" s="2">
        <v>0.58333333333333337</v>
      </c>
      <c r="J5555" t="s">
        <v>57</v>
      </c>
      <c r="K5555" t="s">
        <v>782</v>
      </c>
      <c r="L5555">
        <v>0</v>
      </c>
      <c r="M5555">
        <v>0</v>
      </c>
      <c r="N5555">
        <v>0</v>
      </c>
      <c r="O5555">
        <v>0</v>
      </c>
      <c r="P5555" t="s">
        <v>2381</v>
      </c>
      <c r="Q5555" t="s">
        <v>107</v>
      </c>
      <c r="R5555">
        <v>63</v>
      </c>
      <c r="S5555" t="s">
        <v>81</v>
      </c>
      <c r="T5555" t="s">
        <v>355</v>
      </c>
      <c r="U5555">
        <v>7</v>
      </c>
      <c r="V5555" t="s">
        <v>96</v>
      </c>
      <c r="W5555">
        <v>0</v>
      </c>
      <c r="X5555" t="s">
        <v>97</v>
      </c>
      <c r="Y5555" t="s">
        <v>65</v>
      </c>
      <c r="Z5555" t="s">
        <v>38620</v>
      </c>
      <c r="AA5555" t="s">
        <v>67</v>
      </c>
      <c r="AB5555">
        <v>0</v>
      </c>
      <c r="AC5555" t="s">
        <v>99</v>
      </c>
      <c r="AD5555">
        <v>16000</v>
      </c>
      <c r="AE5555">
        <v>1000</v>
      </c>
      <c r="AF5555" t="s">
        <v>550</v>
      </c>
      <c r="AG5555" t="s">
        <v>166</v>
      </c>
      <c r="AH5555" t="s">
        <v>115</v>
      </c>
      <c r="AJ5555">
        <v>7</v>
      </c>
      <c r="AK5555">
        <v>29000</v>
      </c>
      <c r="AL5555" s="3" t="s">
        <v>39737</v>
      </c>
      <c r="AM5555">
        <v>0</v>
      </c>
      <c r="AN5555">
        <v>0</v>
      </c>
      <c r="AO5555">
        <v>1</v>
      </c>
      <c r="AP5555">
        <v>0</v>
      </c>
      <c r="AQ5555">
        <v>0</v>
      </c>
      <c r="AR5555">
        <v>0</v>
      </c>
      <c r="AS5555">
        <v>3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 t="s">
        <v>1169</v>
      </c>
      <c r="BA5555" t="s">
        <v>38621</v>
      </c>
      <c r="BB5555">
        <v>41.288345</v>
      </c>
      <c r="BC5555">
        <v>-82.801972000000006</v>
      </c>
      <c r="BD5555" t="s">
        <v>37213</v>
      </c>
    </row>
    <row r="5556" spans="1:56" x14ac:dyDescent="0.25">
      <c r="A5556">
        <v>6001</v>
      </c>
      <c r="B5556">
        <v>2022</v>
      </c>
      <c r="C5556" t="s">
        <v>104</v>
      </c>
      <c r="D5556" t="s">
        <v>105</v>
      </c>
      <c r="F5556" t="s">
        <v>56</v>
      </c>
      <c r="G5556" s="1">
        <v>44835</v>
      </c>
      <c r="H5556">
        <v>10</v>
      </c>
      <c r="I5556" s="2">
        <v>0.58333333333333337</v>
      </c>
      <c r="J5556" t="s">
        <v>57</v>
      </c>
      <c r="K5556" t="s">
        <v>782</v>
      </c>
      <c r="L5556">
        <v>0</v>
      </c>
      <c r="M5556">
        <v>0</v>
      </c>
      <c r="N5556">
        <v>0</v>
      </c>
      <c r="O5556">
        <v>0</v>
      </c>
      <c r="P5556" t="s">
        <v>2381</v>
      </c>
      <c r="Q5556" t="s">
        <v>107</v>
      </c>
      <c r="R5556">
        <v>63</v>
      </c>
      <c r="S5556" t="s">
        <v>81</v>
      </c>
      <c r="T5556" t="s">
        <v>355</v>
      </c>
      <c r="U5556">
        <v>7</v>
      </c>
      <c r="V5556" t="s">
        <v>82</v>
      </c>
      <c r="W5556">
        <v>0</v>
      </c>
      <c r="X5556" t="s">
        <v>97</v>
      </c>
      <c r="Y5556" t="s">
        <v>65</v>
      </c>
      <c r="Z5556" t="s">
        <v>38620</v>
      </c>
      <c r="AA5556" t="s">
        <v>67</v>
      </c>
      <c r="AB5556">
        <v>0</v>
      </c>
      <c r="AC5556" t="s">
        <v>99</v>
      </c>
      <c r="AD5556">
        <v>12000</v>
      </c>
      <c r="AE5556">
        <v>0</v>
      </c>
      <c r="AF5556" t="s">
        <v>550</v>
      </c>
      <c r="AG5556" t="s">
        <v>166</v>
      </c>
      <c r="AH5556" t="s">
        <v>115</v>
      </c>
      <c r="AJ5556">
        <v>7</v>
      </c>
      <c r="AK5556">
        <v>29000</v>
      </c>
      <c r="AL5556" s="3" t="s">
        <v>39737</v>
      </c>
      <c r="AM5556">
        <v>0</v>
      </c>
      <c r="AN5556">
        <v>0</v>
      </c>
      <c r="AO5556">
        <v>1</v>
      </c>
      <c r="AP5556">
        <v>0</v>
      </c>
      <c r="AQ5556">
        <v>0</v>
      </c>
      <c r="AR5556">
        <v>0</v>
      </c>
      <c r="AS5556">
        <v>1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 t="s">
        <v>1169</v>
      </c>
      <c r="BA5556" t="s">
        <v>38621</v>
      </c>
      <c r="BB5556">
        <v>41.288345</v>
      </c>
      <c r="BC5556">
        <v>-82.801972000000006</v>
      </c>
      <c r="BD5556" t="s">
        <v>37213</v>
      </c>
    </row>
    <row r="5557" spans="1:56" x14ac:dyDescent="0.25">
      <c r="A5557">
        <v>6002</v>
      </c>
      <c r="B5557">
        <v>2014</v>
      </c>
      <c r="C5557" t="s">
        <v>104</v>
      </c>
      <c r="D5557" t="s">
        <v>105</v>
      </c>
      <c r="F5557" t="s">
        <v>56</v>
      </c>
      <c r="G5557" s="1">
        <v>41876</v>
      </c>
      <c r="H5557">
        <v>8</v>
      </c>
      <c r="I5557" s="2">
        <v>0.66666666666666663</v>
      </c>
      <c r="J5557" t="s">
        <v>57</v>
      </c>
      <c r="K5557" t="s">
        <v>58</v>
      </c>
      <c r="L5557">
        <v>0</v>
      </c>
      <c r="M5557">
        <v>0</v>
      </c>
      <c r="N5557">
        <v>0</v>
      </c>
      <c r="O5557">
        <v>0</v>
      </c>
      <c r="P5557" t="s">
        <v>2381</v>
      </c>
      <c r="Q5557" t="s">
        <v>107</v>
      </c>
      <c r="R5557">
        <v>84</v>
      </c>
      <c r="S5557" t="s">
        <v>108</v>
      </c>
      <c r="T5557" t="s">
        <v>62</v>
      </c>
      <c r="U5557">
        <v>3</v>
      </c>
      <c r="V5557" t="s">
        <v>96</v>
      </c>
      <c r="W5557">
        <v>0</v>
      </c>
      <c r="X5557" t="s">
        <v>97</v>
      </c>
      <c r="Y5557" t="s">
        <v>65</v>
      </c>
      <c r="Z5557" t="s">
        <v>12458</v>
      </c>
      <c r="AA5557" t="s">
        <v>67</v>
      </c>
      <c r="AB5557">
        <v>0</v>
      </c>
      <c r="AC5557" t="s">
        <v>99</v>
      </c>
      <c r="AD5557">
        <v>2250</v>
      </c>
      <c r="AE5557">
        <v>11006</v>
      </c>
      <c r="AF5557" t="s">
        <v>216</v>
      </c>
      <c r="AG5557" t="s">
        <v>70</v>
      </c>
      <c r="AH5557" t="s">
        <v>71</v>
      </c>
      <c r="AJ5557">
        <v>3</v>
      </c>
      <c r="AK5557">
        <v>13256</v>
      </c>
      <c r="AL5557" s="3" t="s">
        <v>39737</v>
      </c>
      <c r="AM5557">
        <v>0</v>
      </c>
      <c r="AN5557">
        <v>0</v>
      </c>
      <c r="AO5557">
        <v>1</v>
      </c>
      <c r="AP5557">
        <v>0</v>
      </c>
      <c r="AQ5557">
        <v>0</v>
      </c>
      <c r="AR5557">
        <v>0</v>
      </c>
      <c r="AS5557">
        <v>1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 t="s">
        <v>1169</v>
      </c>
      <c r="BA5557" t="s">
        <v>12459</v>
      </c>
      <c r="BB5557">
        <v>41.288480999999997</v>
      </c>
      <c r="BC5557">
        <v>-82.802002999999999</v>
      </c>
      <c r="BD5557" t="s">
        <v>302</v>
      </c>
    </row>
    <row r="5558" spans="1:56" x14ac:dyDescent="0.25">
      <c r="A5558">
        <v>6003</v>
      </c>
      <c r="B5558">
        <v>2021</v>
      </c>
      <c r="C5558" t="s">
        <v>104</v>
      </c>
      <c r="D5558" t="s">
        <v>105</v>
      </c>
      <c r="F5558" t="s">
        <v>56</v>
      </c>
      <c r="G5558" s="1">
        <v>44425</v>
      </c>
      <c r="H5558">
        <v>8</v>
      </c>
      <c r="I5558" s="2">
        <v>9.7222222222222224E-2</v>
      </c>
      <c r="J5558" t="s">
        <v>93</v>
      </c>
      <c r="K5558" t="s">
        <v>782</v>
      </c>
      <c r="L5558">
        <v>0</v>
      </c>
      <c r="M5558">
        <v>0</v>
      </c>
      <c r="N5558">
        <v>0</v>
      </c>
      <c r="O5558">
        <v>0</v>
      </c>
      <c r="P5558" t="s">
        <v>2381</v>
      </c>
      <c r="Q5558" t="s">
        <v>107</v>
      </c>
      <c r="R5558">
        <v>64</v>
      </c>
      <c r="S5558" t="s">
        <v>61</v>
      </c>
      <c r="T5558" t="s">
        <v>62</v>
      </c>
      <c r="U5558">
        <v>0</v>
      </c>
      <c r="V5558" t="s">
        <v>82</v>
      </c>
      <c r="W5558">
        <v>0</v>
      </c>
      <c r="X5558" t="s">
        <v>97</v>
      </c>
      <c r="Y5558" t="s">
        <v>65</v>
      </c>
      <c r="Z5558" t="s">
        <v>8937</v>
      </c>
      <c r="AA5558" t="s">
        <v>67</v>
      </c>
      <c r="AB5558">
        <v>0</v>
      </c>
      <c r="AC5558" t="s">
        <v>99</v>
      </c>
      <c r="AD5558">
        <v>99</v>
      </c>
      <c r="AE5558">
        <v>11190</v>
      </c>
      <c r="AF5558" t="s">
        <v>2187</v>
      </c>
      <c r="AG5558" t="s">
        <v>146</v>
      </c>
      <c r="AH5558" t="s">
        <v>147</v>
      </c>
      <c r="AJ5558">
        <v>1</v>
      </c>
      <c r="AK5558">
        <v>12442</v>
      </c>
      <c r="AL5558" s="3" t="s">
        <v>39737</v>
      </c>
      <c r="AM5558">
        <v>0</v>
      </c>
      <c r="AN5558">
        <v>0</v>
      </c>
      <c r="AO5558">
        <v>1</v>
      </c>
      <c r="AP5558">
        <v>0</v>
      </c>
      <c r="AQ5558">
        <v>1</v>
      </c>
      <c r="AR5558">
        <v>0</v>
      </c>
      <c r="AS5558">
        <v>1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 t="s">
        <v>1169</v>
      </c>
      <c r="BA5558" t="s">
        <v>35400</v>
      </c>
      <c r="BB5558">
        <v>41.288344000000002</v>
      </c>
      <c r="BC5558">
        <v>-82.803528999999997</v>
      </c>
      <c r="BD5558" t="s">
        <v>33691</v>
      </c>
    </row>
    <row r="5559" spans="1:56" x14ac:dyDescent="0.25">
      <c r="A5559">
        <v>6004</v>
      </c>
      <c r="B5559">
        <v>2021</v>
      </c>
      <c r="C5559" t="s">
        <v>104</v>
      </c>
      <c r="D5559" t="s">
        <v>105</v>
      </c>
      <c r="F5559" t="s">
        <v>56</v>
      </c>
      <c r="G5559" s="1">
        <v>44425</v>
      </c>
      <c r="H5559">
        <v>8</v>
      </c>
      <c r="I5559" s="2">
        <v>9.7222222222222224E-2</v>
      </c>
      <c r="J5559" t="s">
        <v>93</v>
      </c>
      <c r="K5559" t="s">
        <v>782</v>
      </c>
      <c r="L5559">
        <v>0</v>
      </c>
      <c r="M5559">
        <v>0</v>
      </c>
      <c r="N5559">
        <v>0</v>
      </c>
      <c r="O5559">
        <v>0</v>
      </c>
      <c r="P5559" t="s">
        <v>2381</v>
      </c>
      <c r="Q5559" t="s">
        <v>107</v>
      </c>
      <c r="R5559">
        <v>64</v>
      </c>
      <c r="S5559" t="s">
        <v>61</v>
      </c>
      <c r="T5559" t="s">
        <v>62</v>
      </c>
      <c r="U5559">
        <v>1</v>
      </c>
      <c r="V5559" t="s">
        <v>96</v>
      </c>
      <c r="W5559">
        <v>0</v>
      </c>
      <c r="X5559" t="s">
        <v>288</v>
      </c>
      <c r="Y5559" t="s">
        <v>65</v>
      </c>
      <c r="Z5559" t="s">
        <v>8944</v>
      </c>
      <c r="AA5559" t="s">
        <v>67</v>
      </c>
      <c r="AB5559">
        <v>0</v>
      </c>
      <c r="AC5559" t="s">
        <v>99</v>
      </c>
      <c r="AD5559">
        <v>1153</v>
      </c>
      <c r="AE5559">
        <v>0</v>
      </c>
      <c r="AF5559" t="s">
        <v>2187</v>
      </c>
      <c r="AG5559" t="s">
        <v>146</v>
      </c>
      <c r="AH5559" t="s">
        <v>147</v>
      </c>
      <c r="AJ5559">
        <v>1</v>
      </c>
      <c r="AK5559">
        <v>12442</v>
      </c>
      <c r="AL5559" s="3" t="s">
        <v>39737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3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 t="s">
        <v>1169</v>
      </c>
      <c r="BA5559" t="s">
        <v>35400</v>
      </c>
      <c r="BB5559">
        <v>41.288344000000002</v>
      </c>
      <c r="BC5559">
        <v>-82.803528999999997</v>
      </c>
      <c r="BD5559" t="s">
        <v>33691</v>
      </c>
    </row>
    <row r="5560" spans="1:56" x14ac:dyDescent="0.25">
      <c r="A5560">
        <v>6005</v>
      </c>
      <c r="B5560">
        <v>2021</v>
      </c>
      <c r="C5560" t="s">
        <v>104</v>
      </c>
      <c r="D5560" t="s">
        <v>105</v>
      </c>
      <c r="F5560" t="s">
        <v>56</v>
      </c>
      <c r="G5560" s="1">
        <v>44410</v>
      </c>
      <c r="H5560">
        <v>8</v>
      </c>
      <c r="I5560" s="2">
        <v>0.40555555555555556</v>
      </c>
      <c r="J5560" t="s">
        <v>93</v>
      </c>
      <c r="K5560" t="s">
        <v>307</v>
      </c>
      <c r="L5560">
        <v>0</v>
      </c>
      <c r="M5560">
        <v>0</v>
      </c>
      <c r="N5560">
        <v>0</v>
      </c>
      <c r="O5560">
        <v>0</v>
      </c>
      <c r="P5560" t="s">
        <v>2381</v>
      </c>
      <c r="Q5560" t="s">
        <v>107</v>
      </c>
      <c r="R5560">
        <v>75</v>
      </c>
      <c r="S5560" t="s">
        <v>81</v>
      </c>
      <c r="T5560" t="s">
        <v>62</v>
      </c>
      <c r="U5560">
        <v>4</v>
      </c>
      <c r="V5560" t="s">
        <v>96</v>
      </c>
      <c r="W5560">
        <v>0</v>
      </c>
      <c r="X5560" t="s">
        <v>97</v>
      </c>
      <c r="Y5560" t="s">
        <v>65</v>
      </c>
      <c r="Z5560" t="s">
        <v>32046</v>
      </c>
      <c r="AA5560" t="s">
        <v>134</v>
      </c>
      <c r="AB5560">
        <v>28</v>
      </c>
      <c r="AC5560" t="s">
        <v>99</v>
      </c>
      <c r="AD5560">
        <v>70326</v>
      </c>
      <c r="AE5560">
        <v>328</v>
      </c>
      <c r="AF5560" t="s">
        <v>505</v>
      </c>
      <c r="AG5560" t="s">
        <v>136</v>
      </c>
      <c r="AH5560" t="s">
        <v>115</v>
      </c>
      <c r="AJ5560">
        <v>4</v>
      </c>
      <c r="AK5560">
        <v>70654</v>
      </c>
      <c r="AL5560" s="3" t="s">
        <v>39737</v>
      </c>
      <c r="AM5560">
        <v>0</v>
      </c>
      <c r="AN5560">
        <v>0</v>
      </c>
      <c r="AO5560">
        <v>1</v>
      </c>
      <c r="AP5560">
        <v>0</v>
      </c>
      <c r="AQ5560">
        <v>0</v>
      </c>
      <c r="AR5560">
        <v>0</v>
      </c>
      <c r="AS5560">
        <v>1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 t="s">
        <v>1169</v>
      </c>
      <c r="BA5560" t="s">
        <v>35276</v>
      </c>
      <c r="BB5560">
        <v>41.288344000000002</v>
      </c>
      <c r="BC5560">
        <v>-82.803528999999997</v>
      </c>
      <c r="BD5560" t="s">
        <v>33691</v>
      </c>
    </row>
    <row r="5561" spans="1:56" x14ac:dyDescent="0.25">
      <c r="A5561">
        <v>6006</v>
      </c>
      <c r="B5561">
        <v>2021</v>
      </c>
      <c r="C5561" t="s">
        <v>104</v>
      </c>
      <c r="D5561" t="s">
        <v>105</v>
      </c>
      <c r="F5561" t="s">
        <v>56</v>
      </c>
      <c r="G5561" s="1">
        <v>44414</v>
      </c>
      <c r="H5561">
        <v>8</v>
      </c>
      <c r="I5561" s="2">
        <v>0.35902777777777778</v>
      </c>
      <c r="J5561" t="s">
        <v>93</v>
      </c>
      <c r="K5561" t="s">
        <v>307</v>
      </c>
      <c r="L5561">
        <v>0</v>
      </c>
      <c r="M5561">
        <v>0</v>
      </c>
      <c r="N5561">
        <v>0</v>
      </c>
      <c r="O5561">
        <v>0</v>
      </c>
      <c r="P5561" t="s">
        <v>2381</v>
      </c>
      <c r="Q5561" t="s">
        <v>107</v>
      </c>
      <c r="R5561">
        <v>78</v>
      </c>
      <c r="S5561" t="s">
        <v>81</v>
      </c>
      <c r="T5561" t="s">
        <v>62</v>
      </c>
      <c r="U5561">
        <v>0</v>
      </c>
      <c r="V5561" t="s">
        <v>96</v>
      </c>
      <c r="W5561">
        <v>0</v>
      </c>
      <c r="X5561" t="s">
        <v>288</v>
      </c>
      <c r="Y5561" t="s">
        <v>65</v>
      </c>
      <c r="Z5561" t="s">
        <v>35302</v>
      </c>
      <c r="AA5561" t="s">
        <v>67</v>
      </c>
      <c r="AB5561">
        <v>0</v>
      </c>
      <c r="AC5561" t="s">
        <v>99</v>
      </c>
      <c r="AD5561">
        <v>1500</v>
      </c>
      <c r="AE5561">
        <v>0</v>
      </c>
      <c r="AF5561" t="s">
        <v>471</v>
      </c>
      <c r="AG5561" t="s">
        <v>146</v>
      </c>
      <c r="AH5561" t="s">
        <v>147</v>
      </c>
      <c r="AJ5561">
        <v>3</v>
      </c>
      <c r="AK5561">
        <v>18110</v>
      </c>
      <c r="AL5561" s="3" t="s">
        <v>39737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1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 t="s">
        <v>1169</v>
      </c>
      <c r="BA5561" t="s">
        <v>35303</v>
      </c>
      <c r="BB5561">
        <v>41.288344000000002</v>
      </c>
      <c r="BC5561">
        <v>-82.803528999999997</v>
      </c>
      <c r="BD5561" t="s">
        <v>33691</v>
      </c>
    </row>
    <row r="5562" spans="1:56" x14ac:dyDescent="0.25">
      <c r="A5562">
        <v>6007</v>
      </c>
      <c r="B5562">
        <v>2021</v>
      </c>
      <c r="C5562" t="s">
        <v>104</v>
      </c>
      <c r="D5562" t="s">
        <v>105</v>
      </c>
      <c r="F5562" t="s">
        <v>56</v>
      </c>
      <c r="G5562" s="1">
        <v>44414</v>
      </c>
      <c r="H5562">
        <v>8</v>
      </c>
      <c r="I5562" s="2">
        <v>0.35902777777777778</v>
      </c>
      <c r="J5562" t="s">
        <v>93</v>
      </c>
      <c r="K5562" t="s">
        <v>307</v>
      </c>
      <c r="L5562">
        <v>0</v>
      </c>
      <c r="M5562">
        <v>0</v>
      </c>
      <c r="N5562">
        <v>0</v>
      </c>
      <c r="O5562">
        <v>0</v>
      </c>
      <c r="P5562" t="s">
        <v>2381</v>
      </c>
      <c r="Q5562" t="s">
        <v>107</v>
      </c>
      <c r="R5562">
        <v>78</v>
      </c>
      <c r="S5562" t="s">
        <v>81</v>
      </c>
      <c r="T5562" t="s">
        <v>62</v>
      </c>
      <c r="U5562">
        <v>3</v>
      </c>
      <c r="V5562" t="s">
        <v>96</v>
      </c>
      <c r="W5562">
        <v>0</v>
      </c>
      <c r="X5562" t="s">
        <v>288</v>
      </c>
      <c r="Y5562" t="s">
        <v>65</v>
      </c>
      <c r="Z5562" t="s">
        <v>35302</v>
      </c>
      <c r="AA5562" t="s">
        <v>67</v>
      </c>
      <c r="AB5562">
        <v>0</v>
      </c>
      <c r="AC5562" t="s">
        <v>99</v>
      </c>
      <c r="AD5562">
        <v>16610</v>
      </c>
      <c r="AE5562">
        <v>0</v>
      </c>
      <c r="AF5562" t="s">
        <v>471</v>
      </c>
      <c r="AG5562" t="s">
        <v>146</v>
      </c>
      <c r="AH5562" t="s">
        <v>147</v>
      </c>
      <c r="AJ5562">
        <v>3</v>
      </c>
      <c r="AK5562">
        <v>18110</v>
      </c>
      <c r="AL5562" s="3" t="s">
        <v>39737</v>
      </c>
      <c r="AM5562">
        <v>0</v>
      </c>
      <c r="AN5562">
        <v>0</v>
      </c>
      <c r="AO5562">
        <v>1</v>
      </c>
      <c r="AP5562">
        <v>0</v>
      </c>
      <c r="AQ5562">
        <v>0</v>
      </c>
      <c r="AR5562">
        <v>0</v>
      </c>
      <c r="AS5562">
        <v>3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 t="s">
        <v>1169</v>
      </c>
      <c r="BA5562" t="s">
        <v>35303</v>
      </c>
      <c r="BB5562">
        <v>41.288344000000002</v>
      </c>
      <c r="BC5562">
        <v>-82.803528999999997</v>
      </c>
      <c r="BD5562" t="s">
        <v>33691</v>
      </c>
    </row>
    <row r="5563" spans="1:56" x14ac:dyDescent="0.25">
      <c r="A5563">
        <v>6008</v>
      </c>
      <c r="B5563">
        <v>2015</v>
      </c>
      <c r="C5563" t="s">
        <v>104</v>
      </c>
      <c r="D5563" t="s">
        <v>105</v>
      </c>
      <c r="F5563" t="s">
        <v>56</v>
      </c>
      <c r="G5563" s="1">
        <v>42194</v>
      </c>
      <c r="H5563">
        <v>7</v>
      </c>
      <c r="I5563" s="2">
        <v>0.35138888888888886</v>
      </c>
      <c r="J5563" t="s">
        <v>93</v>
      </c>
      <c r="K5563" t="s">
        <v>307</v>
      </c>
      <c r="L5563">
        <v>0</v>
      </c>
      <c r="M5563">
        <v>0</v>
      </c>
      <c r="N5563">
        <v>0</v>
      </c>
      <c r="O5563">
        <v>0</v>
      </c>
      <c r="P5563" t="s">
        <v>2381</v>
      </c>
      <c r="Q5563" t="s">
        <v>107</v>
      </c>
      <c r="R5563">
        <v>70</v>
      </c>
      <c r="S5563" t="s">
        <v>81</v>
      </c>
      <c r="T5563" t="s">
        <v>389</v>
      </c>
      <c r="U5563">
        <v>4</v>
      </c>
      <c r="V5563" t="s">
        <v>82</v>
      </c>
      <c r="W5563">
        <v>0</v>
      </c>
      <c r="X5563" t="s">
        <v>331</v>
      </c>
      <c r="Y5563" t="s">
        <v>65</v>
      </c>
      <c r="Z5563" t="s">
        <v>15797</v>
      </c>
      <c r="AA5563" t="s">
        <v>67</v>
      </c>
      <c r="AB5563">
        <v>13</v>
      </c>
      <c r="AC5563" t="s">
        <v>99</v>
      </c>
      <c r="AD5563">
        <v>1444</v>
      </c>
      <c r="AE5563">
        <v>0</v>
      </c>
      <c r="AF5563" t="s">
        <v>183</v>
      </c>
      <c r="AG5563" t="s">
        <v>166</v>
      </c>
      <c r="AH5563" t="s">
        <v>115</v>
      </c>
      <c r="AI5563" t="s">
        <v>363</v>
      </c>
      <c r="AJ5563">
        <v>4</v>
      </c>
      <c r="AK5563">
        <v>14444</v>
      </c>
      <c r="AL5563" s="3" t="s">
        <v>39737</v>
      </c>
      <c r="AM5563">
        <v>0</v>
      </c>
      <c r="AN5563">
        <v>0</v>
      </c>
      <c r="AO5563">
        <v>1</v>
      </c>
      <c r="AP5563">
        <v>0</v>
      </c>
      <c r="AQ5563">
        <v>0</v>
      </c>
      <c r="AR5563">
        <v>0</v>
      </c>
      <c r="AS5563">
        <v>3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 t="s">
        <v>1169</v>
      </c>
      <c r="BA5563" t="s">
        <v>15798</v>
      </c>
      <c r="BB5563">
        <v>41.288345999999997</v>
      </c>
      <c r="BC5563">
        <v>-82.803539000000001</v>
      </c>
      <c r="BD5563" t="s">
        <v>302</v>
      </c>
    </row>
    <row r="5564" spans="1:56" x14ac:dyDescent="0.25">
      <c r="A5564">
        <v>6009</v>
      </c>
      <c r="B5564">
        <v>2015</v>
      </c>
      <c r="C5564" t="s">
        <v>104</v>
      </c>
      <c r="D5564" t="s">
        <v>105</v>
      </c>
      <c r="F5564" t="s">
        <v>56</v>
      </c>
      <c r="G5564" s="1">
        <v>42194</v>
      </c>
      <c r="H5564">
        <v>7</v>
      </c>
      <c r="I5564" s="2">
        <v>0.35138888888888886</v>
      </c>
      <c r="J5564" t="s">
        <v>93</v>
      </c>
      <c r="K5564" t="s">
        <v>307</v>
      </c>
      <c r="L5564">
        <v>0</v>
      </c>
      <c r="M5564">
        <v>0</v>
      </c>
      <c r="N5564">
        <v>0</v>
      </c>
      <c r="O5564">
        <v>0</v>
      </c>
      <c r="P5564" t="s">
        <v>2381</v>
      </c>
      <c r="Q5564" t="s">
        <v>107</v>
      </c>
      <c r="R5564">
        <v>70</v>
      </c>
      <c r="S5564" t="s">
        <v>81</v>
      </c>
      <c r="T5564" t="s">
        <v>389</v>
      </c>
      <c r="U5564">
        <v>0</v>
      </c>
      <c r="V5564" t="s">
        <v>96</v>
      </c>
      <c r="W5564">
        <v>0</v>
      </c>
      <c r="X5564" t="s">
        <v>336</v>
      </c>
      <c r="Y5564" t="s">
        <v>65</v>
      </c>
      <c r="Z5564" t="s">
        <v>15799</v>
      </c>
      <c r="AA5564" t="s">
        <v>67</v>
      </c>
      <c r="AB5564">
        <v>13</v>
      </c>
      <c r="AC5564" t="s">
        <v>99</v>
      </c>
      <c r="AD5564">
        <v>13000</v>
      </c>
      <c r="AE5564">
        <v>0</v>
      </c>
      <c r="AF5564" t="s">
        <v>183</v>
      </c>
      <c r="AG5564" t="s">
        <v>166</v>
      </c>
      <c r="AH5564" t="s">
        <v>115</v>
      </c>
      <c r="AI5564" t="s">
        <v>363</v>
      </c>
      <c r="AJ5564">
        <v>4</v>
      </c>
      <c r="AK5564">
        <v>14444</v>
      </c>
      <c r="AL5564" s="3" t="s">
        <v>39737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1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 t="s">
        <v>1169</v>
      </c>
      <c r="BA5564" t="s">
        <v>15798</v>
      </c>
      <c r="BB5564">
        <v>41.288345999999997</v>
      </c>
      <c r="BC5564">
        <v>-82.803539000000001</v>
      </c>
      <c r="BD5564" t="s">
        <v>302</v>
      </c>
    </row>
    <row r="5565" spans="1:56" x14ac:dyDescent="0.25">
      <c r="A5565">
        <v>6010</v>
      </c>
      <c r="B5565">
        <v>2015</v>
      </c>
      <c r="C5565" t="s">
        <v>104</v>
      </c>
      <c r="D5565" t="s">
        <v>105</v>
      </c>
      <c r="F5565" t="s">
        <v>56</v>
      </c>
      <c r="G5565" s="1">
        <v>42112</v>
      </c>
      <c r="H5565">
        <v>4</v>
      </c>
      <c r="I5565" s="2">
        <v>0.67013888888888884</v>
      </c>
      <c r="J5565" t="s">
        <v>57</v>
      </c>
      <c r="K5565" t="s">
        <v>782</v>
      </c>
      <c r="L5565">
        <v>0</v>
      </c>
      <c r="M5565">
        <v>0</v>
      </c>
      <c r="N5565">
        <v>0</v>
      </c>
      <c r="O5565">
        <v>0</v>
      </c>
      <c r="P5565" t="s">
        <v>2381</v>
      </c>
      <c r="Q5565" t="s">
        <v>107</v>
      </c>
      <c r="R5565">
        <v>65</v>
      </c>
      <c r="S5565" t="s">
        <v>108</v>
      </c>
      <c r="T5565" t="s">
        <v>62</v>
      </c>
      <c r="U5565">
        <v>3</v>
      </c>
      <c r="V5565" t="s">
        <v>82</v>
      </c>
      <c r="W5565">
        <v>0</v>
      </c>
      <c r="X5565" t="s">
        <v>97</v>
      </c>
      <c r="Y5565" t="s">
        <v>65</v>
      </c>
      <c r="Z5565" t="s">
        <v>8566</v>
      </c>
      <c r="AA5565" t="s">
        <v>67</v>
      </c>
      <c r="AB5565">
        <v>0</v>
      </c>
      <c r="AC5565" t="s">
        <v>99</v>
      </c>
      <c r="AD5565">
        <v>18400</v>
      </c>
      <c r="AE5565">
        <v>0</v>
      </c>
      <c r="AF5565" t="s">
        <v>2702</v>
      </c>
      <c r="AG5565" t="s">
        <v>166</v>
      </c>
      <c r="AH5565" t="s">
        <v>115</v>
      </c>
      <c r="AJ5565">
        <v>5</v>
      </c>
      <c r="AK5565">
        <v>19500</v>
      </c>
      <c r="AL5565" s="3" t="s">
        <v>39737</v>
      </c>
      <c r="AM5565">
        <v>0</v>
      </c>
      <c r="AN5565">
        <v>0</v>
      </c>
      <c r="AO5565">
        <v>1</v>
      </c>
      <c r="AP5565">
        <v>0</v>
      </c>
      <c r="AQ5565">
        <v>0</v>
      </c>
      <c r="AR5565">
        <v>0</v>
      </c>
      <c r="AS5565">
        <v>3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 t="s">
        <v>1169</v>
      </c>
      <c r="BA5565" t="s">
        <v>14952</v>
      </c>
      <c r="BB5565">
        <v>41.288345999999997</v>
      </c>
      <c r="BC5565">
        <v>-82.803539000000001</v>
      </c>
      <c r="BD5565" t="s">
        <v>302</v>
      </c>
    </row>
    <row r="5566" spans="1:56" x14ac:dyDescent="0.25">
      <c r="A5566">
        <v>6011</v>
      </c>
      <c r="B5566">
        <v>2015</v>
      </c>
      <c r="C5566" t="s">
        <v>104</v>
      </c>
      <c r="D5566" t="s">
        <v>105</v>
      </c>
      <c r="F5566" t="s">
        <v>56</v>
      </c>
      <c r="G5566" s="1">
        <v>42112</v>
      </c>
      <c r="H5566">
        <v>4</v>
      </c>
      <c r="I5566" s="2">
        <v>0.67013888888888884</v>
      </c>
      <c r="J5566" t="s">
        <v>57</v>
      </c>
      <c r="K5566" t="s">
        <v>782</v>
      </c>
      <c r="L5566">
        <v>0</v>
      </c>
      <c r="M5566">
        <v>0</v>
      </c>
      <c r="N5566">
        <v>0</v>
      </c>
      <c r="O5566">
        <v>0</v>
      </c>
      <c r="P5566" t="s">
        <v>2381</v>
      </c>
      <c r="Q5566" t="s">
        <v>107</v>
      </c>
      <c r="R5566">
        <v>65</v>
      </c>
      <c r="S5566" t="s">
        <v>108</v>
      </c>
      <c r="T5566" t="s">
        <v>62</v>
      </c>
      <c r="U5566">
        <v>5</v>
      </c>
      <c r="V5566" t="s">
        <v>96</v>
      </c>
      <c r="W5566">
        <v>0</v>
      </c>
      <c r="X5566" t="s">
        <v>97</v>
      </c>
      <c r="Y5566" t="s">
        <v>65</v>
      </c>
      <c r="Z5566" t="s">
        <v>2382</v>
      </c>
      <c r="AA5566" t="s">
        <v>67</v>
      </c>
      <c r="AB5566">
        <v>0</v>
      </c>
      <c r="AC5566" t="s">
        <v>99</v>
      </c>
      <c r="AD5566">
        <v>1100</v>
      </c>
      <c r="AE5566">
        <v>0</v>
      </c>
      <c r="AF5566" t="s">
        <v>2702</v>
      </c>
      <c r="AG5566" t="s">
        <v>166</v>
      </c>
      <c r="AH5566" t="s">
        <v>115</v>
      </c>
      <c r="AJ5566">
        <v>5</v>
      </c>
      <c r="AK5566">
        <v>19500</v>
      </c>
      <c r="AL5566" s="3" t="s">
        <v>39737</v>
      </c>
      <c r="AM5566">
        <v>0</v>
      </c>
      <c r="AN5566">
        <v>0</v>
      </c>
      <c r="AO5566">
        <v>1</v>
      </c>
      <c r="AP5566">
        <v>0</v>
      </c>
      <c r="AQ5566">
        <v>0</v>
      </c>
      <c r="AR5566">
        <v>0</v>
      </c>
      <c r="AS5566">
        <v>1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 t="s">
        <v>1169</v>
      </c>
      <c r="BA5566" t="s">
        <v>14952</v>
      </c>
      <c r="BB5566">
        <v>41.288345999999997</v>
      </c>
      <c r="BC5566">
        <v>-82.803539000000001</v>
      </c>
      <c r="BD5566" t="s">
        <v>302</v>
      </c>
    </row>
    <row r="5567" spans="1:56" x14ac:dyDescent="0.25">
      <c r="A5567">
        <v>6012</v>
      </c>
      <c r="B5567">
        <v>2015</v>
      </c>
      <c r="C5567" t="s">
        <v>104</v>
      </c>
      <c r="D5567" t="s">
        <v>105</v>
      </c>
      <c r="F5567" t="s">
        <v>56</v>
      </c>
      <c r="G5567" s="1">
        <v>42119</v>
      </c>
      <c r="H5567">
        <v>4</v>
      </c>
      <c r="I5567" s="2">
        <v>0.23958333333333334</v>
      </c>
      <c r="J5567" t="s">
        <v>93</v>
      </c>
      <c r="K5567" t="s">
        <v>307</v>
      </c>
      <c r="L5567">
        <v>0</v>
      </c>
      <c r="M5567">
        <v>0</v>
      </c>
      <c r="N5567">
        <v>0</v>
      </c>
      <c r="O5567">
        <v>0</v>
      </c>
      <c r="P5567" t="s">
        <v>2381</v>
      </c>
      <c r="Q5567" t="s">
        <v>107</v>
      </c>
      <c r="R5567">
        <v>41</v>
      </c>
      <c r="S5567" t="s">
        <v>381</v>
      </c>
      <c r="T5567" t="s">
        <v>389</v>
      </c>
      <c r="U5567">
        <v>3</v>
      </c>
      <c r="V5567" t="s">
        <v>96</v>
      </c>
      <c r="W5567">
        <v>0</v>
      </c>
      <c r="X5567" t="s">
        <v>97</v>
      </c>
      <c r="Y5567" t="s">
        <v>65</v>
      </c>
      <c r="Z5567" t="s">
        <v>15022</v>
      </c>
      <c r="AA5567" t="s">
        <v>67</v>
      </c>
      <c r="AB5567">
        <v>0</v>
      </c>
      <c r="AC5567" t="s">
        <v>99</v>
      </c>
      <c r="AD5567">
        <v>7632</v>
      </c>
      <c r="AE5567">
        <v>0</v>
      </c>
      <c r="AF5567" t="s">
        <v>183</v>
      </c>
      <c r="AG5567" t="s">
        <v>166</v>
      </c>
      <c r="AH5567" t="s">
        <v>115</v>
      </c>
      <c r="AJ5567">
        <v>4</v>
      </c>
      <c r="AK5567">
        <v>64977</v>
      </c>
      <c r="AL5567" s="3" t="s">
        <v>39737</v>
      </c>
      <c r="AM5567">
        <v>0</v>
      </c>
      <c r="AN5567">
        <v>0</v>
      </c>
      <c r="AO5567">
        <v>1</v>
      </c>
      <c r="AP5567">
        <v>0</v>
      </c>
      <c r="AQ5567">
        <v>0</v>
      </c>
      <c r="AR5567">
        <v>0</v>
      </c>
      <c r="AS5567">
        <v>3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 t="s">
        <v>1169</v>
      </c>
      <c r="BA5567" t="s">
        <v>15023</v>
      </c>
      <c r="BB5567">
        <v>41.288345999999997</v>
      </c>
      <c r="BC5567">
        <v>-82.803539000000001</v>
      </c>
      <c r="BD5567" t="s">
        <v>302</v>
      </c>
    </row>
    <row r="5568" spans="1:56" x14ac:dyDescent="0.25">
      <c r="A5568">
        <v>6013</v>
      </c>
      <c r="B5568">
        <v>2015</v>
      </c>
      <c r="C5568" t="s">
        <v>104</v>
      </c>
      <c r="D5568" t="s">
        <v>105</v>
      </c>
      <c r="F5568" t="s">
        <v>56</v>
      </c>
      <c r="G5568" s="1">
        <v>42119</v>
      </c>
      <c r="H5568">
        <v>4</v>
      </c>
      <c r="I5568" s="2">
        <v>0.23958333333333334</v>
      </c>
      <c r="J5568" t="s">
        <v>93</v>
      </c>
      <c r="K5568" t="s">
        <v>307</v>
      </c>
      <c r="L5568">
        <v>0</v>
      </c>
      <c r="M5568">
        <v>0</v>
      </c>
      <c r="N5568">
        <v>0</v>
      </c>
      <c r="O5568">
        <v>0</v>
      </c>
      <c r="P5568" t="s">
        <v>2381</v>
      </c>
      <c r="Q5568" t="s">
        <v>107</v>
      </c>
      <c r="R5568">
        <v>41</v>
      </c>
      <c r="S5568" t="s">
        <v>381</v>
      </c>
      <c r="T5568" t="s">
        <v>389</v>
      </c>
      <c r="U5568">
        <v>4</v>
      </c>
      <c r="V5568" t="s">
        <v>82</v>
      </c>
      <c r="W5568">
        <v>0</v>
      </c>
      <c r="X5568" t="s">
        <v>97</v>
      </c>
      <c r="Y5568" t="s">
        <v>65</v>
      </c>
      <c r="Z5568" t="s">
        <v>15024</v>
      </c>
      <c r="AA5568" t="s">
        <v>67</v>
      </c>
      <c r="AB5568">
        <v>13</v>
      </c>
      <c r="AC5568" t="s">
        <v>99</v>
      </c>
      <c r="AD5568">
        <v>57345</v>
      </c>
      <c r="AE5568">
        <v>0</v>
      </c>
      <c r="AF5568" t="s">
        <v>183</v>
      </c>
      <c r="AG5568" t="s">
        <v>166</v>
      </c>
      <c r="AH5568" t="s">
        <v>115</v>
      </c>
      <c r="AJ5568">
        <v>4</v>
      </c>
      <c r="AK5568">
        <v>64977</v>
      </c>
      <c r="AL5568" s="3" t="s">
        <v>39737</v>
      </c>
      <c r="AM5568">
        <v>1</v>
      </c>
      <c r="AN5568">
        <v>0</v>
      </c>
      <c r="AO5568">
        <v>1</v>
      </c>
      <c r="AP5568">
        <v>0</v>
      </c>
      <c r="AQ5568">
        <v>1</v>
      </c>
      <c r="AR5568">
        <v>0</v>
      </c>
      <c r="AS5568">
        <v>1</v>
      </c>
      <c r="AT5568">
        <v>0</v>
      </c>
      <c r="AU5568">
        <v>1</v>
      </c>
      <c r="AV5568">
        <v>0</v>
      </c>
      <c r="AW5568">
        <v>0</v>
      </c>
      <c r="AX5568">
        <v>0</v>
      </c>
      <c r="AY5568">
        <v>0</v>
      </c>
      <c r="AZ5568" t="s">
        <v>1169</v>
      </c>
      <c r="BA5568" t="s">
        <v>15023</v>
      </c>
      <c r="BB5568">
        <v>41.288345999999997</v>
      </c>
      <c r="BC5568">
        <v>-82.803539000000001</v>
      </c>
      <c r="BD5568" t="s">
        <v>302</v>
      </c>
    </row>
    <row r="5569" spans="1:56" x14ac:dyDescent="0.25">
      <c r="A5569">
        <v>6014</v>
      </c>
      <c r="B5569">
        <v>2012</v>
      </c>
      <c r="C5569" t="s">
        <v>104</v>
      </c>
      <c r="D5569" t="s">
        <v>105</v>
      </c>
      <c r="F5569" t="s">
        <v>56</v>
      </c>
      <c r="G5569" s="1">
        <v>41027</v>
      </c>
      <c r="H5569">
        <v>4</v>
      </c>
      <c r="I5569" s="2">
        <v>0.75694444444444442</v>
      </c>
      <c r="J5569" t="s">
        <v>57</v>
      </c>
      <c r="K5569" t="s">
        <v>58</v>
      </c>
      <c r="L5569">
        <v>0</v>
      </c>
      <c r="M5569">
        <v>0</v>
      </c>
      <c r="N5569">
        <v>0</v>
      </c>
      <c r="O5569">
        <v>0</v>
      </c>
      <c r="P5569" t="s">
        <v>2381</v>
      </c>
      <c r="Q5569" t="s">
        <v>107</v>
      </c>
      <c r="R5569">
        <v>42</v>
      </c>
      <c r="S5569" t="s">
        <v>108</v>
      </c>
      <c r="T5569" t="s">
        <v>355</v>
      </c>
      <c r="U5569">
        <v>9</v>
      </c>
      <c r="V5569" t="s">
        <v>82</v>
      </c>
      <c r="W5569">
        <v>5110</v>
      </c>
      <c r="X5569" t="s">
        <v>64</v>
      </c>
      <c r="Y5569" t="s">
        <v>65</v>
      </c>
      <c r="Z5569" t="s">
        <v>2382</v>
      </c>
      <c r="AA5569" t="s">
        <v>67</v>
      </c>
      <c r="AB5569">
        <v>0</v>
      </c>
      <c r="AC5569" t="s">
        <v>99</v>
      </c>
      <c r="AD5569">
        <v>3750</v>
      </c>
      <c r="AE5569">
        <v>23500</v>
      </c>
      <c r="AF5569" t="s">
        <v>293</v>
      </c>
      <c r="AG5569" t="s">
        <v>101</v>
      </c>
      <c r="AH5569" t="s">
        <v>71</v>
      </c>
      <c r="AJ5569">
        <v>9</v>
      </c>
      <c r="AK5569">
        <v>27250</v>
      </c>
      <c r="AL5569" s="3" t="s">
        <v>39742</v>
      </c>
      <c r="AM5569">
        <v>0</v>
      </c>
      <c r="AN5569">
        <v>0</v>
      </c>
      <c r="AO5569">
        <v>1</v>
      </c>
      <c r="AP5569">
        <v>0</v>
      </c>
      <c r="AQ5569">
        <v>1</v>
      </c>
      <c r="AR5569">
        <v>0</v>
      </c>
      <c r="AS5569">
        <v>1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 t="s">
        <v>631</v>
      </c>
      <c r="BA5569" t="s">
        <v>2383</v>
      </c>
      <c r="BB5569">
        <v>41.288367000000001</v>
      </c>
      <c r="BC5569">
        <v>-82.804778999999996</v>
      </c>
      <c r="BD5569" t="s">
        <v>302</v>
      </c>
    </row>
    <row r="5570" spans="1:56" x14ac:dyDescent="0.25">
      <c r="A5570">
        <v>6015</v>
      </c>
      <c r="B5570">
        <v>2017</v>
      </c>
      <c r="C5570" t="s">
        <v>104</v>
      </c>
      <c r="D5570" t="s">
        <v>105</v>
      </c>
      <c r="F5570" t="s">
        <v>56</v>
      </c>
      <c r="G5570" s="1">
        <v>43057</v>
      </c>
      <c r="H5570">
        <v>11</v>
      </c>
      <c r="I5570" s="2">
        <v>0.85902777777777772</v>
      </c>
      <c r="J5570" t="s">
        <v>57</v>
      </c>
      <c r="K5570" t="s">
        <v>58</v>
      </c>
      <c r="L5570">
        <v>0</v>
      </c>
      <c r="M5570">
        <v>0</v>
      </c>
      <c r="N5570">
        <v>0</v>
      </c>
      <c r="O5570">
        <v>0</v>
      </c>
      <c r="P5570" t="s">
        <v>23665</v>
      </c>
      <c r="Q5570" t="s">
        <v>388</v>
      </c>
      <c r="R5570">
        <v>55</v>
      </c>
      <c r="S5570" t="s">
        <v>61</v>
      </c>
      <c r="T5570" t="s">
        <v>389</v>
      </c>
      <c r="U5570">
        <v>46</v>
      </c>
      <c r="V5570" t="s">
        <v>82</v>
      </c>
      <c r="W5570">
        <v>7129</v>
      </c>
      <c r="X5570" t="s">
        <v>64</v>
      </c>
      <c r="Y5570" t="s">
        <v>65</v>
      </c>
      <c r="Z5570" t="s">
        <v>237</v>
      </c>
      <c r="AA5570" t="s">
        <v>134</v>
      </c>
      <c r="AB5570">
        <v>1</v>
      </c>
      <c r="AC5570" t="s">
        <v>68</v>
      </c>
      <c r="AD5570">
        <v>1593857</v>
      </c>
      <c r="AE5570">
        <v>408614</v>
      </c>
      <c r="AF5570" t="s">
        <v>1568</v>
      </c>
      <c r="AG5570" t="s">
        <v>146</v>
      </c>
      <c r="AH5570" t="s">
        <v>147</v>
      </c>
      <c r="AI5570" t="s">
        <v>1797</v>
      </c>
      <c r="AJ5570">
        <v>46</v>
      </c>
      <c r="AK5570">
        <v>2002471</v>
      </c>
      <c r="AL5570" s="3" t="s">
        <v>39775</v>
      </c>
      <c r="AM5570">
        <v>0</v>
      </c>
      <c r="AN5570">
        <v>0</v>
      </c>
      <c r="AO5570">
        <v>1</v>
      </c>
      <c r="AP5570">
        <v>0</v>
      </c>
      <c r="AQ5570">
        <v>1</v>
      </c>
      <c r="AR5570">
        <v>0</v>
      </c>
      <c r="AS5570">
        <v>1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 t="s">
        <v>2071</v>
      </c>
      <c r="BA5570" t="s">
        <v>23666</v>
      </c>
      <c r="BB5570">
        <v>36.884678999999998</v>
      </c>
      <c r="BC5570">
        <v>-82.805773000000002</v>
      </c>
      <c r="BD5570" t="s">
        <v>1506</v>
      </c>
    </row>
    <row r="5571" spans="1:56" x14ac:dyDescent="0.25">
      <c r="A5571">
        <v>6016</v>
      </c>
      <c r="B5571">
        <v>2015</v>
      </c>
      <c r="C5571" t="s">
        <v>104</v>
      </c>
      <c r="D5571" t="s">
        <v>105</v>
      </c>
      <c r="F5571" t="s">
        <v>56</v>
      </c>
      <c r="G5571" s="1">
        <v>42032</v>
      </c>
      <c r="H5571">
        <v>1</v>
      </c>
      <c r="I5571" s="2">
        <v>0.40277777777777779</v>
      </c>
      <c r="J5571" t="s">
        <v>93</v>
      </c>
      <c r="K5571" t="s">
        <v>307</v>
      </c>
      <c r="L5571">
        <v>0</v>
      </c>
      <c r="M5571">
        <v>0</v>
      </c>
      <c r="N5571">
        <v>0</v>
      </c>
      <c r="O5571">
        <v>0</v>
      </c>
      <c r="P5571" t="s">
        <v>2381</v>
      </c>
      <c r="Q5571" t="s">
        <v>107</v>
      </c>
      <c r="R5571">
        <v>18</v>
      </c>
      <c r="S5571" t="s">
        <v>81</v>
      </c>
      <c r="T5571" t="s">
        <v>62</v>
      </c>
      <c r="U5571">
        <v>3</v>
      </c>
      <c r="V5571" t="s">
        <v>82</v>
      </c>
      <c r="W5571">
        <v>0</v>
      </c>
      <c r="X5571" t="s">
        <v>97</v>
      </c>
      <c r="Y5571" t="s">
        <v>65</v>
      </c>
      <c r="Z5571" t="s">
        <v>14063</v>
      </c>
      <c r="AA5571" t="s">
        <v>67</v>
      </c>
      <c r="AB5571">
        <v>0</v>
      </c>
      <c r="AC5571" t="s">
        <v>99</v>
      </c>
      <c r="AD5571">
        <v>16000</v>
      </c>
      <c r="AE5571">
        <v>0</v>
      </c>
      <c r="AF5571" t="s">
        <v>2187</v>
      </c>
      <c r="AG5571" t="s">
        <v>146</v>
      </c>
      <c r="AH5571" t="s">
        <v>147</v>
      </c>
      <c r="AJ5571">
        <v>3</v>
      </c>
      <c r="AK5571">
        <v>16000</v>
      </c>
      <c r="AL5571" s="3" t="s">
        <v>39737</v>
      </c>
      <c r="AM5571">
        <v>0</v>
      </c>
      <c r="AN5571">
        <v>0</v>
      </c>
      <c r="AO5571">
        <v>1</v>
      </c>
      <c r="AP5571">
        <v>0</v>
      </c>
      <c r="AQ5571">
        <v>0</v>
      </c>
      <c r="AR5571">
        <v>0</v>
      </c>
      <c r="AS5571">
        <v>1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 t="s">
        <v>1169</v>
      </c>
      <c r="BA5571" t="s">
        <v>14064</v>
      </c>
      <c r="BB5571">
        <v>41.286172999999998</v>
      </c>
      <c r="BC5571">
        <v>-82.810423999999998</v>
      </c>
      <c r="BD5571" t="s">
        <v>302</v>
      </c>
    </row>
    <row r="5572" spans="1:56" x14ac:dyDescent="0.25">
      <c r="A5572">
        <v>6017</v>
      </c>
      <c r="B5572">
        <v>2017</v>
      </c>
      <c r="C5572" t="s">
        <v>104</v>
      </c>
      <c r="D5572" t="s">
        <v>105</v>
      </c>
      <c r="F5572" t="s">
        <v>56</v>
      </c>
      <c r="G5572" s="1">
        <v>42842</v>
      </c>
      <c r="H5572">
        <v>4</v>
      </c>
      <c r="I5572" s="2">
        <v>0.67708333333333337</v>
      </c>
      <c r="J5572" t="s">
        <v>57</v>
      </c>
      <c r="K5572" t="s">
        <v>307</v>
      </c>
      <c r="L5572">
        <v>0</v>
      </c>
      <c r="M5572">
        <v>0</v>
      </c>
      <c r="N5572">
        <v>0</v>
      </c>
      <c r="O5572">
        <v>0</v>
      </c>
      <c r="P5572" t="s">
        <v>2381</v>
      </c>
      <c r="Q5572" t="s">
        <v>107</v>
      </c>
      <c r="R5572">
        <v>72</v>
      </c>
      <c r="S5572" t="s">
        <v>108</v>
      </c>
      <c r="T5572" t="s">
        <v>62</v>
      </c>
      <c r="U5572">
        <v>2</v>
      </c>
      <c r="V5572" t="s">
        <v>96</v>
      </c>
      <c r="W5572">
        <v>0</v>
      </c>
      <c r="X5572" t="s">
        <v>97</v>
      </c>
      <c r="Y5572" t="s">
        <v>65</v>
      </c>
      <c r="Z5572" t="s">
        <v>12794</v>
      </c>
      <c r="AA5572" t="s">
        <v>67</v>
      </c>
      <c r="AB5572">
        <v>0</v>
      </c>
      <c r="AC5572" t="s">
        <v>99</v>
      </c>
      <c r="AD5572">
        <v>23000</v>
      </c>
      <c r="AE5572">
        <v>0</v>
      </c>
      <c r="AF5572" t="s">
        <v>416</v>
      </c>
      <c r="AG5572" t="s">
        <v>410</v>
      </c>
      <c r="AH5572" t="s">
        <v>410</v>
      </c>
      <c r="AJ5572">
        <v>2</v>
      </c>
      <c r="AK5572">
        <v>23000</v>
      </c>
      <c r="AL5572" s="3" t="s">
        <v>39737</v>
      </c>
      <c r="AM5572">
        <v>0</v>
      </c>
      <c r="AN5572">
        <v>0</v>
      </c>
      <c r="AO5572">
        <v>1</v>
      </c>
      <c r="AP5572">
        <v>0</v>
      </c>
      <c r="AQ5572">
        <v>0</v>
      </c>
      <c r="AR5572">
        <v>0</v>
      </c>
      <c r="AS5572">
        <v>1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 t="s">
        <v>1169</v>
      </c>
      <c r="BA5572" t="s">
        <v>21762</v>
      </c>
      <c r="BB5572">
        <v>41.285525</v>
      </c>
      <c r="BC5572">
        <v>-82.811535000000006</v>
      </c>
      <c r="BD5572" t="s">
        <v>302</v>
      </c>
    </row>
    <row r="5573" spans="1:56" x14ac:dyDescent="0.25">
      <c r="A5573">
        <v>6018</v>
      </c>
      <c r="B5573">
        <v>2012</v>
      </c>
      <c r="C5573" t="s">
        <v>104</v>
      </c>
      <c r="D5573" t="s">
        <v>105</v>
      </c>
      <c r="F5573" t="s">
        <v>56</v>
      </c>
      <c r="G5573" s="1">
        <v>40934</v>
      </c>
      <c r="H5573">
        <v>1</v>
      </c>
      <c r="I5573" s="2">
        <v>0.92361111111111116</v>
      </c>
      <c r="J5573" t="s">
        <v>57</v>
      </c>
      <c r="K5573" t="s">
        <v>58</v>
      </c>
      <c r="L5573">
        <v>0</v>
      </c>
      <c r="M5573">
        <v>0</v>
      </c>
      <c r="N5573">
        <v>0</v>
      </c>
      <c r="O5573">
        <v>0</v>
      </c>
      <c r="P5573" t="s">
        <v>791</v>
      </c>
      <c r="Q5573" t="s">
        <v>95</v>
      </c>
      <c r="R5573">
        <v>61</v>
      </c>
      <c r="S5573" t="s">
        <v>61</v>
      </c>
      <c r="T5573" t="s">
        <v>389</v>
      </c>
      <c r="U5573">
        <v>6</v>
      </c>
      <c r="V5573" t="s">
        <v>96</v>
      </c>
      <c r="W5573">
        <v>5110</v>
      </c>
      <c r="X5573" t="s">
        <v>64</v>
      </c>
      <c r="Y5573" t="s">
        <v>65</v>
      </c>
      <c r="Z5573" t="s">
        <v>792</v>
      </c>
      <c r="AA5573" t="s">
        <v>67</v>
      </c>
      <c r="AB5573">
        <v>0</v>
      </c>
      <c r="AC5573" t="s">
        <v>99</v>
      </c>
      <c r="AD5573">
        <v>13300</v>
      </c>
      <c r="AE5573">
        <v>7800</v>
      </c>
      <c r="AF5573" t="s">
        <v>216</v>
      </c>
      <c r="AG5573" t="s">
        <v>70</v>
      </c>
      <c r="AH5573" t="s">
        <v>71</v>
      </c>
      <c r="AJ5573">
        <v>6</v>
      </c>
      <c r="AK5573">
        <v>21100</v>
      </c>
      <c r="AL5573" s="3" t="s">
        <v>39765</v>
      </c>
      <c r="AM5573">
        <v>0</v>
      </c>
      <c r="AN5573">
        <v>0</v>
      </c>
      <c r="AO5573">
        <v>1</v>
      </c>
      <c r="AP5573">
        <v>0</v>
      </c>
      <c r="AQ5573">
        <v>1</v>
      </c>
      <c r="AR5573">
        <v>0</v>
      </c>
      <c r="AS5573">
        <v>1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 t="s">
        <v>793</v>
      </c>
      <c r="BA5573" t="s">
        <v>794</v>
      </c>
      <c r="BB5573">
        <v>32.935192999999998</v>
      </c>
      <c r="BC5573">
        <v>-82.813277999999997</v>
      </c>
      <c r="BD5573" t="s">
        <v>795</v>
      </c>
    </row>
    <row r="5574" spans="1:56" x14ac:dyDescent="0.25">
      <c r="A5574">
        <v>6019</v>
      </c>
      <c r="B5574">
        <v>2021</v>
      </c>
      <c r="C5574" t="s">
        <v>104</v>
      </c>
      <c r="D5574" t="s">
        <v>105</v>
      </c>
      <c r="F5574" t="s">
        <v>56</v>
      </c>
      <c r="G5574" s="1">
        <v>44466</v>
      </c>
      <c r="H5574">
        <v>9</v>
      </c>
      <c r="I5574" s="2">
        <v>0.31597222222222221</v>
      </c>
      <c r="J5574" t="s">
        <v>93</v>
      </c>
      <c r="K5574" t="s">
        <v>58</v>
      </c>
      <c r="L5574">
        <v>0</v>
      </c>
      <c r="M5574">
        <v>0</v>
      </c>
      <c r="N5574">
        <v>0</v>
      </c>
      <c r="O5574">
        <v>0</v>
      </c>
      <c r="P5574" t="s">
        <v>2381</v>
      </c>
      <c r="Q5574" t="s">
        <v>107</v>
      </c>
      <c r="R5574">
        <v>72</v>
      </c>
      <c r="S5574" t="s">
        <v>381</v>
      </c>
      <c r="T5574" t="s">
        <v>62</v>
      </c>
      <c r="U5574">
        <v>5</v>
      </c>
      <c r="V5574" t="s">
        <v>96</v>
      </c>
      <c r="W5574">
        <v>10100</v>
      </c>
      <c r="X5574" t="s">
        <v>64</v>
      </c>
      <c r="Y5574" t="s">
        <v>65</v>
      </c>
      <c r="Z5574" t="s">
        <v>35737</v>
      </c>
      <c r="AA5574" t="s">
        <v>67</v>
      </c>
      <c r="AB5574">
        <v>120</v>
      </c>
      <c r="AC5574" t="s">
        <v>99</v>
      </c>
      <c r="AD5574">
        <v>30997</v>
      </c>
      <c r="AE5574">
        <v>650</v>
      </c>
      <c r="AF5574" t="s">
        <v>255</v>
      </c>
      <c r="AG5574" t="s">
        <v>256</v>
      </c>
      <c r="AH5574" t="s">
        <v>71</v>
      </c>
      <c r="AJ5574">
        <v>5</v>
      </c>
      <c r="AK5574">
        <v>31647</v>
      </c>
      <c r="AL5574" s="3" t="s">
        <v>39737</v>
      </c>
      <c r="AM5574">
        <v>0</v>
      </c>
      <c r="AN5574">
        <v>0</v>
      </c>
      <c r="AO5574">
        <v>1</v>
      </c>
      <c r="AP5574">
        <v>0</v>
      </c>
      <c r="AQ5574">
        <v>1</v>
      </c>
      <c r="AR5574">
        <v>0</v>
      </c>
      <c r="AS5574">
        <v>1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 t="s">
        <v>1169</v>
      </c>
      <c r="BA5574" t="s">
        <v>35738</v>
      </c>
      <c r="BB5574">
        <v>41.281536000000003</v>
      </c>
      <c r="BC5574">
        <v>-82.820190999999994</v>
      </c>
      <c r="BD5574" t="s">
        <v>676</v>
      </c>
    </row>
    <row r="5575" spans="1:56" x14ac:dyDescent="0.25">
      <c r="A5575">
        <v>6020</v>
      </c>
      <c r="B5575">
        <v>2016</v>
      </c>
      <c r="C5575" t="s">
        <v>104</v>
      </c>
      <c r="D5575" t="s">
        <v>105</v>
      </c>
      <c r="F5575" t="s">
        <v>56</v>
      </c>
      <c r="G5575" s="1">
        <v>42373</v>
      </c>
      <c r="H5575">
        <v>1</v>
      </c>
      <c r="I5575" s="2">
        <v>0.61458333333333337</v>
      </c>
      <c r="J5575" t="s">
        <v>57</v>
      </c>
      <c r="K5575" t="s">
        <v>58</v>
      </c>
      <c r="L5575">
        <v>0</v>
      </c>
      <c r="M5575">
        <v>0</v>
      </c>
      <c r="N5575">
        <v>0</v>
      </c>
      <c r="O5575">
        <v>0</v>
      </c>
      <c r="P5575" t="s">
        <v>2381</v>
      </c>
      <c r="Q5575" t="s">
        <v>107</v>
      </c>
      <c r="R5575">
        <v>31</v>
      </c>
      <c r="S5575" t="s">
        <v>81</v>
      </c>
      <c r="T5575" t="s">
        <v>62</v>
      </c>
      <c r="U5575">
        <v>14</v>
      </c>
      <c r="V5575" t="s">
        <v>96</v>
      </c>
      <c r="W5575">
        <v>9608</v>
      </c>
      <c r="X5575" t="s">
        <v>64</v>
      </c>
      <c r="Y5575" t="s">
        <v>65</v>
      </c>
      <c r="Z5575" t="s">
        <v>17434</v>
      </c>
      <c r="AA5575" t="s">
        <v>134</v>
      </c>
      <c r="AB5575">
        <v>0</v>
      </c>
      <c r="AC5575" t="s">
        <v>99</v>
      </c>
      <c r="AD5575">
        <v>428339</v>
      </c>
      <c r="AE5575">
        <v>18000</v>
      </c>
      <c r="AF5575" t="s">
        <v>3310</v>
      </c>
      <c r="AG5575" t="s">
        <v>256</v>
      </c>
      <c r="AH5575" t="s">
        <v>71</v>
      </c>
      <c r="AJ5575">
        <v>14</v>
      </c>
      <c r="AK5575">
        <v>446339</v>
      </c>
      <c r="AL5575" s="3" t="s">
        <v>39737</v>
      </c>
      <c r="AM5575">
        <v>0</v>
      </c>
      <c r="AN5575">
        <v>0</v>
      </c>
      <c r="AO5575">
        <v>1</v>
      </c>
      <c r="AP5575">
        <v>1</v>
      </c>
      <c r="AQ5575">
        <v>1</v>
      </c>
      <c r="AR5575">
        <v>0</v>
      </c>
      <c r="AS5575">
        <v>1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 t="s">
        <v>1169</v>
      </c>
      <c r="BA5575" t="s">
        <v>17435</v>
      </c>
      <c r="BB5575">
        <v>41.281571999999997</v>
      </c>
      <c r="BC5575">
        <v>-82.820217</v>
      </c>
      <c r="BD5575" t="s">
        <v>302</v>
      </c>
    </row>
    <row r="5576" spans="1:56" x14ac:dyDescent="0.25">
      <c r="A5576">
        <v>6021</v>
      </c>
      <c r="B5576">
        <v>2015</v>
      </c>
      <c r="C5576" t="s">
        <v>104</v>
      </c>
      <c r="D5576" t="s">
        <v>105</v>
      </c>
      <c r="F5576" t="s">
        <v>56</v>
      </c>
      <c r="G5576" s="1">
        <v>42230</v>
      </c>
      <c r="H5576">
        <v>8</v>
      </c>
      <c r="I5576" s="2">
        <v>0.55208333333333337</v>
      </c>
      <c r="J5576" t="s">
        <v>57</v>
      </c>
      <c r="K5576" t="s">
        <v>58</v>
      </c>
      <c r="L5576">
        <v>0</v>
      </c>
      <c r="M5576">
        <v>0</v>
      </c>
      <c r="N5576">
        <v>0</v>
      </c>
      <c r="O5576">
        <v>0</v>
      </c>
      <c r="P5576" t="s">
        <v>791</v>
      </c>
      <c r="Q5576" t="s">
        <v>95</v>
      </c>
      <c r="R5576">
        <v>92</v>
      </c>
      <c r="S5576" t="s">
        <v>81</v>
      </c>
      <c r="T5576" t="s">
        <v>62</v>
      </c>
      <c r="U5576">
        <v>6</v>
      </c>
      <c r="V5576" t="s">
        <v>96</v>
      </c>
      <c r="W5576">
        <v>1800</v>
      </c>
      <c r="X5576" t="s">
        <v>64</v>
      </c>
      <c r="Y5576" t="s">
        <v>65</v>
      </c>
      <c r="Z5576" t="s">
        <v>16202</v>
      </c>
      <c r="AA5576" t="s">
        <v>134</v>
      </c>
      <c r="AB5576">
        <v>0</v>
      </c>
      <c r="AC5576" t="s">
        <v>99</v>
      </c>
      <c r="AD5576">
        <v>40000</v>
      </c>
      <c r="AE5576">
        <v>900</v>
      </c>
      <c r="AF5576" t="s">
        <v>310</v>
      </c>
      <c r="AG5576" t="s">
        <v>166</v>
      </c>
      <c r="AH5576" t="s">
        <v>115</v>
      </c>
      <c r="AJ5576">
        <v>6</v>
      </c>
      <c r="AK5576">
        <v>40900</v>
      </c>
      <c r="AL5576" s="3" t="s">
        <v>39765</v>
      </c>
      <c r="AM5576">
        <v>0</v>
      </c>
      <c r="AN5576">
        <v>0</v>
      </c>
      <c r="AO5576">
        <v>1</v>
      </c>
      <c r="AP5576">
        <v>0</v>
      </c>
      <c r="AQ5576">
        <v>1</v>
      </c>
      <c r="AR5576">
        <v>1</v>
      </c>
      <c r="AS5576">
        <v>1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 t="s">
        <v>793</v>
      </c>
      <c r="BA5576" t="s">
        <v>16203</v>
      </c>
      <c r="BB5576">
        <v>32.931581000000001</v>
      </c>
      <c r="BC5576">
        <v>-82.820582999999999</v>
      </c>
      <c r="BD5576" t="s">
        <v>795</v>
      </c>
    </row>
    <row r="5577" spans="1:56" x14ac:dyDescent="0.25">
      <c r="A5577">
        <v>6023</v>
      </c>
      <c r="B5577">
        <v>2022</v>
      </c>
      <c r="C5577" t="s">
        <v>104</v>
      </c>
      <c r="D5577" t="s">
        <v>105</v>
      </c>
      <c r="F5577" t="s">
        <v>56</v>
      </c>
      <c r="G5577" s="1">
        <v>44705</v>
      </c>
      <c r="H5577">
        <v>5</v>
      </c>
      <c r="I5577" s="2">
        <v>0.125</v>
      </c>
      <c r="J5577" t="s">
        <v>93</v>
      </c>
      <c r="K5577" t="s">
        <v>78</v>
      </c>
      <c r="L5577">
        <v>0</v>
      </c>
      <c r="M5577">
        <v>0</v>
      </c>
      <c r="N5577">
        <v>0</v>
      </c>
      <c r="O5577">
        <v>0</v>
      </c>
      <c r="P5577" t="s">
        <v>791</v>
      </c>
      <c r="Q5577" t="s">
        <v>95</v>
      </c>
      <c r="R5577">
        <v>72</v>
      </c>
      <c r="S5577" t="s">
        <v>61</v>
      </c>
      <c r="T5577" t="s">
        <v>62</v>
      </c>
      <c r="U5577">
        <v>4</v>
      </c>
      <c r="V5577" t="s">
        <v>82</v>
      </c>
      <c r="W5577">
        <v>4766</v>
      </c>
      <c r="X5577" t="s">
        <v>64</v>
      </c>
      <c r="Y5577" t="s">
        <v>65</v>
      </c>
      <c r="Z5577" t="s">
        <v>37598</v>
      </c>
      <c r="AA5577" t="s">
        <v>67</v>
      </c>
      <c r="AB5577">
        <v>24</v>
      </c>
      <c r="AC5577" t="s">
        <v>99</v>
      </c>
      <c r="AD5577">
        <v>32000</v>
      </c>
      <c r="AE5577">
        <v>20088</v>
      </c>
      <c r="AF5577" t="s">
        <v>363</v>
      </c>
      <c r="AG5577" t="s">
        <v>114</v>
      </c>
      <c r="AH5577" t="s">
        <v>115</v>
      </c>
      <c r="AJ5577">
        <v>4</v>
      </c>
      <c r="AK5577">
        <v>52088</v>
      </c>
      <c r="AL5577" s="3" t="s">
        <v>39765</v>
      </c>
      <c r="AM5577">
        <v>0</v>
      </c>
      <c r="AN5577">
        <v>0</v>
      </c>
      <c r="AO5577">
        <v>1</v>
      </c>
      <c r="AP5577">
        <v>1</v>
      </c>
      <c r="AQ5577">
        <v>1</v>
      </c>
      <c r="AR5577">
        <v>0</v>
      </c>
      <c r="AS5577">
        <v>1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 t="s">
        <v>793</v>
      </c>
      <c r="BA5577" t="s">
        <v>37599</v>
      </c>
      <c r="BB5577">
        <v>32.928617000000003</v>
      </c>
      <c r="BC5577">
        <v>-82.826554000000002</v>
      </c>
      <c r="BD5577" t="s">
        <v>94</v>
      </c>
    </row>
    <row r="5578" spans="1:56" x14ac:dyDescent="0.25">
      <c r="A5578">
        <v>6024</v>
      </c>
      <c r="B5578">
        <v>2017</v>
      </c>
      <c r="C5578" t="s">
        <v>104</v>
      </c>
      <c r="D5578" t="s">
        <v>105</v>
      </c>
      <c r="F5578" t="s">
        <v>56</v>
      </c>
      <c r="G5578" s="1">
        <v>42986</v>
      </c>
      <c r="H5578">
        <v>9</v>
      </c>
      <c r="I5578" s="2">
        <v>0.35</v>
      </c>
      <c r="J5578" t="s">
        <v>93</v>
      </c>
      <c r="K5578" t="s">
        <v>58</v>
      </c>
      <c r="L5578">
        <v>0</v>
      </c>
      <c r="M5578">
        <v>0</v>
      </c>
      <c r="N5578">
        <v>0</v>
      </c>
      <c r="O5578">
        <v>0</v>
      </c>
      <c r="P5578" t="s">
        <v>2381</v>
      </c>
      <c r="Q5578" t="s">
        <v>107</v>
      </c>
      <c r="R5578">
        <v>72</v>
      </c>
      <c r="S5578" t="s">
        <v>81</v>
      </c>
      <c r="T5578" t="s">
        <v>62</v>
      </c>
      <c r="U5578">
        <v>4</v>
      </c>
      <c r="V5578" t="s">
        <v>82</v>
      </c>
      <c r="W5578">
        <v>0</v>
      </c>
      <c r="X5578" t="s">
        <v>97</v>
      </c>
      <c r="Y5578" t="s">
        <v>65</v>
      </c>
      <c r="Z5578" t="s">
        <v>8944</v>
      </c>
      <c r="AA5578" t="s">
        <v>67</v>
      </c>
      <c r="AB5578">
        <v>0</v>
      </c>
      <c r="AC5578" t="s">
        <v>99</v>
      </c>
      <c r="AD5578">
        <v>23327</v>
      </c>
      <c r="AE5578">
        <v>500</v>
      </c>
      <c r="AF5578" t="s">
        <v>471</v>
      </c>
      <c r="AG5578" t="s">
        <v>146</v>
      </c>
      <c r="AH5578" t="s">
        <v>147</v>
      </c>
      <c r="AJ5578">
        <v>4</v>
      </c>
      <c r="AK5578">
        <v>23827</v>
      </c>
      <c r="AL5578" s="3" t="s">
        <v>39737</v>
      </c>
      <c r="AM5578">
        <v>0</v>
      </c>
      <c r="AN5578">
        <v>0</v>
      </c>
      <c r="AO5578">
        <v>1</v>
      </c>
      <c r="AP5578">
        <v>0</v>
      </c>
      <c r="AQ5578">
        <v>0</v>
      </c>
      <c r="AR5578">
        <v>0</v>
      </c>
      <c r="AS5578">
        <v>1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 t="s">
        <v>1169</v>
      </c>
      <c r="BA5578" t="s">
        <v>23083</v>
      </c>
      <c r="BB5578">
        <v>41.276958999999998</v>
      </c>
      <c r="BC5578">
        <v>-82.831057000000001</v>
      </c>
      <c r="BD5578" t="s">
        <v>302</v>
      </c>
    </row>
    <row r="5579" spans="1:56" x14ac:dyDescent="0.25">
      <c r="A5579">
        <v>6025</v>
      </c>
      <c r="B5579">
        <v>2016</v>
      </c>
      <c r="C5579" t="s">
        <v>104</v>
      </c>
      <c r="D5579" t="s">
        <v>105</v>
      </c>
      <c r="F5579" t="s">
        <v>56</v>
      </c>
      <c r="G5579" s="1">
        <v>42378</v>
      </c>
      <c r="H5579">
        <v>1</v>
      </c>
      <c r="I5579" s="2">
        <v>0.67361111111111116</v>
      </c>
      <c r="J5579" t="s">
        <v>57</v>
      </c>
      <c r="K5579" t="s">
        <v>782</v>
      </c>
      <c r="L5579">
        <v>0</v>
      </c>
      <c r="M5579">
        <v>0</v>
      </c>
      <c r="N5579">
        <v>0</v>
      </c>
      <c r="O5579">
        <v>0</v>
      </c>
      <c r="P5579" t="s">
        <v>2381</v>
      </c>
      <c r="Q5579" t="s">
        <v>107</v>
      </c>
      <c r="R5579">
        <v>45</v>
      </c>
      <c r="S5579" t="s">
        <v>108</v>
      </c>
      <c r="T5579" t="s">
        <v>62</v>
      </c>
      <c r="U5579">
        <v>1</v>
      </c>
      <c r="V5579" t="s">
        <v>82</v>
      </c>
      <c r="W5579">
        <v>0</v>
      </c>
      <c r="X5579" t="s">
        <v>97</v>
      </c>
      <c r="Y5579" t="s">
        <v>65</v>
      </c>
      <c r="Z5579" t="s">
        <v>17486</v>
      </c>
      <c r="AA5579" t="s">
        <v>67</v>
      </c>
      <c r="AB5579">
        <v>0</v>
      </c>
      <c r="AC5579" t="s">
        <v>99</v>
      </c>
      <c r="AD5579">
        <v>5796</v>
      </c>
      <c r="AE5579">
        <v>0</v>
      </c>
      <c r="AF5579" t="s">
        <v>263</v>
      </c>
      <c r="AG5579" t="s">
        <v>224</v>
      </c>
      <c r="AH5579" t="s">
        <v>115</v>
      </c>
      <c r="AJ5579">
        <v>10</v>
      </c>
      <c r="AK5579">
        <v>11960</v>
      </c>
      <c r="AL5579" s="3" t="s">
        <v>39737</v>
      </c>
      <c r="AM5579">
        <v>1</v>
      </c>
      <c r="AN5579">
        <v>0</v>
      </c>
      <c r="AO5579">
        <v>2</v>
      </c>
      <c r="AP5579">
        <v>0</v>
      </c>
      <c r="AQ5579">
        <v>0</v>
      </c>
      <c r="AR5579">
        <v>0</v>
      </c>
      <c r="AS5579">
        <v>3</v>
      </c>
      <c r="AT5579">
        <v>0</v>
      </c>
      <c r="AU5579">
        <v>1</v>
      </c>
      <c r="AV5579">
        <v>0</v>
      </c>
      <c r="AW5579">
        <v>0</v>
      </c>
      <c r="AX5579">
        <v>0</v>
      </c>
      <c r="AY5579">
        <v>0</v>
      </c>
      <c r="AZ5579" t="s">
        <v>1169</v>
      </c>
      <c r="BA5579" t="s">
        <v>17487</v>
      </c>
      <c r="BB5579">
        <v>41.274422999999999</v>
      </c>
      <c r="BC5579">
        <v>-82.833569999999995</v>
      </c>
      <c r="BD5579" t="s">
        <v>302</v>
      </c>
    </row>
    <row r="5580" spans="1:56" x14ac:dyDescent="0.25">
      <c r="A5580">
        <v>6026</v>
      </c>
      <c r="B5580">
        <v>2016</v>
      </c>
      <c r="C5580" t="s">
        <v>104</v>
      </c>
      <c r="D5580" t="s">
        <v>105</v>
      </c>
      <c r="F5580" t="s">
        <v>56</v>
      </c>
      <c r="G5580" s="1">
        <v>42378</v>
      </c>
      <c r="H5580">
        <v>1</v>
      </c>
      <c r="I5580" s="2">
        <v>0.67361111111111116</v>
      </c>
      <c r="J5580" t="s">
        <v>57</v>
      </c>
      <c r="K5580" t="s">
        <v>782</v>
      </c>
      <c r="L5580">
        <v>0</v>
      </c>
      <c r="M5580">
        <v>0</v>
      </c>
      <c r="N5580">
        <v>0</v>
      </c>
      <c r="O5580">
        <v>0</v>
      </c>
      <c r="P5580" t="s">
        <v>2381</v>
      </c>
      <c r="Q5580" t="s">
        <v>107</v>
      </c>
      <c r="R5580">
        <v>45</v>
      </c>
      <c r="S5580" t="s">
        <v>108</v>
      </c>
      <c r="T5580" t="s">
        <v>62</v>
      </c>
      <c r="U5580">
        <v>10</v>
      </c>
      <c r="V5580" t="s">
        <v>96</v>
      </c>
      <c r="W5580">
        <v>0</v>
      </c>
      <c r="X5580" t="s">
        <v>97</v>
      </c>
      <c r="Y5580" t="s">
        <v>65</v>
      </c>
      <c r="Z5580" t="s">
        <v>17486</v>
      </c>
      <c r="AA5580" t="s">
        <v>67</v>
      </c>
      <c r="AB5580">
        <v>0</v>
      </c>
      <c r="AC5580" t="s">
        <v>99</v>
      </c>
      <c r="AD5580">
        <v>6164</v>
      </c>
      <c r="AE5580">
        <v>0</v>
      </c>
      <c r="AF5580" t="s">
        <v>263</v>
      </c>
      <c r="AG5580" t="s">
        <v>224</v>
      </c>
      <c r="AH5580" t="s">
        <v>115</v>
      </c>
      <c r="AJ5580">
        <v>10</v>
      </c>
      <c r="AK5580">
        <v>11960</v>
      </c>
      <c r="AL5580" s="3" t="s">
        <v>39737</v>
      </c>
      <c r="AM5580">
        <v>1</v>
      </c>
      <c r="AN5580">
        <v>0</v>
      </c>
      <c r="AO5580">
        <v>2</v>
      </c>
      <c r="AP5580">
        <v>0</v>
      </c>
      <c r="AQ5580">
        <v>0</v>
      </c>
      <c r="AR5580">
        <v>0</v>
      </c>
      <c r="AS5580">
        <v>1</v>
      </c>
      <c r="AT5580">
        <v>0</v>
      </c>
      <c r="AU5580">
        <v>1</v>
      </c>
      <c r="AV5580">
        <v>0</v>
      </c>
      <c r="AW5580">
        <v>0</v>
      </c>
      <c r="AX5580">
        <v>0</v>
      </c>
      <c r="AY5580">
        <v>0</v>
      </c>
      <c r="AZ5580" t="s">
        <v>1169</v>
      </c>
      <c r="BA5580" t="s">
        <v>17487</v>
      </c>
      <c r="BB5580">
        <v>41.274422999999999</v>
      </c>
      <c r="BC5580">
        <v>-82.833569999999995</v>
      </c>
      <c r="BD5580" t="s">
        <v>302</v>
      </c>
    </row>
    <row r="5581" spans="1:56" x14ac:dyDescent="0.25">
      <c r="A5581">
        <v>6027</v>
      </c>
      <c r="B5581">
        <v>2017</v>
      </c>
      <c r="C5581" t="s">
        <v>104</v>
      </c>
      <c r="D5581" t="s">
        <v>105</v>
      </c>
      <c r="F5581" t="s">
        <v>56</v>
      </c>
      <c r="G5581" s="1">
        <v>42999</v>
      </c>
      <c r="H5581">
        <v>9</v>
      </c>
      <c r="I5581" s="2">
        <v>0.70833333333333337</v>
      </c>
      <c r="J5581" t="s">
        <v>57</v>
      </c>
      <c r="K5581" t="s">
        <v>58</v>
      </c>
      <c r="L5581">
        <v>0</v>
      </c>
      <c r="M5581">
        <v>0</v>
      </c>
      <c r="N5581">
        <v>0</v>
      </c>
      <c r="O5581">
        <v>0</v>
      </c>
      <c r="P5581" t="s">
        <v>2381</v>
      </c>
      <c r="Q5581" t="s">
        <v>107</v>
      </c>
      <c r="R5581">
        <v>86</v>
      </c>
      <c r="S5581" t="s">
        <v>108</v>
      </c>
      <c r="T5581" t="s">
        <v>62</v>
      </c>
      <c r="U5581">
        <v>1</v>
      </c>
      <c r="V5581" t="s">
        <v>96</v>
      </c>
      <c r="W5581">
        <v>5909</v>
      </c>
      <c r="X5581" t="s">
        <v>64</v>
      </c>
      <c r="Y5581" t="s">
        <v>65</v>
      </c>
      <c r="Z5581" t="s">
        <v>2382</v>
      </c>
      <c r="AA5581" t="s">
        <v>134</v>
      </c>
      <c r="AB5581">
        <v>0</v>
      </c>
      <c r="AC5581" t="s">
        <v>99</v>
      </c>
      <c r="AD5581">
        <v>30000</v>
      </c>
      <c r="AE5581">
        <v>0</v>
      </c>
      <c r="AF5581" t="s">
        <v>183</v>
      </c>
      <c r="AG5581" t="s">
        <v>166</v>
      </c>
      <c r="AH5581" t="s">
        <v>115</v>
      </c>
      <c r="AJ5581">
        <v>1</v>
      </c>
      <c r="AK5581">
        <v>75960</v>
      </c>
      <c r="AL5581" s="3" t="s">
        <v>39737</v>
      </c>
      <c r="AM5581">
        <v>0</v>
      </c>
      <c r="AN5581">
        <v>0</v>
      </c>
      <c r="AO5581">
        <v>1</v>
      </c>
      <c r="AP5581">
        <v>0</v>
      </c>
      <c r="AQ5581">
        <v>1</v>
      </c>
      <c r="AR5581">
        <v>0</v>
      </c>
      <c r="AS5581">
        <v>1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 t="s">
        <v>1169</v>
      </c>
      <c r="BA5581" t="s">
        <v>23188</v>
      </c>
      <c r="BB5581">
        <v>41.274422999999999</v>
      </c>
      <c r="BC5581">
        <v>-82.833569999999995</v>
      </c>
      <c r="BD5581" t="s">
        <v>302</v>
      </c>
    </row>
    <row r="5582" spans="1:56" x14ac:dyDescent="0.25">
      <c r="A5582">
        <v>6028</v>
      </c>
      <c r="B5582">
        <v>2017</v>
      </c>
      <c r="C5582" t="s">
        <v>104</v>
      </c>
      <c r="D5582" t="s">
        <v>105</v>
      </c>
      <c r="F5582" t="s">
        <v>56</v>
      </c>
      <c r="G5582" s="1">
        <v>42999</v>
      </c>
      <c r="H5582">
        <v>9</v>
      </c>
      <c r="I5582" s="2">
        <v>0.70833333333333337</v>
      </c>
      <c r="J5582" t="s">
        <v>57</v>
      </c>
      <c r="K5582" t="s">
        <v>58</v>
      </c>
      <c r="L5582">
        <v>0</v>
      </c>
      <c r="M5582">
        <v>0</v>
      </c>
      <c r="N5582">
        <v>0</v>
      </c>
      <c r="O5582">
        <v>0</v>
      </c>
      <c r="P5582" t="s">
        <v>2381</v>
      </c>
      <c r="Q5582" t="s">
        <v>107</v>
      </c>
      <c r="R5582">
        <v>86</v>
      </c>
      <c r="S5582" t="s">
        <v>108</v>
      </c>
      <c r="T5582" t="s">
        <v>62</v>
      </c>
      <c r="U5582">
        <v>1</v>
      </c>
      <c r="V5582" t="s">
        <v>96</v>
      </c>
      <c r="W5582">
        <v>0</v>
      </c>
      <c r="X5582" t="s">
        <v>97</v>
      </c>
      <c r="Y5582" t="s">
        <v>65</v>
      </c>
      <c r="Z5582" t="s">
        <v>23189</v>
      </c>
      <c r="AA5582" t="s">
        <v>134</v>
      </c>
      <c r="AB5582">
        <v>0</v>
      </c>
      <c r="AC5582" t="s">
        <v>99</v>
      </c>
      <c r="AD5582">
        <v>45460</v>
      </c>
      <c r="AE5582">
        <v>500</v>
      </c>
      <c r="AF5582" t="s">
        <v>183</v>
      </c>
      <c r="AG5582" t="s">
        <v>166</v>
      </c>
      <c r="AH5582" t="s">
        <v>115</v>
      </c>
      <c r="AJ5582">
        <v>1</v>
      </c>
      <c r="AK5582">
        <v>75960</v>
      </c>
      <c r="AL5582" s="3" t="s">
        <v>39737</v>
      </c>
      <c r="AM5582">
        <v>0</v>
      </c>
      <c r="AN5582">
        <v>0</v>
      </c>
      <c r="AO5582">
        <v>2</v>
      </c>
      <c r="AP5582">
        <v>0</v>
      </c>
      <c r="AQ5582">
        <v>0</v>
      </c>
      <c r="AR5582">
        <v>0</v>
      </c>
      <c r="AS5582">
        <v>3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 t="s">
        <v>1169</v>
      </c>
      <c r="BA5582" t="s">
        <v>23188</v>
      </c>
      <c r="BB5582">
        <v>41.274422999999999</v>
      </c>
      <c r="BC5582">
        <v>-82.833569999999995</v>
      </c>
      <c r="BD5582" t="s">
        <v>302</v>
      </c>
    </row>
    <row r="5583" spans="1:56" x14ac:dyDescent="0.25">
      <c r="A5583">
        <v>6029</v>
      </c>
      <c r="B5583">
        <v>2017</v>
      </c>
      <c r="C5583" t="s">
        <v>104</v>
      </c>
      <c r="D5583" t="s">
        <v>105</v>
      </c>
      <c r="F5583" t="s">
        <v>56</v>
      </c>
      <c r="G5583" s="1">
        <v>42791</v>
      </c>
      <c r="H5583">
        <v>2</v>
      </c>
      <c r="I5583" s="2">
        <v>0.60416666666666663</v>
      </c>
      <c r="J5583" t="s">
        <v>57</v>
      </c>
      <c r="K5583" t="s">
        <v>307</v>
      </c>
      <c r="L5583">
        <v>0</v>
      </c>
      <c r="M5583">
        <v>0</v>
      </c>
      <c r="N5583">
        <v>0</v>
      </c>
      <c r="O5583">
        <v>0</v>
      </c>
      <c r="P5583" t="s">
        <v>2381</v>
      </c>
      <c r="Q5583" t="s">
        <v>107</v>
      </c>
      <c r="R5583">
        <v>33</v>
      </c>
      <c r="S5583" t="s">
        <v>81</v>
      </c>
      <c r="T5583" t="s">
        <v>355</v>
      </c>
      <c r="U5583">
        <v>10</v>
      </c>
      <c r="V5583" t="s">
        <v>96</v>
      </c>
      <c r="W5583">
        <v>0</v>
      </c>
      <c r="X5583" t="s">
        <v>97</v>
      </c>
      <c r="Y5583" t="s">
        <v>65</v>
      </c>
      <c r="Z5583" t="s">
        <v>3804</v>
      </c>
      <c r="AA5583" t="s">
        <v>67</v>
      </c>
      <c r="AB5583">
        <v>0</v>
      </c>
      <c r="AC5583" t="s">
        <v>99</v>
      </c>
      <c r="AD5583">
        <v>41000</v>
      </c>
      <c r="AE5583">
        <v>26132</v>
      </c>
      <c r="AF5583" t="s">
        <v>2702</v>
      </c>
      <c r="AG5583" t="s">
        <v>166</v>
      </c>
      <c r="AH5583" t="s">
        <v>115</v>
      </c>
      <c r="AI5583" t="s">
        <v>416</v>
      </c>
      <c r="AJ5583">
        <v>10</v>
      </c>
      <c r="AK5583">
        <v>67132</v>
      </c>
      <c r="AL5583" s="3" t="s">
        <v>39737</v>
      </c>
      <c r="AM5583">
        <v>0</v>
      </c>
      <c r="AN5583">
        <v>0</v>
      </c>
      <c r="AO5583">
        <v>1</v>
      </c>
      <c r="AP5583">
        <v>0</v>
      </c>
      <c r="AQ5583">
        <v>0</v>
      </c>
      <c r="AR5583">
        <v>0</v>
      </c>
      <c r="AS5583">
        <v>1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 t="s">
        <v>1169</v>
      </c>
      <c r="BA5583" t="s">
        <v>21244</v>
      </c>
      <c r="BB5583">
        <v>41.274422999999999</v>
      </c>
      <c r="BC5583">
        <v>-82.833569999999995</v>
      </c>
      <c r="BD5583" t="s">
        <v>302</v>
      </c>
    </row>
    <row r="5584" spans="1:56" x14ac:dyDescent="0.25">
      <c r="A5584">
        <v>6030</v>
      </c>
      <c r="B5584">
        <v>2017</v>
      </c>
      <c r="C5584" t="s">
        <v>104</v>
      </c>
      <c r="D5584" t="s">
        <v>105</v>
      </c>
      <c r="F5584" t="s">
        <v>56</v>
      </c>
      <c r="G5584" s="1">
        <v>42791</v>
      </c>
      <c r="H5584">
        <v>2</v>
      </c>
      <c r="I5584" s="2">
        <v>0.85069444444444442</v>
      </c>
      <c r="J5584" t="s">
        <v>57</v>
      </c>
      <c r="K5584" t="s">
        <v>307</v>
      </c>
      <c r="L5584">
        <v>0</v>
      </c>
      <c r="M5584">
        <v>0</v>
      </c>
      <c r="N5584">
        <v>0</v>
      </c>
      <c r="O5584">
        <v>0</v>
      </c>
      <c r="P5584" t="s">
        <v>2381</v>
      </c>
      <c r="Q5584" t="s">
        <v>107</v>
      </c>
      <c r="R5584">
        <v>28</v>
      </c>
      <c r="S5584" t="s">
        <v>61</v>
      </c>
      <c r="T5584" t="s">
        <v>62</v>
      </c>
      <c r="U5584">
        <v>3</v>
      </c>
      <c r="V5584" t="s">
        <v>96</v>
      </c>
      <c r="W5584">
        <v>0</v>
      </c>
      <c r="X5584" t="s">
        <v>97</v>
      </c>
      <c r="Y5584" t="s">
        <v>65</v>
      </c>
      <c r="Z5584" t="s">
        <v>21245</v>
      </c>
      <c r="AA5584" t="s">
        <v>67</v>
      </c>
      <c r="AB5584">
        <v>0</v>
      </c>
      <c r="AC5584" t="s">
        <v>99</v>
      </c>
      <c r="AD5584">
        <v>25000</v>
      </c>
      <c r="AE5584">
        <v>0</v>
      </c>
      <c r="AF5584" t="s">
        <v>3033</v>
      </c>
      <c r="AG5584" t="s">
        <v>114</v>
      </c>
      <c r="AH5584" t="s">
        <v>115</v>
      </c>
      <c r="AJ5584">
        <v>5</v>
      </c>
      <c r="AK5584">
        <v>37755</v>
      </c>
      <c r="AL5584" s="3" t="s">
        <v>39737</v>
      </c>
      <c r="AM5584">
        <v>0</v>
      </c>
      <c r="AN5584">
        <v>0</v>
      </c>
      <c r="AO5584">
        <v>1</v>
      </c>
      <c r="AP5584">
        <v>0</v>
      </c>
      <c r="AQ5584">
        <v>0</v>
      </c>
      <c r="AR5584">
        <v>0</v>
      </c>
      <c r="AS5584">
        <v>3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 t="s">
        <v>1169</v>
      </c>
      <c r="BA5584" t="s">
        <v>21246</v>
      </c>
      <c r="BB5584">
        <v>41.274422999999999</v>
      </c>
      <c r="BC5584">
        <v>-82.833569999999995</v>
      </c>
      <c r="BD5584" t="s">
        <v>302</v>
      </c>
    </row>
    <row r="5585" spans="1:56" x14ac:dyDescent="0.25">
      <c r="A5585">
        <v>6031</v>
      </c>
      <c r="B5585">
        <v>2017</v>
      </c>
      <c r="C5585" t="s">
        <v>104</v>
      </c>
      <c r="D5585" t="s">
        <v>105</v>
      </c>
      <c r="F5585" t="s">
        <v>56</v>
      </c>
      <c r="G5585" s="1">
        <v>42791</v>
      </c>
      <c r="H5585">
        <v>2</v>
      </c>
      <c r="I5585" s="2">
        <v>0.85069444444444442</v>
      </c>
      <c r="J5585" t="s">
        <v>57</v>
      </c>
      <c r="K5585" t="s">
        <v>307</v>
      </c>
      <c r="L5585">
        <v>0</v>
      </c>
      <c r="M5585">
        <v>0</v>
      </c>
      <c r="N5585">
        <v>0</v>
      </c>
      <c r="O5585">
        <v>0</v>
      </c>
      <c r="P5585" t="s">
        <v>2381</v>
      </c>
      <c r="Q5585" t="s">
        <v>107</v>
      </c>
      <c r="R5585">
        <v>28</v>
      </c>
      <c r="S5585" t="s">
        <v>61</v>
      </c>
      <c r="T5585" t="s">
        <v>62</v>
      </c>
      <c r="U5585">
        <v>5</v>
      </c>
      <c r="V5585" t="s">
        <v>82</v>
      </c>
      <c r="W5585">
        <v>0</v>
      </c>
      <c r="X5585" t="s">
        <v>97</v>
      </c>
      <c r="Y5585" t="s">
        <v>65</v>
      </c>
      <c r="Z5585" t="s">
        <v>21247</v>
      </c>
      <c r="AA5585" t="s">
        <v>67</v>
      </c>
      <c r="AB5585">
        <v>0</v>
      </c>
      <c r="AC5585" t="s">
        <v>99</v>
      </c>
      <c r="AD5585">
        <v>10000</v>
      </c>
      <c r="AE5585">
        <v>2755</v>
      </c>
      <c r="AF5585" t="s">
        <v>3033</v>
      </c>
      <c r="AG5585" t="s">
        <v>114</v>
      </c>
      <c r="AH5585" t="s">
        <v>115</v>
      </c>
      <c r="AJ5585">
        <v>5</v>
      </c>
      <c r="AK5585">
        <v>37755</v>
      </c>
      <c r="AL5585" s="3" t="s">
        <v>39737</v>
      </c>
      <c r="AM5585">
        <v>0</v>
      </c>
      <c r="AN5585">
        <v>0</v>
      </c>
      <c r="AO5585">
        <v>1</v>
      </c>
      <c r="AP5585">
        <v>0</v>
      </c>
      <c r="AQ5585">
        <v>0</v>
      </c>
      <c r="AR5585">
        <v>0</v>
      </c>
      <c r="AS5585">
        <v>1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 t="s">
        <v>1169</v>
      </c>
      <c r="BA5585" t="s">
        <v>21246</v>
      </c>
      <c r="BB5585">
        <v>41.274422999999999</v>
      </c>
      <c r="BC5585">
        <v>-82.833569999999995</v>
      </c>
      <c r="BD5585" t="s">
        <v>302</v>
      </c>
    </row>
    <row r="5586" spans="1:56" x14ac:dyDescent="0.25">
      <c r="A5586">
        <v>6032</v>
      </c>
      <c r="B5586">
        <v>2017</v>
      </c>
      <c r="C5586" t="s">
        <v>104</v>
      </c>
      <c r="D5586" t="s">
        <v>105</v>
      </c>
      <c r="F5586" t="s">
        <v>56</v>
      </c>
      <c r="G5586" s="1">
        <v>42894</v>
      </c>
      <c r="H5586">
        <v>6</v>
      </c>
      <c r="I5586" s="2">
        <v>7.2916666666666671E-2</v>
      </c>
      <c r="J5586" t="s">
        <v>93</v>
      </c>
      <c r="K5586" t="s">
        <v>58</v>
      </c>
      <c r="L5586">
        <v>0</v>
      </c>
      <c r="M5586">
        <v>0</v>
      </c>
      <c r="N5586">
        <v>0</v>
      </c>
      <c r="O5586">
        <v>0</v>
      </c>
      <c r="P5586" t="s">
        <v>2381</v>
      </c>
      <c r="Q5586" t="s">
        <v>107</v>
      </c>
      <c r="R5586">
        <v>63</v>
      </c>
      <c r="S5586" t="s">
        <v>61</v>
      </c>
      <c r="T5586" t="s">
        <v>62</v>
      </c>
      <c r="U5586">
        <v>1</v>
      </c>
      <c r="V5586" t="s">
        <v>96</v>
      </c>
      <c r="W5586">
        <v>0</v>
      </c>
      <c r="X5586" t="s">
        <v>97</v>
      </c>
      <c r="Y5586" t="s">
        <v>65</v>
      </c>
      <c r="Z5586" t="s">
        <v>22205</v>
      </c>
      <c r="AA5586" t="s">
        <v>67</v>
      </c>
      <c r="AB5586">
        <v>0</v>
      </c>
      <c r="AC5586" t="s">
        <v>99</v>
      </c>
      <c r="AD5586">
        <v>18196</v>
      </c>
      <c r="AE5586">
        <v>50</v>
      </c>
      <c r="AF5586" t="s">
        <v>598</v>
      </c>
      <c r="AG5586" t="s">
        <v>410</v>
      </c>
      <c r="AH5586" t="s">
        <v>410</v>
      </c>
      <c r="AJ5586">
        <v>1</v>
      </c>
      <c r="AK5586">
        <v>18246</v>
      </c>
      <c r="AL5586" s="3" t="s">
        <v>39737</v>
      </c>
      <c r="AM5586">
        <v>0</v>
      </c>
      <c r="AN5586">
        <v>0</v>
      </c>
      <c r="AO5586">
        <v>1</v>
      </c>
      <c r="AP5586">
        <v>0</v>
      </c>
      <c r="AQ5586">
        <v>0</v>
      </c>
      <c r="AR5586">
        <v>0</v>
      </c>
      <c r="AS5586">
        <v>1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 t="s">
        <v>1169</v>
      </c>
      <c r="BA5586" t="s">
        <v>22206</v>
      </c>
      <c r="BB5586">
        <v>41.274422999999999</v>
      </c>
      <c r="BC5586">
        <v>-82.833569999999995</v>
      </c>
      <c r="BD5586" t="s">
        <v>302</v>
      </c>
    </row>
    <row r="5587" spans="1:56" x14ac:dyDescent="0.25">
      <c r="A5587">
        <v>6033</v>
      </c>
      <c r="B5587">
        <v>2017</v>
      </c>
      <c r="C5587" t="s">
        <v>104</v>
      </c>
      <c r="D5587" t="s">
        <v>105</v>
      </c>
      <c r="F5587" t="s">
        <v>56</v>
      </c>
      <c r="G5587" s="1">
        <v>42969</v>
      </c>
      <c r="H5587">
        <v>8</v>
      </c>
      <c r="I5587" s="2">
        <v>0.32291666666666669</v>
      </c>
      <c r="J5587" t="s">
        <v>93</v>
      </c>
      <c r="K5587" t="s">
        <v>58</v>
      </c>
      <c r="L5587">
        <v>0</v>
      </c>
      <c r="M5587">
        <v>0</v>
      </c>
      <c r="N5587">
        <v>0</v>
      </c>
      <c r="O5587">
        <v>0</v>
      </c>
      <c r="P5587" t="s">
        <v>2381</v>
      </c>
      <c r="Q5587" t="s">
        <v>107</v>
      </c>
      <c r="R5587">
        <v>78</v>
      </c>
      <c r="S5587" t="s">
        <v>381</v>
      </c>
      <c r="T5587" t="s">
        <v>355</v>
      </c>
      <c r="U5587">
        <v>4</v>
      </c>
      <c r="V5587" t="s">
        <v>96</v>
      </c>
      <c r="W5587">
        <v>0</v>
      </c>
      <c r="X5587" t="s">
        <v>97</v>
      </c>
      <c r="Y5587" t="s">
        <v>65</v>
      </c>
      <c r="Z5587" t="s">
        <v>22970</v>
      </c>
      <c r="AA5587" t="s">
        <v>67</v>
      </c>
      <c r="AB5587">
        <v>0</v>
      </c>
      <c r="AC5587" t="s">
        <v>99</v>
      </c>
      <c r="AD5587">
        <v>11100</v>
      </c>
      <c r="AE5587">
        <v>400</v>
      </c>
      <c r="AF5587" t="s">
        <v>645</v>
      </c>
      <c r="AG5587" t="s">
        <v>646</v>
      </c>
      <c r="AH5587" t="s">
        <v>126</v>
      </c>
      <c r="AJ5587">
        <v>4</v>
      </c>
      <c r="AK5587">
        <v>11500</v>
      </c>
      <c r="AL5587" s="3" t="s">
        <v>39737</v>
      </c>
      <c r="AM5587">
        <v>0</v>
      </c>
      <c r="AN5587">
        <v>0</v>
      </c>
      <c r="AO5587">
        <v>1</v>
      </c>
      <c r="AP5587">
        <v>0</v>
      </c>
      <c r="AQ5587">
        <v>0</v>
      </c>
      <c r="AR5587">
        <v>0</v>
      </c>
      <c r="AS5587">
        <v>1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 t="s">
        <v>1169</v>
      </c>
      <c r="BA5587" t="s">
        <v>22971</v>
      </c>
      <c r="BB5587">
        <v>41.274422999999999</v>
      </c>
      <c r="BC5587">
        <v>-82.833569999999995</v>
      </c>
      <c r="BD5587" t="s">
        <v>302</v>
      </c>
    </row>
    <row r="5588" spans="1:56" x14ac:dyDescent="0.25">
      <c r="A5588">
        <v>6034</v>
      </c>
      <c r="B5588">
        <v>2018</v>
      </c>
      <c r="C5588" t="s">
        <v>104</v>
      </c>
      <c r="D5588" t="s">
        <v>105</v>
      </c>
      <c r="F5588" t="s">
        <v>56</v>
      </c>
      <c r="G5588" s="1">
        <v>43322</v>
      </c>
      <c r="H5588">
        <v>8</v>
      </c>
      <c r="I5588" s="2">
        <v>0.83333333333333337</v>
      </c>
      <c r="J5588" t="s">
        <v>57</v>
      </c>
      <c r="K5588" t="s">
        <v>205</v>
      </c>
      <c r="L5588">
        <v>0</v>
      </c>
      <c r="M5588">
        <v>0</v>
      </c>
      <c r="N5588">
        <v>0</v>
      </c>
      <c r="O5588">
        <v>0</v>
      </c>
      <c r="P5588" t="s">
        <v>2381</v>
      </c>
      <c r="Q5588" t="s">
        <v>107</v>
      </c>
      <c r="R5588">
        <v>72</v>
      </c>
      <c r="S5588" t="s">
        <v>61</v>
      </c>
      <c r="T5588" t="s">
        <v>62</v>
      </c>
      <c r="U5588">
        <v>4</v>
      </c>
      <c r="V5588" t="s">
        <v>82</v>
      </c>
      <c r="W5588">
        <v>0</v>
      </c>
      <c r="X5588" t="s">
        <v>97</v>
      </c>
      <c r="Y5588" t="s">
        <v>65</v>
      </c>
      <c r="Z5588" t="s">
        <v>26144</v>
      </c>
      <c r="AA5588" t="s">
        <v>67</v>
      </c>
      <c r="AB5588">
        <v>0</v>
      </c>
      <c r="AC5588" t="s">
        <v>99</v>
      </c>
      <c r="AD5588">
        <v>287882</v>
      </c>
      <c r="AE5588">
        <v>500</v>
      </c>
      <c r="AF5588" t="s">
        <v>183</v>
      </c>
      <c r="AG5588" t="s">
        <v>166</v>
      </c>
      <c r="AH5588" t="s">
        <v>115</v>
      </c>
      <c r="AJ5588">
        <v>5</v>
      </c>
      <c r="AK5588">
        <v>293143</v>
      </c>
      <c r="AL5588" s="3" t="s">
        <v>39737</v>
      </c>
      <c r="AM5588">
        <v>0</v>
      </c>
      <c r="AN5588">
        <v>0</v>
      </c>
      <c r="AO5588">
        <v>2</v>
      </c>
      <c r="AP5588">
        <v>0</v>
      </c>
      <c r="AQ5588">
        <v>0</v>
      </c>
      <c r="AR5588">
        <v>0</v>
      </c>
      <c r="AS5588">
        <v>1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 t="s">
        <v>1169</v>
      </c>
      <c r="BA5588" t="s">
        <v>26145</v>
      </c>
      <c r="BB5588">
        <v>41.274422999999999</v>
      </c>
      <c r="BC5588">
        <v>-82.833569999999995</v>
      </c>
      <c r="BD5588" t="s">
        <v>302</v>
      </c>
    </row>
    <row r="5589" spans="1:56" x14ac:dyDescent="0.25">
      <c r="A5589">
        <v>6035</v>
      </c>
      <c r="B5589">
        <v>2018</v>
      </c>
      <c r="C5589" t="s">
        <v>104</v>
      </c>
      <c r="D5589" t="s">
        <v>105</v>
      </c>
      <c r="F5589" t="s">
        <v>56</v>
      </c>
      <c r="G5589" s="1">
        <v>43322</v>
      </c>
      <c r="H5589">
        <v>8</v>
      </c>
      <c r="I5589" s="2">
        <v>0.83333333333333337</v>
      </c>
      <c r="J5589" t="s">
        <v>57</v>
      </c>
      <c r="K5589" t="s">
        <v>205</v>
      </c>
      <c r="L5589">
        <v>0</v>
      </c>
      <c r="M5589">
        <v>0</v>
      </c>
      <c r="N5589">
        <v>0</v>
      </c>
      <c r="O5589">
        <v>0</v>
      </c>
      <c r="P5589" t="s">
        <v>2381</v>
      </c>
      <c r="Q5589" t="s">
        <v>107</v>
      </c>
      <c r="R5589">
        <v>72</v>
      </c>
      <c r="S5589" t="s">
        <v>61</v>
      </c>
      <c r="T5589" t="s">
        <v>62</v>
      </c>
      <c r="U5589">
        <v>5</v>
      </c>
      <c r="V5589" t="s">
        <v>82</v>
      </c>
      <c r="W5589">
        <v>0</v>
      </c>
      <c r="X5589" t="s">
        <v>97</v>
      </c>
      <c r="Y5589" t="s">
        <v>65</v>
      </c>
      <c r="Z5589" t="s">
        <v>26146</v>
      </c>
      <c r="AA5589" t="s">
        <v>67</v>
      </c>
      <c r="AB5589">
        <v>0</v>
      </c>
      <c r="AC5589" t="s">
        <v>99</v>
      </c>
      <c r="AD5589">
        <v>4761</v>
      </c>
      <c r="AE5589">
        <v>0</v>
      </c>
      <c r="AF5589" t="s">
        <v>183</v>
      </c>
      <c r="AG5589" t="s">
        <v>166</v>
      </c>
      <c r="AH5589" t="s">
        <v>115</v>
      </c>
      <c r="AJ5589">
        <v>5</v>
      </c>
      <c r="AK5589">
        <v>293143</v>
      </c>
      <c r="AL5589" s="3" t="s">
        <v>39737</v>
      </c>
      <c r="AM5589">
        <v>0</v>
      </c>
      <c r="AN5589">
        <v>0</v>
      </c>
      <c r="AO5589">
        <v>2</v>
      </c>
      <c r="AP5589">
        <v>0</v>
      </c>
      <c r="AQ5589">
        <v>0</v>
      </c>
      <c r="AR5589">
        <v>0</v>
      </c>
      <c r="AS5589">
        <v>3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 t="s">
        <v>1169</v>
      </c>
      <c r="BA5589" t="s">
        <v>26145</v>
      </c>
      <c r="BB5589">
        <v>41.274422999999999</v>
      </c>
      <c r="BC5589">
        <v>-82.833569999999995</v>
      </c>
      <c r="BD5589" t="s">
        <v>302</v>
      </c>
    </row>
    <row r="5590" spans="1:56" x14ac:dyDescent="0.25">
      <c r="A5590">
        <v>6036</v>
      </c>
      <c r="B5590">
        <v>2018</v>
      </c>
      <c r="C5590" t="s">
        <v>104</v>
      </c>
      <c r="D5590" t="s">
        <v>105</v>
      </c>
      <c r="F5590" t="s">
        <v>56</v>
      </c>
      <c r="G5590" s="1">
        <v>43203</v>
      </c>
      <c r="H5590">
        <v>4</v>
      </c>
      <c r="I5590" s="2">
        <v>0.67708333333333337</v>
      </c>
      <c r="J5590" t="s">
        <v>57</v>
      </c>
      <c r="K5590" t="s">
        <v>307</v>
      </c>
      <c r="L5590">
        <v>0</v>
      </c>
      <c r="M5590">
        <v>0</v>
      </c>
      <c r="N5590">
        <v>0</v>
      </c>
      <c r="O5590">
        <v>0</v>
      </c>
      <c r="P5590" t="s">
        <v>2381</v>
      </c>
      <c r="Q5590" t="s">
        <v>107</v>
      </c>
      <c r="R5590">
        <v>78</v>
      </c>
      <c r="S5590" t="s">
        <v>108</v>
      </c>
      <c r="T5590" t="s">
        <v>62</v>
      </c>
      <c r="U5590">
        <v>3</v>
      </c>
      <c r="V5590" t="s">
        <v>96</v>
      </c>
      <c r="W5590">
        <v>0</v>
      </c>
      <c r="X5590" t="s">
        <v>288</v>
      </c>
      <c r="Y5590" t="s">
        <v>65</v>
      </c>
      <c r="Z5590" t="s">
        <v>24973</v>
      </c>
      <c r="AA5590" t="s">
        <v>67</v>
      </c>
      <c r="AB5590">
        <v>0</v>
      </c>
      <c r="AC5590" t="s">
        <v>99</v>
      </c>
      <c r="AD5590">
        <v>9000</v>
      </c>
      <c r="AE5590">
        <v>0</v>
      </c>
      <c r="AF5590" t="s">
        <v>471</v>
      </c>
      <c r="AG5590" t="s">
        <v>146</v>
      </c>
      <c r="AH5590" t="s">
        <v>147</v>
      </c>
      <c r="AJ5590">
        <v>3</v>
      </c>
      <c r="AK5590">
        <v>10862</v>
      </c>
      <c r="AL5590" s="3" t="s">
        <v>39737</v>
      </c>
      <c r="AM5590">
        <v>0</v>
      </c>
      <c r="AN5590">
        <v>0</v>
      </c>
      <c r="AO5590">
        <v>1</v>
      </c>
      <c r="AP5590">
        <v>0</v>
      </c>
      <c r="AQ5590">
        <v>0</v>
      </c>
      <c r="AR5590">
        <v>0</v>
      </c>
      <c r="AS5590">
        <v>3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 t="s">
        <v>1169</v>
      </c>
      <c r="BA5590" t="s">
        <v>24974</v>
      </c>
      <c r="BB5590">
        <v>41.274422999999999</v>
      </c>
      <c r="BC5590">
        <v>-82.833569999999995</v>
      </c>
      <c r="BD5590" t="s">
        <v>302</v>
      </c>
    </row>
    <row r="5591" spans="1:56" x14ac:dyDescent="0.25">
      <c r="A5591">
        <v>6037</v>
      </c>
      <c r="B5591">
        <v>2018</v>
      </c>
      <c r="C5591" t="s">
        <v>104</v>
      </c>
      <c r="D5591" t="s">
        <v>105</v>
      </c>
      <c r="F5591" t="s">
        <v>56</v>
      </c>
      <c r="G5591" s="1">
        <v>43214</v>
      </c>
      <c r="H5591">
        <v>4</v>
      </c>
      <c r="I5591" s="2">
        <v>0.88541666666666663</v>
      </c>
      <c r="J5591" t="s">
        <v>57</v>
      </c>
      <c r="K5591" t="s">
        <v>58</v>
      </c>
      <c r="L5591">
        <v>0</v>
      </c>
      <c r="M5591">
        <v>0</v>
      </c>
      <c r="N5591">
        <v>0</v>
      </c>
      <c r="O5591">
        <v>0</v>
      </c>
      <c r="P5591" t="s">
        <v>2381</v>
      </c>
      <c r="Q5591" t="s">
        <v>107</v>
      </c>
      <c r="R5591">
        <v>60</v>
      </c>
      <c r="S5591" t="s">
        <v>61</v>
      </c>
      <c r="T5591" t="s">
        <v>389</v>
      </c>
      <c r="U5591">
        <v>8</v>
      </c>
      <c r="V5591" t="s">
        <v>96</v>
      </c>
      <c r="W5591">
        <v>0</v>
      </c>
      <c r="X5591" t="s">
        <v>97</v>
      </c>
      <c r="Y5591" t="s">
        <v>65</v>
      </c>
      <c r="Z5591" t="s">
        <v>22970</v>
      </c>
      <c r="AA5591" t="s">
        <v>67</v>
      </c>
      <c r="AB5591">
        <v>0</v>
      </c>
      <c r="AC5591" t="s">
        <v>99</v>
      </c>
      <c r="AD5591">
        <v>87951</v>
      </c>
      <c r="AE5591">
        <v>40280</v>
      </c>
      <c r="AF5591" t="s">
        <v>1489</v>
      </c>
      <c r="AG5591" t="s">
        <v>646</v>
      </c>
      <c r="AH5591" t="s">
        <v>126</v>
      </c>
      <c r="AJ5591">
        <v>8</v>
      </c>
      <c r="AK5591">
        <v>128231</v>
      </c>
      <c r="AL5591" s="3" t="s">
        <v>39737</v>
      </c>
      <c r="AM5591">
        <v>0</v>
      </c>
      <c r="AN5591">
        <v>0</v>
      </c>
      <c r="AO5591">
        <v>1</v>
      </c>
      <c r="AP5591">
        <v>0</v>
      </c>
      <c r="AQ5591">
        <v>0</v>
      </c>
      <c r="AR5591">
        <v>0</v>
      </c>
      <c r="AS5591">
        <v>1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 t="s">
        <v>1169</v>
      </c>
      <c r="BA5591" t="s">
        <v>25084</v>
      </c>
      <c r="BB5591">
        <v>41.274422999999999</v>
      </c>
      <c r="BC5591">
        <v>-82.833569999999995</v>
      </c>
      <c r="BD5591" t="s">
        <v>302</v>
      </c>
    </row>
    <row r="5592" spans="1:56" x14ac:dyDescent="0.25">
      <c r="A5592">
        <v>6038</v>
      </c>
      <c r="B5592">
        <v>2018</v>
      </c>
      <c r="C5592" t="s">
        <v>104</v>
      </c>
      <c r="D5592" t="s">
        <v>105</v>
      </c>
      <c r="F5592" t="s">
        <v>56</v>
      </c>
      <c r="G5592" s="1">
        <v>43203</v>
      </c>
      <c r="H5592">
        <v>4</v>
      </c>
      <c r="I5592" s="2">
        <v>0.67708333333333337</v>
      </c>
      <c r="J5592" t="s">
        <v>57</v>
      </c>
      <c r="K5592" t="s">
        <v>307</v>
      </c>
      <c r="L5592">
        <v>0</v>
      </c>
      <c r="M5592">
        <v>0</v>
      </c>
      <c r="N5592">
        <v>0</v>
      </c>
      <c r="O5592">
        <v>0</v>
      </c>
      <c r="P5592" t="s">
        <v>2381</v>
      </c>
      <c r="Q5592" t="s">
        <v>107</v>
      </c>
      <c r="R5592">
        <v>78</v>
      </c>
      <c r="S5592" t="s">
        <v>108</v>
      </c>
      <c r="T5592" t="s">
        <v>62</v>
      </c>
      <c r="U5592">
        <v>0</v>
      </c>
      <c r="V5592" t="s">
        <v>96</v>
      </c>
      <c r="W5592">
        <v>0</v>
      </c>
      <c r="X5592" t="s">
        <v>288</v>
      </c>
      <c r="Y5592" t="s">
        <v>65</v>
      </c>
      <c r="Z5592" t="s">
        <v>24973</v>
      </c>
      <c r="AA5592" t="s">
        <v>67</v>
      </c>
      <c r="AB5592">
        <v>0</v>
      </c>
      <c r="AC5592" t="s">
        <v>99</v>
      </c>
      <c r="AD5592">
        <v>1862</v>
      </c>
      <c r="AE5592">
        <v>0</v>
      </c>
      <c r="AF5592" t="s">
        <v>471</v>
      </c>
      <c r="AG5592" t="s">
        <v>146</v>
      </c>
      <c r="AH5592" t="s">
        <v>147</v>
      </c>
      <c r="AJ5592">
        <v>3</v>
      </c>
      <c r="AK5592">
        <v>10862</v>
      </c>
      <c r="AL5592" s="3" t="s">
        <v>39737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1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 t="s">
        <v>1169</v>
      </c>
      <c r="BA5592" t="s">
        <v>24974</v>
      </c>
      <c r="BB5592">
        <v>41.274422999999999</v>
      </c>
      <c r="BC5592">
        <v>-82.833569999999995</v>
      </c>
      <c r="BD5592" t="s">
        <v>302</v>
      </c>
    </row>
    <row r="5593" spans="1:56" x14ac:dyDescent="0.25">
      <c r="A5593">
        <v>6039</v>
      </c>
      <c r="B5593">
        <v>2018</v>
      </c>
      <c r="C5593" t="s">
        <v>104</v>
      </c>
      <c r="D5593" t="s">
        <v>105</v>
      </c>
      <c r="F5593" t="s">
        <v>56</v>
      </c>
      <c r="G5593" s="1">
        <v>43253</v>
      </c>
      <c r="H5593">
        <v>6</v>
      </c>
      <c r="I5593" s="2">
        <v>0.27916666666666667</v>
      </c>
      <c r="J5593" t="s">
        <v>93</v>
      </c>
      <c r="K5593" t="s">
        <v>78</v>
      </c>
      <c r="L5593">
        <v>0</v>
      </c>
      <c r="M5593">
        <v>0</v>
      </c>
      <c r="N5593">
        <v>0</v>
      </c>
      <c r="O5593">
        <v>0</v>
      </c>
      <c r="P5593" t="s">
        <v>2381</v>
      </c>
      <c r="Q5593" t="s">
        <v>107</v>
      </c>
      <c r="R5593">
        <v>60</v>
      </c>
      <c r="S5593" t="s">
        <v>381</v>
      </c>
      <c r="T5593" t="s">
        <v>62</v>
      </c>
      <c r="U5593">
        <v>2</v>
      </c>
      <c r="V5593" t="s">
        <v>96</v>
      </c>
      <c r="W5593">
        <v>0</v>
      </c>
      <c r="X5593" t="s">
        <v>97</v>
      </c>
      <c r="Y5593" t="s">
        <v>65</v>
      </c>
      <c r="Z5593" t="s">
        <v>25462</v>
      </c>
      <c r="AA5593" t="s">
        <v>67</v>
      </c>
      <c r="AB5593">
        <v>0</v>
      </c>
      <c r="AC5593" t="s">
        <v>99</v>
      </c>
      <c r="AD5593">
        <v>0</v>
      </c>
      <c r="AE5593">
        <v>14005</v>
      </c>
      <c r="AF5593" t="s">
        <v>3805</v>
      </c>
      <c r="AG5593" t="s">
        <v>166</v>
      </c>
      <c r="AH5593" t="s">
        <v>115</v>
      </c>
      <c r="AJ5593">
        <v>2</v>
      </c>
      <c r="AK5593">
        <v>14005</v>
      </c>
      <c r="AL5593" s="3" t="s">
        <v>39737</v>
      </c>
      <c r="AM5593">
        <v>0</v>
      </c>
      <c r="AN5593">
        <v>0</v>
      </c>
      <c r="AO5593">
        <v>1</v>
      </c>
      <c r="AP5593">
        <v>0</v>
      </c>
      <c r="AQ5593">
        <v>0</v>
      </c>
      <c r="AR5593">
        <v>0</v>
      </c>
      <c r="AS5593">
        <v>1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 t="s">
        <v>1169</v>
      </c>
      <c r="BA5593" t="s">
        <v>25463</v>
      </c>
      <c r="BB5593">
        <v>41.274422999999999</v>
      </c>
      <c r="BC5593">
        <v>-82.833569999999995</v>
      </c>
      <c r="BD5593" t="s">
        <v>302</v>
      </c>
    </row>
    <row r="5594" spans="1:56" x14ac:dyDescent="0.25">
      <c r="A5594">
        <v>6040</v>
      </c>
      <c r="B5594">
        <v>2022</v>
      </c>
      <c r="C5594" t="s">
        <v>1507</v>
      </c>
      <c r="D5594" t="s">
        <v>1508</v>
      </c>
      <c r="F5594" t="s">
        <v>56</v>
      </c>
      <c r="G5594" s="1">
        <v>44674</v>
      </c>
      <c r="H5594">
        <v>4</v>
      </c>
      <c r="I5594" s="2">
        <v>0.64583333333333337</v>
      </c>
      <c r="J5594" t="s">
        <v>57</v>
      </c>
      <c r="K5594" t="s">
        <v>58</v>
      </c>
      <c r="L5594">
        <v>0</v>
      </c>
      <c r="M5594">
        <v>0</v>
      </c>
      <c r="N5594">
        <v>0</v>
      </c>
      <c r="O5594">
        <v>0</v>
      </c>
      <c r="P5594" t="s">
        <v>37388</v>
      </c>
      <c r="Q5594" t="s">
        <v>107</v>
      </c>
      <c r="R5594">
        <v>87</v>
      </c>
      <c r="S5594" t="s">
        <v>81</v>
      </c>
      <c r="T5594" t="s">
        <v>62</v>
      </c>
      <c r="U5594">
        <v>10</v>
      </c>
      <c r="V5594" t="s">
        <v>63</v>
      </c>
      <c r="W5594">
        <v>7867</v>
      </c>
      <c r="X5594" t="s">
        <v>64</v>
      </c>
      <c r="Y5594" t="s">
        <v>65</v>
      </c>
      <c r="Z5594" t="s">
        <v>237</v>
      </c>
      <c r="AA5594" t="s">
        <v>67</v>
      </c>
      <c r="AB5594">
        <v>17.356999999999999</v>
      </c>
      <c r="AC5594" t="s">
        <v>68</v>
      </c>
      <c r="AD5594">
        <v>104098</v>
      </c>
      <c r="AE5594">
        <v>21191</v>
      </c>
      <c r="AF5594" t="s">
        <v>678</v>
      </c>
      <c r="AG5594" t="s">
        <v>256</v>
      </c>
      <c r="AH5594" t="s">
        <v>71</v>
      </c>
      <c r="AJ5594">
        <v>10</v>
      </c>
      <c r="AK5594">
        <v>125289</v>
      </c>
      <c r="AL5594" s="3" t="s">
        <v>39762</v>
      </c>
      <c r="AM5594">
        <v>0</v>
      </c>
      <c r="AN5594">
        <v>0</v>
      </c>
      <c r="AO5594">
        <v>1</v>
      </c>
      <c r="AP5594">
        <v>0</v>
      </c>
      <c r="AQ5594">
        <v>1</v>
      </c>
      <c r="AR5594">
        <v>0</v>
      </c>
      <c r="AS5594">
        <v>1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 t="s">
        <v>88</v>
      </c>
      <c r="BA5594" t="s">
        <v>37389</v>
      </c>
      <c r="BB5594">
        <v>39.850110000000001</v>
      </c>
      <c r="BC5594">
        <v>-82.834339999999997</v>
      </c>
      <c r="BD5594" t="s">
        <v>2378</v>
      </c>
    </row>
    <row r="5595" spans="1:56" x14ac:dyDescent="0.25">
      <c r="A5595">
        <v>6041</v>
      </c>
      <c r="B5595">
        <v>2022</v>
      </c>
      <c r="C5595" t="s">
        <v>104</v>
      </c>
      <c r="D5595" t="s">
        <v>105</v>
      </c>
      <c r="F5595" t="s">
        <v>56</v>
      </c>
      <c r="G5595" s="1">
        <v>44652</v>
      </c>
      <c r="H5595">
        <v>4</v>
      </c>
      <c r="I5595" s="2">
        <v>0.26041666666666669</v>
      </c>
      <c r="J5595" t="s">
        <v>93</v>
      </c>
      <c r="K5595" t="s">
        <v>307</v>
      </c>
      <c r="L5595">
        <v>0</v>
      </c>
      <c r="M5595">
        <v>0</v>
      </c>
      <c r="N5595">
        <v>0</v>
      </c>
      <c r="O5595">
        <v>0</v>
      </c>
      <c r="P5595" t="s">
        <v>2381</v>
      </c>
      <c r="Q5595" t="s">
        <v>107</v>
      </c>
      <c r="R5595">
        <v>32</v>
      </c>
      <c r="S5595" t="s">
        <v>381</v>
      </c>
      <c r="T5595" t="s">
        <v>62</v>
      </c>
      <c r="U5595">
        <v>0</v>
      </c>
      <c r="V5595" t="s">
        <v>96</v>
      </c>
      <c r="W5595">
        <v>0</v>
      </c>
      <c r="X5595" t="s">
        <v>288</v>
      </c>
      <c r="Y5595" t="s">
        <v>65</v>
      </c>
      <c r="Z5595" t="s">
        <v>37246</v>
      </c>
      <c r="AA5595" t="s">
        <v>67</v>
      </c>
      <c r="AB5595">
        <v>0</v>
      </c>
      <c r="AC5595" t="s">
        <v>99</v>
      </c>
      <c r="AD5595">
        <v>17000</v>
      </c>
      <c r="AE5595">
        <v>500</v>
      </c>
      <c r="AF5595" t="s">
        <v>3033</v>
      </c>
      <c r="AG5595" t="s">
        <v>114</v>
      </c>
      <c r="AH5595" t="s">
        <v>115</v>
      </c>
      <c r="AJ5595">
        <v>5</v>
      </c>
      <c r="AK5595">
        <v>34500</v>
      </c>
      <c r="AL5595" s="3" t="s">
        <v>39737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1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 t="s">
        <v>1169</v>
      </c>
      <c r="BA5595" t="s">
        <v>37247</v>
      </c>
      <c r="BB5595">
        <v>41.273330000000001</v>
      </c>
      <c r="BC5595">
        <v>-82.834590000000006</v>
      </c>
      <c r="BD5595" t="s">
        <v>37213</v>
      </c>
    </row>
    <row r="5596" spans="1:56" x14ac:dyDescent="0.25">
      <c r="A5596">
        <v>6042</v>
      </c>
      <c r="B5596">
        <v>2022</v>
      </c>
      <c r="C5596" t="s">
        <v>104</v>
      </c>
      <c r="D5596" t="s">
        <v>105</v>
      </c>
      <c r="F5596" t="s">
        <v>56</v>
      </c>
      <c r="G5596" s="1">
        <v>44652</v>
      </c>
      <c r="H5596">
        <v>4</v>
      </c>
      <c r="I5596" s="2">
        <v>0.26041666666666669</v>
      </c>
      <c r="J5596" t="s">
        <v>93</v>
      </c>
      <c r="K5596" t="s">
        <v>307</v>
      </c>
      <c r="L5596">
        <v>0</v>
      </c>
      <c r="M5596">
        <v>0</v>
      </c>
      <c r="N5596">
        <v>0</v>
      </c>
      <c r="O5596">
        <v>0</v>
      </c>
      <c r="P5596" t="s">
        <v>2381</v>
      </c>
      <c r="Q5596" t="s">
        <v>107</v>
      </c>
      <c r="R5596">
        <v>32</v>
      </c>
      <c r="S5596" t="s">
        <v>381</v>
      </c>
      <c r="T5596" t="s">
        <v>62</v>
      </c>
      <c r="U5596">
        <v>5</v>
      </c>
      <c r="V5596" t="s">
        <v>96</v>
      </c>
      <c r="W5596">
        <v>0</v>
      </c>
      <c r="X5596" t="s">
        <v>288</v>
      </c>
      <c r="Y5596" t="s">
        <v>65</v>
      </c>
      <c r="Z5596" t="s">
        <v>15661</v>
      </c>
      <c r="AA5596" t="s">
        <v>67</v>
      </c>
      <c r="AB5596">
        <v>0</v>
      </c>
      <c r="AC5596" t="s">
        <v>99</v>
      </c>
      <c r="AD5596">
        <v>17000</v>
      </c>
      <c r="AE5596">
        <v>0</v>
      </c>
      <c r="AF5596" t="s">
        <v>3033</v>
      </c>
      <c r="AG5596" t="s">
        <v>114</v>
      </c>
      <c r="AH5596" t="s">
        <v>115</v>
      </c>
      <c r="AJ5596">
        <v>5</v>
      </c>
      <c r="AK5596">
        <v>34500</v>
      </c>
      <c r="AL5596" s="3" t="s">
        <v>39737</v>
      </c>
      <c r="AM5596">
        <v>0</v>
      </c>
      <c r="AN5596">
        <v>0</v>
      </c>
      <c r="AO5596">
        <v>1</v>
      </c>
      <c r="AP5596">
        <v>0</v>
      </c>
      <c r="AQ5596">
        <v>0</v>
      </c>
      <c r="AR5596">
        <v>0</v>
      </c>
      <c r="AS5596">
        <v>3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 t="s">
        <v>1169</v>
      </c>
      <c r="BA5596" t="s">
        <v>37247</v>
      </c>
      <c r="BB5596">
        <v>41.273330000000001</v>
      </c>
      <c r="BC5596">
        <v>-82.834590000000006</v>
      </c>
      <c r="BD5596" t="s">
        <v>37213</v>
      </c>
    </row>
    <row r="5597" spans="1:56" x14ac:dyDescent="0.25">
      <c r="A5597">
        <v>6043</v>
      </c>
      <c r="B5597">
        <v>2014</v>
      </c>
      <c r="C5597" t="s">
        <v>104</v>
      </c>
      <c r="D5597" t="s">
        <v>105</v>
      </c>
      <c r="F5597" t="s">
        <v>56</v>
      </c>
      <c r="G5597" s="1">
        <v>41896</v>
      </c>
      <c r="H5597">
        <v>9</v>
      </c>
      <c r="I5597" s="2">
        <v>4.1666666666666664E-2</v>
      </c>
      <c r="J5597" t="s">
        <v>93</v>
      </c>
      <c r="K5597" t="s">
        <v>58</v>
      </c>
      <c r="L5597">
        <v>0</v>
      </c>
      <c r="M5597">
        <v>0</v>
      </c>
      <c r="N5597">
        <v>0</v>
      </c>
      <c r="O5597">
        <v>0</v>
      </c>
      <c r="P5597" t="s">
        <v>2381</v>
      </c>
      <c r="Q5597" t="s">
        <v>107</v>
      </c>
      <c r="R5597">
        <v>47</v>
      </c>
      <c r="S5597" t="s">
        <v>61</v>
      </c>
      <c r="T5597" t="s">
        <v>62</v>
      </c>
      <c r="U5597">
        <v>10</v>
      </c>
      <c r="V5597" t="s">
        <v>96</v>
      </c>
      <c r="W5597">
        <v>0</v>
      </c>
      <c r="X5597" t="s">
        <v>97</v>
      </c>
      <c r="Y5597" t="s">
        <v>65</v>
      </c>
      <c r="Z5597" t="s">
        <v>12650</v>
      </c>
      <c r="AA5597" t="s">
        <v>67</v>
      </c>
      <c r="AB5597">
        <v>0</v>
      </c>
      <c r="AC5597" t="s">
        <v>99</v>
      </c>
      <c r="AD5597">
        <v>2920</v>
      </c>
      <c r="AE5597">
        <v>0</v>
      </c>
      <c r="AF5597" t="s">
        <v>363</v>
      </c>
      <c r="AG5597" t="s">
        <v>114</v>
      </c>
      <c r="AH5597" t="s">
        <v>115</v>
      </c>
      <c r="AJ5597">
        <v>10</v>
      </c>
      <c r="AK5597">
        <v>23020</v>
      </c>
      <c r="AL5597" s="3" t="s">
        <v>39737</v>
      </c>
      <c r="AM5597">
        <v>0</v>
      </c>
      <c r="AN5597">
        <v>0</v>
      </c>
      <c r="AO5597">
        <v>1</v>
      </c>
      <c r="AP5597">
        <v>0</v>
      </c>
      <c r="AQ5597">
        <v>0</v>
      </c>
      <c r="AR5597">
        <v>0</v>
      </c>
      <c r="AS5597">
        <v>1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 t="s">
        <v>1169</v>
      </c>
      <c r="BA5597" t="s">
        <v>12651</v>
      </c>
      <c r="BB5597">
        <v>41.273353999999998</v>
      </c>
      <c r="BC5597">
        <v>-82.834598</v>
      </c>
      <c r="BD5597" t="s">
        <v>302</v>
      </c>
    </row>
    <row r="5598" spans="1:56" x14ac:dyDescent="0.25">
      <c r="A5598">
        <v>6044</v>
      </c>
      <c r="B5598">
        <v>2014</v>
      </c>
      <c r="C5598" t="s">
        <v>104</v>
      </c>
      <c r="D5598" t="s">
        <v>105</v>
      </c>
      <c r="F5598" t="s">
        <v>56</v>
      </c>
      <c r="G5598" s="1">
        <v>41896</v>
      </c>
      <c r="H5598">
        <v>9</v>
      </c>
      <c r="I5598" s="2">
        <v>4.1666666666666664E-2</v>
      </c>
      <c r="J5598" t="s">
        <v>93</v>
      </c>
      <c r="K5598" t="s">
        <v>58</v>
      </c>
      <c r="L5598">
        <v>0</v>
      </c>
      <c r="M5598">
        <v>0</v>
      </c>
      <c r="N5598">
        <v>0</v>
      </c>
      <c r="O5598">
        <v>0</v>
      </c>
      <c r="P5598" t="s">
        <v>2381</v>
      </c>
      <c r="Q5598" t="s">
        <v>107</v>
      </c>
      <c r="R5598">
        <v>47</v>
      </c>
      <c r="S5598" t="s">
        <v>61</v>
      </c>
      <c r="T5598" t="s">
        <v>62</v>
      </c>
      <c r="U5598">
        <v>7</v>
      </c>
      <c r="V5598" t="s">
        <v>96</v>
      </c>
      <c r="W5598">
        <v>0</v>
      </c>
      <c r="X5598" t="s">
        <v>97</v>
      </c>
      <c r="Y5598" t="s">
        <v>65</v>
      </c>
      <c r="Z5598" t="s">
        <v>12652</v>
      </c>
      <c r="AA5598" t="s">
        <v>67</v>
      </c>
      <c r="AB5598">
        <v>0</v>
      </c>
      <c r="AC5598" t="s">
        <v>99</v>
      </c>
      <c r="AD5598">
        <v>19500</v>
      </c>
      <c r="AE5598">
        <v>600</v>
      </c>
      <c r="AF5598" t="s">
        <v>363</v>
      </c>
      <c r="AG5598" t="s">
        <v>114</v>
      </c>
      <c r="AH5598" t="s">
        <v>115</v>
      </c>
      <c r="AJ5598">
        <v>10</v>
      </c>
      <c r="AK5598">
        <v>23020</v>
      </c>
      <c r="AL5598" s="3" t="s">
        <v>39737</v>
      </c>
      <c r="AM5598">
        <v>0</v>
      </c>
      <c r="AN5598">
        <v>0</v>
      </c>
      <c r="AO5598">
        <v>1</v>
      </c>
      <c r="AP5598">
        <v>0</v>
      </c>
      <c r="AQ5598">
        <v>0</v>
      </c>
      <c r="AR5598">
        <v>0</v>
      </c>
      <c r="AS5598">
        <v>3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 t="s">
        <v>1169</v>
      </c>
      <c r="BA5598" t="s">
        <v>12651</v>
      </c>
      <c r="BB5598">
        <v>41.273353999999998</v>
      </c>
      <c r="BC5598">
        <v>-82.834598</v>
      </c>
      <c r="BD5598" t="s">
        <v>302</v>
      </c>
    </row>
    <row r="5599" spans="1:56" x14ac:dyDescent="0.25">
      <c r="A5599">
        <v>6045</v>
      </c>
      <c r="B5599">
        <v>2014</v>
      </c>
      <c r="C5599" t="s">
        <v>104</v>
      </c>
      <c r="D5599" t="s">
        <v>105</v>
      </c>
      <c r="F5599" t="s">
        <v>56</v>
      </c>
      <c r="G5599" s="1">
        <v>41829</v>
      </c>
      <c r="H5599">
        <v>7</v>
      </c>
      <c r="I5599" s="2">
        <v>0.77083333333333337</v>
      </c>
      <c r="J5599" t="s">
        <v>57</v>
      </c>
      <c r="K5599" t="s">
        <v>307</v>
      </c>
      <c r="L5599">
        <v>0</v>
      </c>
      <c r="M5599">
        <v>0</v>
      </c>
      <c r="N5599">
        <v>0</v>
      </c>
      <c r="O5599">
        <v>0</v>
      </c>
      <c r="P5599" t="s">
        <v>2381</v>
      </c>
      <c r="Q5599" t="s">
        <v>107</v>
      </c>
      <c r="R5599">
        <v>75</v>
      </c>
      <c r="S5599" t="s">
        <v>108</v>
      </c>
      <c r="T5599" t="s">
        <v>62</v>
      </c>
      <c r="U5599">
        <v>2</v>
      </c>
      <c r="V5599" t="s">
        <v>96</v>
      </c>
      <c r="W5599">
        <v>0</v>
      </c>
      <c r="X5599" t="s">
        <v>97</v>
      </c>
      <c r="Y5599" t="s">
        <v>65</v>
      </c>
      <c r="Z5599" t="s">
        <v>11865</v>
      </c>
      <c r="AA5599" t="s">
        <v>67</v>
      </c>
      <c r="AB5599">
        <v>13</v>
      </c>
      <c r="AC5599" t="s">
        <v>99</v>
      </c>
      <c r="AD5599">
        <v>14000</v>
      </c>
      <c r="AE5599">
        <v>0</v>
      </c>
      <c r="AF5599" t="s">
        <v>471</v>
      </c>
      <c r="AG5599" t="s">
        <v>146</v>
      </c>
      <c r="AH5599" t="s">
        <v>147</v>
      </c>
      <c r="AJ5599">
        <v>2</v>
      </c>
      <c r="AK5599">
        <v>14000</v>
      </c>
      <c r="AL5599" s="3" t="s">
        <v>39737</v>
      </c>
      <c r="AM5599">
        <v>0</v>
      </c>
      <c r="AN5599">
        <v>0</v>
      </c>
      <c r="AO5599">
        <v>1</v>
      </c>
      <c r="AP5599">
        <v>0</v>
      </c>
      <c r="AQ5599">
        <v>0</v>
      </c>
      <c r="AR5599">
        <v>0</v>
      </c>
      <c r="AS5599">
        <v>1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 t="s">
        <v>1169</v>
      </c>
      <c r="BA5599" t="s">
        <v>11866</v>
      </c>
      <c r="BB5599">
        <v>41.273353999999998</v>
      </c>
      <c r="BC5599">
        <v>-82.834598</v>
      </c>
      <c r="BD5599" t="s">
        <v>302</v>
      </c>
    </row>
    <row r="5600" spans="1:56" x14ac:dyDescent="0.25">
      <c r="A5600">
        <v>6046</v>
      </c>
      <c r="B5600">
        <v>2015</v>
      </c>
      <c r="C5600" t="s">
        <v>104</v>
      </c>
      <c r="D5600" t="s">
        <v>105</v>
      </c>
      <c r="F5600" t="s">
        <v>56</v>
      </c>
      <c r="G5600" s="1">
        <v>42189</v>
      </c>
      <c r="H5600">
        <v>7</v>
      </c>
      <c r="I5600" s="2">
        <v>0.98958333333333337</v>
      </c>
      <c r="J5600" t="s">
        <v>57</v>
      </c>
      <c r="K5600" t="s">
        <v>58</v>
      </c>
      <c r="L5600">
        <v>0</v>
      </c>
      <c r="M5600">
        <v>0</v>
      </c>
      <c r="N5600">
        <v>0</v>
      </c>
      <c r="O5600">
        <v>0</v>
      </c>
      <c r="P5600" t="s">
        <v>2381</v>
      </c>
      <c r="Q5600" t="s">
        <v>107</v>
      </c>
      <c r="R5600">
        <v>58</v>
      </c>
      <c r="S5600" t="s">
        <v>61</v>
      </c>
      <c r="T5600" t="s">
        <v>62</v>
      </c>
      <c r="U5600">
        <v>7</v>
      </c>
      <c r="V5600" t="s">
        <v>82</v>
      </c>
      <c r="W5600">
        <v>8822</v>
      </c>
      <c r="X5600" t="s">
        <v>64</v>
      </c>
      <c r="Y5600" t="s">
        <v>65</v>
      </c>
      <c r="Z5600" t="s">
        <v>15746</v>
      </c>
      <c r="AA5600" t="s">
        <v>67</v>
      </c>
      <c r="AB5600">
        <v>0</v>
      </c>
      <c r="AC5600" t="s">
        <v>99</v>
      </c>
      <c r="AD5600">
        <v>19950</v>
      </c>
      <c r="AE5600">
        <v>19873</v>
      </c>
      <c r="AF5600" t="s">
        <v>100</v>
      </c>
      <c r="AG5600" t="s">
        <v>101</v>
      </c>
      <c r="AH5600" t="s">
        <v>71</v>
      </c>
      <c r="AJ5600">
        <v>7</v>
      </c>
      <c r="AK5600">
        <v>39823</v>
      </c>
      <c r="AL5600" s="3" t="s">
        <v>39737</v>
      </c>
      <c r="AM5600">
        <v>0</v>
      </c>
      <c r="AN5600">
        <v>0</v>
      </c>
      <c r="AO5600">
        <v>1</v>
      </c>
      <c r="AP5600">
        <v>0</v>
      </c>
      <c r="AQ5600">
        <v>1</v>
      </c>
      <c r="AR5600">
        <v>0</v>
      </c>
      <c r="AS5600">
        <v>1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 t="s">
        <v>1169</v>
      </c>
      <c r="BA5600" t="s">
        <v>15747</v>
      </c>
      <c r="BB5600">
        <v>41.273353999999998</v>
      </c>
      <c r="BC5600">
        <v>-82.834598</v>
      </c>
      <c r="BD5600" t="s">
        <v>302</v>
      </c>
    </row>
    <row r="5601" spans="1:56" x14ac:dyDescent="0.25">
      <c r="A5601">
        <v>6047</v>
      </c>
      <c r="B5601">
        <v>2015</v>
      </c>
      <c r="C5601" t="s">
        <v>104</v>
      </c>
      <c r="D5601" t="s">
        <v>105</v>
      </c>
      <c r="F5601" t="s">
        <v>56</v>
      </c>
      <c r="G5601" s="1">
        <v>42018</v>
      </c>
      <c r="H5601">
        <v>1</v>
      </c>
      <c r="I5601" s="2">
        <v>0.91666666666666663</v>
      </c>
      <c r="J5601" t="s">
        <v>57</v>
      </c>
      <c r="K5601" t="s">
        <v>307</v>
      </c>
      <c r="L5601">
        <v>0</v>
      </c>
      <c r="M5601">
        <v>0</v>
      </c>
      <c r="N5601">
        <v>0</v>
      </c>
      <c r="O5601">
        <v>0</v>
      </c>
      <c r="P5601" t="s">
        <v>2381</v>
      </c>
      <c r="Q5601" t="s">
        <v>107</v>
      </c>
      <c r="R5601">
        <v>0</v>
      </c>
      <c r="S5601" t="s">
        <v>61</v>
      </c>
      <c r="T5601" t="s">
        <v>62</v>
      </c>
      <c r="U5601">
        <v>8</v>
      </c>
      <c r="V5601" t="s">
        <v>96</v>
      </c>
      <c r="W5601">
        <v>0</v>
      </c>
      <c r="X5601" t="s">
        <v>97</v>
      </c>
      <c r="Y5601" t="s">
        <v>65</v>
      </c>
      <c r="Z5601" t="s">
        <v>8521</v>
      </c>
      <c r="AA5601" t="s">
        <v>67</v>
      </c>
      <c r="AB5601">
        <v>0</v>
      </c>
      <c r="AC5601" t="s">
        <v>99</v>
      </c>
      <c r="AD5601">
        <v>157600</v>
      </c>
      <c r="AE5601">
        <v>84120</v>
      </c>
      <c r="AF5601" t="s">
        <v>3805</v>
      </c>
      <c r="AG5601" t="s">
        <v>166</v>
      </c>
      <c r="AH5601" t="s">
        <v>115</v>
      </c>
      <c r="AJ5601">
        <v>8</v>
      </c>
      <c r="AK5601">
        <v>241720</v>
      </c>
      <c r="AL5601" s="3" t="s">
        <v>39737</v>
      </c>
      <c r="AM5601">
        <v>0</v>
      </c>
      <c r="AN5601">
        <v>0</v>
      </c>
      <c r="AO5601">
        <v>1</v>
      </c>
      <c r="AP5601">
        <v>0</v>
      </c>
      <c r="AQ5601">
        <v>0</v>
      </c>
      <c r="AR5601">
        <v>0</v>
      </c>
      <c r="AS5601">
        <v>1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 t="s">
        <v>1169</v>
      </c>
      <c r="BA5601" t="s">
        <v>13888</v>
      </c>
      <c r="BB5601">
        <v>41.273353999999998</v>
      </c>
      <c r="BC5601">
        <v>-82.834598</v>
      </c>
      <c r="BD5601" t="s">
        <v>302</v>
      </c>
    </row>
    <row r="5602" spans="1:56" x14ac:dyDescent="0.25">
      <c r="A5602">
        <v>6048</v>
      </c>
      <c r="B5602">
        <v>2016</v>
      </c>
      <c r="C5602" t="s">
        <v>104</v>
      </c>
      <c r="D5602" t="s">
        <v>105</v>
      </c>
      <c r="F5602" t="s">
        <v>56</v>
      </c>
      <c r="G5602" s="1">
        <v>42582</v>
      </c>
      <c r="H5602">
        <v>7</v>
      </c>
      <c r="I5602" s="2">
        <v>0.54166666666666663</v>
      </c>
      <c r="J5602" t="s">
        <v>57</v>
      </c>
      <c r="K5602" t="s">
        <v>78</v>
      </c>
      <c r="L5602">
        <v>0</v>
      </c>
      <c r="M5602">
        <v>0</v>
      </c>
      <c r="N5602">
        <v>0</v>
      </c>
      <c r="O5602">
        <v>0</v>
      </c>
      <c r="P5602" t="s">
        <v>2381</v>
      </c>
      <c r="Q5602" t="s">
        <v>107</v>
      </c>
      <c r="R5602">
        <v>85</v>
      </c>
      <c r="S5602" t="s">
        <v>81</v>
      </c>
      <c r="T5602" t="s">
        <v>62</v>
      </c>
      <c r="U5602">
        <v>1</v>
      </c>
      <c r="V5602" t="s">
        <v>82</v>
      </c>
      <c r="W5602">
        <v>0</v>
      </c>
      <c r="X5602" t="s">
        <v>97</v>
      </c>
      <c r="Y5602" t="s">
        <v>65</v>
      </c>
      <c r="Z5602" t="s">
        <v>19322</v>
      </c>
      <c r="AA5602" t="s">
        <v>67</v>
      </c>
      <c r="AB5602">
        <v>0</v>
      </c>
      <c r="AC5602" t="s">
        <v>99</v>
      </c>
      <c r="AD5602">
        <v>0</v>
      </c>
      <c r="AE5602">
        <v>15754</v>
      </c>
      <c r="AF5602" t="s">
        <v>957</v>
      </c>
      <c r="AG5602" t="s">
        <v>146</v>
      </c>
      <c r="AH5602" t="s">
        <v>147</v>
      </c>
      <c r="AJ5602">
        <v>1</v>
      </c>
      <c r="AK5602">
        <v>15754</v>
      </c>
      <c r="AL5602" s="3" t="s">
        <v>39737</v>
      </c>
      <c r="AM5602">
        <v>0</v>
      </c>
      <c r="AN5602">
        <v>0</v>
      </c>
      <c r="AO5602">
        <v>1</v>
      </c>
      <c r="AP5602">
        <v>0</v>
      </c>
      <c r="AQ5602">
        <v>0</v>
      </c>
      <c r="AR5602">
        <v>0</v>
      </c>
      <c r="AS5602">
        <v>1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 t="s">
        <v>1169</v>
      </c>
      <c r="BA5602" t="s">
        <v>19323</v>
      </c>
      <c r="BB5602">
        <v>41.273353999999998</v>
      </c>
      <c r="BC5602">
        <v>-82.834598</v>
      </c>
      <c r="BD5602" t="s">
        <v>302</v>
      </c>
    </row>
    <row r="5603" spans="1:56" x14ac:dyDescent="0.25">
      <c r="A5603">
        <v>6049</v>
      </c>
      <c r="B5603">
        <v>2016</v>
      </c>
      <c r="C5603" t="s">
        <v>104</v>
      </c>
      <c r="D5603" t="s">
        <v>105</v>
      </c>
      <c r="F5603" t="s">
        <v>56</v>
      </c>
      <c r="G5603" s="1">
        <v>42573</v>
      </c>
      <c r="H5603">
        <v>7</v>
      </c>
      <c r="I5603" s="2">
        <v>0.45347222222222222</v>
      </c>
      <c r="J5603" t="s">
        <v>93</v>
      </c>
      <c r="K5603" t="s">
        <v>307</v>
      </c>
      <c r="L5603">
        <v>0</v>
      </c>
      <c r="M5603">
        <v>0</v>
      </c>
      <c r="N5603">
        <v>0</v>
      </c>
      <c r="O5603">
        <v>0</v>
      </c>
      <c r="P5603" t="s">
        <v>2381</v>
      </c>
      <c r="Q5603" t="s">
        <v>107</v>
      </c>
      <c r="R5603">
        <v>72</v>
      </c>
      <c r="S5603" t="s">
        <v>81</v>
      </c>
      <c r="T5603" t="s">
        <v>62</v>
      </c>
      <c r="U5603">
        <v>5</v>
      </c>
      <c r="V5603" t="s">
        <v>96</v>
      </c>
      <c r="W5603">
        <v>0</v>
      </c>
      <c r="X5603" t="s">
        <v>97</v>
      </c>
      <c r="Y5603" t="s">
        <v>65</v>
      </c>
      <c r="Z5603" t="s">
        <v>19244</v>
      </c>
      <c r="AA5603" t="s">
        <v>67</v>
      </c>
      <c r="AB5603">
        <v>0</v>
      </c>
      <c r="AC5603" t="s">
        <v>99</v>
      </c>
      <c r="AD5603">
        <v>32500</v>
      </c>
      <c r="AE5603">
        <v>0</v>
      </c>
      <c r="AF5603" t="s">
        <v>471</v>
      </c>
      <c r="AG5603" t="s">
        <v>146</v>
      </c>
      <c r="AH5603" t="s">
        <v>147</v>
      </c>
      <c r="AJ5603">
        <v>5</v>
      </c>
      <c r="AK5603">
        <v>32500</v>
      </c>
      <c r="AL5603" s="3" t="s">
        <v>39737</v>
      </c>
      <c r="AM5603">
        <v>0</v>
      </c>
      <c r="AN5603">
        <v>0</v>
      </c>
      <c r="AO5603">
        <v>1</v>
      </c>
      <c r="AP5603">
        <v>0</v>
      </c>
      <c r="AQ5603">
        <v>0</v>
      </c>
      <c r="AR5603">
        <v>0</v>
      </c>
      <c r="AS5603">
        <v>1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 t="s">
        <v>1169</v>
      </c>
      <c r="BA5603" t="s">
        <v>19245</v>
      </c>
      <c r="BB5603">
        <v>41.273353999999998</v>
      </c>
      <c r="BC5603">
        <v>-82.834598</v>
      </c>
      <c r="BD5603" t="s">
        <v>302</v>
      </c>
    </row>
    <row r="5604" spans="1:56" x14ac:dyDescent="0.25">
      <c r="A5604">
        <v>6050</v>
      </c>
      <c r="B5604">
        <v>2016</v>
      </c>
      <c r="C5604" t="s">
        <v>104</v>
      </c>
      <c r="D5604" t="s">
        <v>105</v>
      </c>
      <c r="F5604" t="s">
        <v>56</v>
      </c>
      <c r="G5604" s="1">
        <v>42454</v>
      </c>
      <c r="H5604">
        <v>3</v>
      </c>
      <c r="I5604" s="2">
        <v>0.12638888888888888</v>
      </c>
      <c r="J5604" t="s">
        <v>93</v>
      </c>
      <c r="K5604" t="s">
        <v>58</v>
      </c>
      <c r="L5604">
        <v>0</v>
      </c>
      <c r="M5604">
        <v>0</v>
      </c>
      <c r="N5604">
        <v>0</v>
      </c>
      <c r="O5604">
        <v>0</v>
      </c>
      <c r="P5604" t="s">
        <v>2381</v>
      </c>
      <c r="Q5604" t="s">
        <v>107</v>
      </c>
      <c r="R5604">
        <v>33</v>
      </c>
      <c r="S5604" t="s">
        <v>61</v>
      </c>
      <c r="T5604" t="s">
        <v>389</v>
      </c>
      <c r="U5604">
        <v>2</v>
      </c>
      <c r="V5604" t="s">
        <v>96</v>
      </c>
      <c r="W5604">
        <v>0</v>
      </c>
      <c r="X5604" t="s">
        <v>97</v>
      </c>
      <c r="Y5604" t="s">
        <v>65</v>
      </c>
      <c r="Z5604" t="s">
        <v>7383</v>
      </c>
      <c r="AA5604" t="s">
        <v>67</v>
      </c>
      <c r="AB5604">
        <v>0</v>
      </c>
      <c r="AC5604" t="s">
        <v>99</v>
      </c>
      <c r="AD5604">
        <v>22600</v>
      </c>
      <c r="AE5604">
        <v>0</v>
      </c>
      <c r="AF5604" t="s">
        <v>471</v>
      </c>
      <c r="AG5604" t="s">
        <v>146</v>
      </c>
      <c r="AH5604" t="s">
        <v>147</v>
      </c>
      <c r="AJ5604">
        <v>2</v>
      </c>
      <c r="AK5604">
        <v>22600</v>
      </c>
      <c r="AL5604" s="3" t="s">
        <v>39737</v>
      </c>
      <c r="AM5604">
        <v>0</v>
      </c>
      <c r="AN5604">
        <v>0</v>
      </c>
      <c r="AO5604">
        <v>1</v>
      </c>
      <c r="AP5604">
        <v>0</v>
      </c>
      <c r="AQ5604">
        <v>0</v>
      </c>
      <c r="AR5604">
        <v>0</v>
      </c>
      <c r="AS5604">
        <v>1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 t="s">
        <v>1169</v>
      </c>
      <c r="BA5604" t="s">
        <v>18143</v>
      </c>
      <c r="BB5604">
        <v>41.273353999999998</v>
      </c>
      <c r="BC5604">
        <v>-82.834598</v>
      </c>
      <c r="BD5604" t="s">
        <v>302</v>
      </c>
    </row>
    <row r="5605" spans="1:56" x14ac:dyDescent="0.25">
      <c r="A5605">
        <v>6051</v>
      </c>
      <c r="B5605">
        <v>2019</v>
      </c>
      <c r="C5605" t="s">
        <v>8531</v>
      </c>
      <c r="D5605" t="s">
        <v>8532</v>
      </c>
      <c r="F5605" t="s">
        <v>56</v>
      </c>
      <c r="G5605" s="1">
        <v>43712</v>
      </c>
      <c r="H5605">
        <v>9</v>
      </c>
      <c r="I5605" s="2">
        <v>0.40625</v>
      </c>
      <c r="J5605" t="s">
        <v>93</v>
      </c>
      <c r="K5605" t="s">
        <v>142</v>
      </c>
      <c r="L5605">
        <v>0</v>
      </c>
      <c r="M5605">
        <v>0</v>
      </c>
      <c r="N5605">
        <v>0</v>
      </c>
      <c r="O5605">
        <v>0</v>
      </c>
      <c r="P5605" t="s">
        <v>8533</v>
      </c>
      <c r="Q5605" t="s">
        <v>95</v>
      </c>
      <c r="R5605">
        <v>85</v>
      </c>
      <c r="S5605" t="s">
        <v>81</v>
      </c>
      <c r="T5605" t="s">
        <v>62</v>
      </c>
      <c r="U5605">
        <v>19</v>
      </c>
      <c r="V5605" t="s">
        <v>190</v>
      </c>
      <c r="W5605">
        <v>2000</v>
      </c>
      <c r="X5605" t="s">
        <v>64</v>
      </c>
      <c r="Y5605" t="s">
        <v>65</v>
      </c>
      <c r="Z5605" t="s">
        <v>8023</v>
      </c>
      <c r="AA5605" t="s">
        <v>134</v>
      </c>
      <c r="AB5605">
        <v>3</v>
      </c>
      <c r="AC5605" t="s">
        <v>68</v>
      </c>
      <c r="AD5605">
        <v>11000</v>
      </c>
      <c r="AE5605">
        <v>97</v>
      </c>
      <c r="AF5605" t="s">
        <v>272</v>
      </c>
      <c r="AG5605" t="s">
        <v>146</v>
      </c>
      <c r="AH5605" t="s">
        <v>147</v>
      </c>
      <c r="AI5605" t="s">
        <v>158</v>
      </c>
      <c r="AJ5605">
        <v>19</v>
      </c>
      <c r="AK5605">
        <v>11097</v>
      </c>
      <c r="AL5605" s="3" t="s">
        <v>39765</v>
      </c>
      <c r="AM5605">
        <v>0</v>
      </c>
      <c r="AN5605">
        <v>0</v>
      </c>
      <c r="AO5605">
        <v>1</v>
      </c>
      <c r="AP5605">
        <v>0</v>
      </c>
      <c r="AQ5605">
        <v>1</v>
      </c>
      <c r="AR5605">
        <v>1</v>
      </c>
      <c r="AS5605">
        <v>1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 t="s">
        <v>793</v>
      </c>
      <c r="BA5605" t="s">
        <v>29884</v>
      </c>
      <c r="BB5605">
        <v>33.000729999999997</v>
      </c>
      <c r="BC5605">
        <v>-82.83596</v>
      </c>
      <c r="BD5605" t="s">
        <v>75</v>
      </c>
    </row>
    <row r="5606" spans="1:56" x14ac:dyDescent="0.25">
      <c r="A5606">
        <v>6052</v>
      </c>
      <c r="B5606">
        <v>2022</v>
      </c>
      <c r="C5606" t="s">
        <v>187</v>
      </c>
      <c r="D5606" t="s">
        <v>188</v>
      </c>
      <c r="F5606" t="s">
        <v>56</v>
      </c>
      <c r="G5606" s="1">
        <v>44599</v>
      </c>
      <c r="H5606">
        <v>2</v>
      </c>
      <c r="I5606" s="2">
        <v>0.53819444444444442</v>
      </c>
      <c r="J5606" t="s">
        <v>57</v>
      </c>
      <c r="K5606" t="s">
        <v>142</v>
      </c>
      <c r="L5606">
        <v>0</v>
      </c>
      <c r="M5606">
        <v>0</v>
      </c>
      <c r="N5606">
        <v>0</v>
      </c>
      <c r="O5606">
        <v>0</v>
      </c>
      <c r="P5606" t="s">
        <v>1140</v>
      </c>
      <c r="Q5606" t="s">
        <v>95</v>
      </c>
      <c r="R5606">
        <v>50</v>
      </c>
      <c r="S5606" t="s">
        <v>81</v>
      </c>
      <c r="T5606" t="s">
        <v>355</v>
      </c>
      <c r="U5606">
        <v>54</v>
      </c>
      <c r="V5606" t="s">
        <v>63</v>
      </c>
      <c r="W5606">
        <v>5063</v>
      </c>
      <c r="X5606" t="s">
        <v>64</v>
      </c>
      <c r="Y5606" t="s">
        <v>65</v>
      </c>
      <c r="Z5606" t="s">
        <v>237</v>
      </c>
      <c r="AA5606" t="s">
        <v>85</v>
      </c>
      <c r="AB5606">
        <v>94.3</v>
      </c>
      <c r="AC5606" t="s">
        <v>68</v>
      </c>
      <c r="AD5606">
        <v>910162</v>
      </c>
      <c r="AE5606">
        <v>163613</v>
      </c>
      <c r="AF5606" t="s">
        <v>272</v>
      </c>
      <c r="AG5606" t="s">
        <v>146</v>
      </c>
      <c r="AH5606" t="s">
        <v>147</v>
      </c>
      <c r="AJ5606">
        <v>54</v>
      </c>
      <c r="AK5606">
        <v>1073775</v>
      </c>
      <c r="AL5606" s="3" t="s">
        <v>39766</v>
      </c>
      <c r="AM5606">
        <v>2</v>
      </c>
      <c r="AN5606">
        <v>0</v>
      </c>
      <c r="AO5606">
        <v>1</v>
      </c>
      <c r="AP5606">
        <v>0</v>
      </c>
      <c r="AQ5606">
        <v>1</v>
      </c>
      <c r="AR5606">
        <v>0</v>
      </c>
      <c r="AS5606">
        <v>1</v>
      </c>
      <c r="AT5606">
        <v>0</v>
      </c>
      <c r="AU5606">
        <v>2</v>
      </c>
      <c r="AV5606">
        <v>0</v>
      </c>
      <c r="AW5606">
        <v>0</v>
      </c>
      <c r="AX5606">
        <v>0</v>
      </c>
      <c r="AY5606">
        <v>0</v>
      </c>
      <c r="AZ5606" t="s">
        <v>17318</v>
      </c>
      <c r="BA5606" t="s">
        <v>36811</v>
      </c>
      <c r="BB5606">
        <v>31.505299999999998</v>
      </c>
      <c r="BC5606">
        <v>-82.839389999999995</v>
      </c>
      <c r="BD5606" t="s">
        <v>9342</v>
      </c>
    </row>
    <row r="5607" spans="1:56" x14ac:dyDescent="0.25">
      <c r="A5607">
        <v>6053</v>
      </c>
      <c r="B5607">
        <v>2013</v>
      </c>
      <c r="C5607" t="s">
        <v>625</v>
      </c>
      <c r="D5607" t="s">
        <v>626</v>
      </c>
      <c r="F5607" t="s">
        <v>56</v>
      </c>
      <c r="G5607" s="1">
        <v>41383</v>
      </c>
      <c r="H5607">
        <v>4</v>
      </c>
      <c r="I5607" s="2">
        <v>0.97222222222222221</v>
      </c>
      <c r="J5607" t="s">
        <v>57</v>
      </c>
      <c r="K5607" t="s">
        <v>58</v>
      </c>
      <c r="L5607">
        <v>0</v>
      </c>
      <c r="M5607">
        <v>0</v>
      </c>
      <c r="N5607">
        <v>0</v>
      </c>
      <c r="O5607">
        <v>0</v>
      </c>
      <c r="P5607" t="s">
        <v>6961</v>
      </c>
      <c r="Q5607" t="s">
        <v>107</v>
      </c>
      <c r="R5607">
        <v>30</v>
      </c>
      <c r="S5607" t="s">
        <v>61</v>
      </c>
      <c r="T5607" t="s">
        <v>703</v>
      </c>
      <c r="U5607">
        <v>7</v>
      </c>
      <c r="V5607" t="s">
        <v>82</v>
      </c>
      <c r="W5607">
        <v>2000</v>
      </c>
      <c r="X5607" t="s">
        <v>64</v>
      </c>
      <c r="Y5607" t="s">
        <v>65</v>
      </c>
      <c r="Z5607" t="s">
        <v>6962</v>
      </c>
      <c r="AA5607" t="s">
        <v>67</v>
      </c>
      <c r="AB5607">
        <v>1.5</v>
      </c>
      <c r="AC5607" t="s">
        <v>174</v>
      </c>
      <c r="AD5607">
        <v>80587</v>
      </c>
      <c r="AE5607">
        <v>67528</v>
      </c>
      <c r="AF5607" t="s">
        <v>216</v>
      </c>
      <c r="AG5607" t="s">
        <v>70</v>
      </c>
      <c r="AH5607" t="s">
        <v>71</v>
      </c>
      <c r="AJ5607">
        <v>7</v>
      </c>
      <c r="AK5607">
        <v>148115</v>
      </c>
      <c r="AL5607" s="3" t="s">
        <v>39771</v>
      </c>
      <c r="AM5607">
        <v>0</v>
      </c>
      <c r="AN5607">
        <v>0</v>
      </c>
      <c r="AO5607">
        <v>1</v>
      </c>
      <c r="AP5607">
        <v>0</v>
      </c>
      <c r="AQ5607">
        <v>1</v>
      </c>
      <c r="AR5607">
        <v>0</v>
      </c>
      <c r="AS5607">
        <v>1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 t="s">
        <v>1671</v>
      </c>
      <c r="BA5607" t="s">
        <v>6963</v>
      </c>
      <c r="BB5607">
        <v>40.960028000000001</v>
      </c>
      <c r="BC5607">
        <v>-82.839866000000001</v>
      </c>
      <c r="BD5607" t="s">
        <v>3925</v>
      </c>
    </row>
    <row r="5608" spans="1:56" x14ac:dyDescent="0.25">
      <c r="A5608">
        <v>6054</v>
      </c>
      <c r="B5608">
        <v>2017</v>
      </c>
      <c r="C5608" t="s">
        <v>104</v>
      </c>
      <c r="D5608" t="s">
        <v>105</v>
      </c>
      <c r="F5608" t="s">
        <v>56</v>
      </c>
      <c r="G5608" s="1">
        <v>43082</v>
      </c>
      <c r="H5608">
        <v>12</v>
      </c>
      <c r="I5608" s="2">
        <v>0.5083333333333333</v>
      </c>
      <c r="J5608" t="s">
        <v>57</v>
      </c>
      <c r="K5608" t="s">
        <v>58</v>
      </c>
      <c r="L5608">
        <v>0</v>
      </c>
      <c r="M5608">
        <v>0</v>
      </c>
      <c r="N5608">
        <v>0</v>
      </c>
      <c r="O5608">
        <v>0</v>
      </c>
      <c r="P5608" t="s">
        <v>2381</v>
      </c>
      <c r="Q5608" t="s">
        <v>107</v>
      </c>
      <c r="R5608">
        <v>23</v>
      </c>
      <c r="S5608" t="s">
        <v>81</v>
      </c>
      <c r="T5608" t="s">
        <v>109</v>
      </c>
      <c r="U5608">
        <v>8</v>
      </c>
      <c r="V5608" t="s">
        <v>82</v>
      </c>
      <c r="W5608">
        <v>13239</v>
      </c>
      <c r="X5608" t="s">
        <v>64</v>
      </c>
      <c r="Y5608" t="s">
        <v>65</v>
      </c>
      <c r="Z5608" t="s">
        <v>237</v>
      </c>
      <c r="AA5608" t="s">
        <v>134</v>
      </c>
      <c r="AB5608">
        <v>0</v>
      </c>
      <c r="AC5608" t="s">
        <v>68</v>
      </c>
      <c r="AD5608">
        <v>5641</v>
      </c>
      <c r="AE5608">
        <v>12808</v>
      </c>
      <c r="AF5608" t="s">
        <v>828</v>
      </c>
      <c r="AG5608" t="s">
        <v>146</v>
      </c>
      <c r="AH5608" t="s">
        <v>147</v>
      </c>
      <c r="AJ5608">
        <v>8</v>
      </c>
      <c r="AK5608">
        <v>18449</v>
      </c>
      <c r="AL5608" s="3" t="s">
        <v>39776</v>
      </c>
      <c r="AM5608">
        <v>0</v>
      </c>
      <c r="AN5608">
        <v>0</v>
      </c>
      <c r="AO5608">
        <v>1</v>
      </c>
      <c r="AP5608">
        <v>0</v>
      </c>
      <c r="AQ5608">
        <v>1</v>
      </c>
      <c r="AR5608">
        <v>0</v>
      </c>
      <c r="AS5608">
        <v>1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 t="s">
        <v>5075</v>
      </c>
      <c r="BA5608" t="s">
        <v>23888</v>
      </c>
      <c r="BB5608">
        <v>41.270727999999998</v>
      </c>
      <c r="BC5608">
        <v>-82.841615000000004</v>
      </c>
      <c r="BD5608" t="s">
        <v>302</v>
      </c>
    </row>
    <row r="5609" spans="1:56" x14ac:dyDescent="0.25">
      <c r="A5609">
        <v>6055</v>
      </c>
      <c r="B5609">
        <v>2018</v>
      </c>
      <c r="C5609" t="s">
        <v>104</v>
      </c>
      <c r="D5609" t="s">
        <v>105</v>
      </c>
      <c r="F5609" t="s">
        <v>56</v>
      </c>
      <c r="G5609" s="1">
        <v>43340</v>
      </c>
      <c r="H5609">
        <v>8</v>
      </c>
      <c r="I5609" s="2">
        <v>9.375E-2</v>
      </c>
      <c r="J5609" t="s">
        <v>93</v>
      </c>
      <c r="K5609" t="s">
        <v>307</v>
      </c>
      <c r="L5609">
        <v>0</v>
      </c>
      <c r="M5609">
        <v>0</v>
      </c>
      <c r="N5609">
        <v>0</v>
      </c>
      <c r="O5609">
        <v>0</v>
      </c>
      <c r="P5609" t="s">
        <v>2381</v>
      </c>
      <c r="Q5609" t="s">
        <v>107</v>
      </c>
      <c r="R5609">
        <v>77</v>
      </c>
      <c r="S5609" t="s">
        <v>61</v>
      </c>
      <c r="T5609" t="s">
        <v>62</v>
      </c>
      <c r="U5609">
        <v>4</v>
      </c>
      <c r="V5609" t="s">
        <v>82</v>
      </c>
      <c r="W5609">
        <v>6190</v>
      </c>
      <c r="X5609" t="s">
        <v>64</v>
      </c>
      <c r="Y5609" t="s">
        <v>65</v>
      </c>
      <c r="Z5609" t="s">
        <v>26299</v>
      </c>
      <c r="AA5609" t="s">
        <v>134</v>
      </c>
      <c r="AB5609">
        <v>0</v>
      </c>
      <c r="AC5609" t="s">
        <v>99</v>
      </c>
      <c r="AD5609">
        <v>3533</v>
      </c>
      <c r="AE5609">
        <v>0</v>
      </c>
      <c r="AF5609" t="s">
        <v>263</v>
      </c>
      <c r="AG5609" t="s">
        <v>224</v>
      </c>
      <c r="AH5609" t="s">
        <v>115</v>
      </c>
      <c r="AJ5609">
        <v>4</v>
      </c>
      <c r="AK5609">
        <v>19086</v>
      </c>
      <c r="AL5609" s="3" t="s">
        <v>39776</v>
      </c>
      <c r="AM5609">
        <v>0</v>
      </c>
      <c r="AN5609">
        <v>0</v>
      </c>
      <c r="AO5609">
        <v>1</v>
      </c>
      <c r="AP5609">
        <v>0</v>
      </c>
      <c r="AQ5609">
        <v>1</v>
      </c>
      <c r="AR5609">
        <v>0</v>
      </c>
      <c r="AS5609">
        <v>3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 t="s">
        <v>5075</v>
      </c>
      <c r="BA5609" t="s">
        <v>26300</v>
      </c>
      <c r="BB5609">
        <v>41.270727999999998</v>
      </c>
      <c r="BC5609">
        <v>-82.841615000000004</v>
      </c>
      <c r="BD5609" t="s">
        <v>302</v>
      </c>
    </row>
    <row r="5610" spans="1:56" x14ac:dyDescent="0.25">
      <c r="A5610">
        <v>6056</v>
      </c>
      <c r="B5610">
        <v>2018</v>
      </c>
      <c r="C5610" t="s">
        <v>104</v>
      </c>
      <c r="D5610" t="s">
        <v>105</v>
      </c>
      <c r="F5610" t="s">
        <v>56</v>
      </c>
      <c r="G5610" s="1">
        <v>43340</v>
      </c>
      <c r="H5610">
        <v>8</v>
      </c>
      <c r="I5610" s="2">
        <v>9.375E-2</v>
      </c>
      <c r="J5610" t="s">
        <v>93</v>
      </c>
      <c r="K5610" t="s">
        <v>307</v>
      </c>
      <c r="L5610">
        <v>20</v>
      </c>
      <c r="M5610">
        <v>0</v>
      </c>
      <c r="N5610">
        <v>0</v>
      </c>
      <c r="O5610">
        <v>0</v>
      </c>
      <c r="P5610" t="s">
        <v>2381</v>
      </c>
      <c r="Q5610" t="s">
        <v>107</v>
      </c>
      <c r="R5610">
        <v>77</v>
      </c>
      <c r="S5610" t="s">
        <v>61</v>
      </c>
      <c r="T5610" t="s">
        <v>62</v>
      </c>
      <c r="U5610">
        <v>1</v>
      </c>
      <c r="V5610" t="s">
        <v>96</v>
      </c>
      <c r="W5610">
        <v>3450</v>
      </c>
      <c r="X5610" t="s">
        <v>64</v>
      </c>
      <c r="Y5610" t="s">
        <v>65</v>
      </c>
      <c r="Z5610" t="s">
        <v>26301</v>
      </c>
      <c r="AA5610" t="s">
        <v>134</v>
      </c>
      <c r="AB5610">
        <v>0</v>
      </c>
      <c r="AC5610" t="s">
        <v>99</v>
      </c>
      <c r="AD5610">
        <v>15153</v>
      </c>
      <c r="AE5610">
        <v>400</v>
      </c>
      <c r="AF5610" t="s">
        <v>263</v>
      </c>
      <c r="AG5610" t="s">
        <v>224</v>
      </c>
      <c r="AH5610" t="s">
        <v>115</v>
      </c>
      <c r="AJ5610">
        <v>4</v>
      </c>
      <c r="AK5610">
        <v>19086</v>
      </c>
      <c r="AL5610" s="3" t="s">
        <v>39776</v>
      </c>
      <c r="AM5610">
        <v>0</v>
      </c>
      <c r="AN5610">
        <v>0</v>
      </c>
      <c r="AO5610">
        <v>1</v>
      </c>
      <c r="AP5610">
        <v>0</v>
      </c>
      <c r="AQ5610">
        <v>1</v>
      </c>
      <c r="AR5610">
        <v>0</v>
      </c>
      <c r="AS5610">
        <v>1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 t="s">
        <v>5075</v>
      </c>
      <c r="BA5610" t="s">
        <v>26300</v>
      </c>
      <c r="BB5610">
        <v>41.270727999999998</v>
      </c>
      <c r="BC5610">
        <v>-82.841615000000004</v>
      </c>
      <c r="BD5610" t="s">
        <v>302</v>
      </c>
    </row>
    <row r="5611" spans="1:56" x14ac:dyDescent="0.25">
      <c r="A5611">
        <v>6057</v>
      </c>
      <c r="B5611">
        <v>2020</v>
      </c>
      <c r="C5611" t="s">
        <v>33201</v>
      </c>
      <c r="D5611" t="s">
        <v>33202</v>
      </c>
      <c r="F5611" t="s">
        <v>56</v>
      </c>
      <c r="G5611" s="1">
        <v>44174</v>
      </c>
      <c r="H5611">
        <v>12</v>
      </c>
      <c r="I5611" s="2">
        <v>0.60069444444444442</v>
      </c>
      <c r="J5611" t="s">
        <v>57</v>
      </c>
      <c r="K5611" t="s">
        <v>58</v>
      </c>
      <c r="L5611">
        <v>1</v>
      </c>
      <c r="M5611">
        <v>1</v>
      </c>
      <c r="N5611">
        <v>0</v>
      </c>
      <c r="O5611">
        <v>0</v>
      </c>
      <c r="P5611" t="s">
        <v>106</v>
      </c>
      <c r="Q5611" t="s">
        <v>498</v>
      </c>
      <c r="R5611">
        <v>50</v>
      </c>
      <c r="S5611" t="s">
        <v>81</v>
      </c>
      <c r="T5611" t="s">
        <v>62</v>
      </c>
      <c r="U5611">
        <v>5</v>
      </c>
      <c r="V5611" t="s">
        <v>82</v>
      </c>
      <c r="W5611">
        <v>1500</v>
      </c>
      <c r="X5611" t="s">
        <v>64</v>
      </c>
      <c r="Y5611" t="s">
        <v>65</v>
      </c>
      <c r="Z5611" t="s">
        <v>33501</v>
      </c>
      <c r="AA5611" t="s">
        <v>67</v>
      </c>
      <c r="AC5611" t="s">
        <v>112</v>
      </c>
      <c r="AD5611">
        <v>0</v>
      </c>
      <c r="AE5611">
        <v>50000</v>
      </c>
      <c r="AF5611" t="s">
        <v>216</v>
      </c>
      <c r="AG5611" t="s">
        <v>70</v>
      </c>
      <c r="AH5611" t="s">
        <v>71</v>
      </c>
      <c r="AJ5611">
        <v>5</v>
      </c>
      <c r="AK5611">
        <v>50000</v>
      </c>
      <c r="AL5611" s="3" t="s">
        <v>39777</v>
      </c>
      <c r="AM5611">
        <v>0</v>
      </c>
      <c r="AN5611">
        <v>0</v>
      </c>
      <c r="AO5611">
        <v>2</v>
      </c>
      <c r="AQ5611">
        <v>1</v>
      </c>
      <c r="AS5611">
        <v>1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 t="s">
        <v>9725</v>
      </c>
      <c r="BA5611" t="s">
        <v>33502</v>
      </c>
      <c r="BB5611">
        <v>35.532108999999998</v>
      </c>
      <c r="BC5611">
        <v>-82.844279999999998</v>
      </c>
      <c r="BD5611" t="s">
        <v>106</v>
      </c>
    </row>
    <row r="5612" spans="1:56" x14ac:dyDescent="0.25">
      <c r="A5612">
        <v>6058</v>
      </c>
      <c r="B5612">
        <v>2014</v>
      </c>
      <c r="C5612" t="s">
        <v>625</v>
      </c>
      <c r="D5612" t="s">
        <v>626</v>
      </c>
      <c r="F5612" t="s">
        <v>56</v>
      </c>
      <c r="G5612" s="1">
        <v>41821</v>
      </c>
      <c r="H5612">
        <v>7</v>
      </c>
      <c r="I5612" s="2">
        <v>0.3125</v>
      </c>
      <c r="J5612" t="s">
        <v>93</v>
      </c>
      <c r="K5612" t="s">
        <v>58</v>
      </c>
      <c r="L5612">
        <v>0</v>
      </c>
      <c r="M5612">
        <v>0</v>
      </c>
      <c r="N5612">
        <v>0</v>
      </c>
      <c r="O5612">
        <v>0</v>
      </c>
      <c r="P5612" t="s">
        <v>2381</v>
      </c>
      <c r="Q5612" t="s">
        <v>107</v>
      </c>
      <c r="R5612">
        <v>86</v>
      </c>
      <c r="S5612" t="s">
        <v>381</v>
      </c>
      <c r="T5612" t="s">
        <v>62</v>
      </c>
      <c r="U5612">
        <v>6</v>
      </c>
      <c r="V5612" t="s">
        <v>82</v>
      </c>
      <c r="W5612">
        <v>13621</v>
      </c>
      <c r="X5612" t="s">
        <v>64</v>
      </c>
      <c r="Y5612" t="s">
        <v>65</v>
      </c>
      <c r="Z5612" t="s">
        <v>237</v>
      </c>
      <c r="AA5612" t="s">
        <v>67</v>
      </c>
      <c r="AB5612">
        <v>0</v>
      </c>
      <c r="AC5612" t="s">
        <v>68</v>
      </c>
      <c r="AD5612">
        <v>247300</v>
      </c>
      <c r="AE5612">
        <v>0</v>
      </c>
      <c r="AF5612" t="s">
        <v>829</v>
      </c>
      <c r="AG5612" t="s">
        <v>136</v>
      </c>
      <c r="AH5612" t="s">
        <v>115</v>
      </c>
      <c r="AJ5612">
        <v>6</v>
      </c>
      <c r="AK5612">
        <v>356339</v>
      </c>
      <c r="AL5612" s="3" t="s">
        <v>39776</v>
      </c>
      <c r="AM5612">
        <v>0</v>
      </c>
      <c r="AN5612">
        <v>0</v>
      </c>
      <c r="AO5612">
        <v>1</v>
      </c>
      <c r="AP5612">
        <v>0</v>
      </c>
      <c r="AQ5612">
        <v>1</v>
      </c>
      <c r="AR5612">
        <v>0</v>
      </c>
      <c r="AS5612">
        <v>1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 t="s">
        <v>5075</v>
      </c>
      <c r="BA5612" t="s">
        <v>11784</v>
      </c>
      <c r="BB5612">
        <v>41.262824000000002</v>
      </c>
      <c r="BC5612">
        <v>-82.844763</v>
      </c>
      <c r="BD5612" t="s">
        <v>302</v>
      </c>
    </row>
    <row r="5613" spans="1:56" x14ac:dyDescent="0.25">
      <c r="A5613">
        <v>6059</v>
      </c>
      <c r="B5613">
        <v>2014</v>
      </c>
      <c r="C5613" t="s">
        <v>104</v>
      </c>
      <c r="D5613" t="s">
        <v>105</v>
      </c>
      <c r="E5613" t="s">
        <v>625</v>
      </c>
      <c r="F5613" t="s">
        <v>626</v>
      </c>
      <c r="G5613" s="1">
        <v>41821</v>
      </c>
      <c r="H5613">
        <v>7</v>
      </c>
      <c r="I5613" s="2">
        <v>0.3125</v>
      </c>
      <c r="J5613" t="s">
        <v>93</v>
      </c>
      <c r="K5613" t="s">
        <v>58</v>
      </c>
      <c r="L5613">
        <v>0</v>
      </c>
      <c r="M5613">
        <v>0</v>
      </c>
      <c r="N5613">
        <v>0</v>
      </c>
      <c r="O5613">
        <v>0</v>
      </c>
      <c r="P5613" t="s">
        <v>2381</v>
      </c>
      <c r="Q5613" t="s">
        <v>107</v>
      </c>
      <c r="R5613">
        <v>85</v>
      </c>
      <c r="S5613" t="s">
        <v>381</v>
      </c>
      <c r="T5613" t="s">
        <v>62</v>
      </c>
      <c r="U5613">
        <v>0</v>
      </c>
      <c r="V5613" t="s">
        <v>287</v>
      </c>
      <c r="W5613">
        <v>0</v>
      </c>
      <c r="Z5613" t="s">
        <v>237</v>
      </c>
      <c r="AA5613" t="s">
        <v>67</v>
      </c>
      <c r="AB5613">
        <v>13</v>
      </c>
      <c r="AC5613" t="s">
        <v>68</v>
      </c>
      <c r="AD5613">
        <v>0</v>
      </c>
      <c r="AE5613">
        <v>109039</v>
      </c>
      <c r="AF5613" t="s">
        <v>1191</v>
      </c>
      <c r="AG5613" t="s">
        <v>136</v>
      </c>
      <c r="AH5613" t="s">
        <v>115</v>
      </c>
      <c r="AJ5613">
        <v>6</v>
      </c>
      <c r="AK5613">
        <v>356339</v>
      </c>
      <c r="AL5613" s="3" t="s">
        <v>39776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2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 t="s">
        <v>5075</v>
      </c>
      <c r="BA5613" t="s">
        <v>11785</v>
      </c>
      <c r="BB5613">
        <v>41.262824000000002</v>
      </c>
      <c r="BC5613">
        <v>-82.844763</v>
      </c>
      <c r="BD5613" t="s">
        <v>302</v>
      </c>
    </row>
    <row r="5614" spans="1:56" x14ac:dyDescent="0.25">
      <c r="A5614">
        <v>6060</v>
      </c>
      <c r="B5614">
        <v>2020</v>
      </c>
      <c r="C5614" t="s">
        <v>33201</v>
      </c>
      <c r="D5614" t="s">
        <v>33202</v>
      </c>
      <c r="F5614" t="s">
        <v>56</v>
      </c>
      <c r="G5614" s="1">
        <v>44134</v>
      </c>
      <c r="H5614">
        <v>10</v>
      </c>
      <c r="I5614" s="2">
        <v>0.68055555555555558</v>
      </c>
      <c r="J5614" t="s">
        <v>57</v>
      </c>
      <c r="K5614" t="s">
        <v>58</v>
      </c>
      <c r="L5614">
        <v>0</v>
      </c>
      <c r="M5614">
        <v>0</v>
      </c>
      <c r="N5614">
        <v>0</v>
      </c>
      <c r="O5614">
        <v>0</v>
      </c>
      <c r="P5614" t="s">
        <v>106</v>
      </c>
      <c r="Q5614" t="s">
        <v>498</v>
      </c>
      <c r="R5614">
        <v>60</v>
      </c>
      <c r="S5614" t="s">
        <v>81</v>
      </c>
      <c r="T5614" t="s">
        <v>62</v>
      </c>
      <c r="U5614">
        <v>6</v>
      </c>
      <c r="V5614" t="s">
        <v>82</v>
      </c>
      <c r="W5614">
        <v>1760</v>
      </c>
      <c r="X5614" t="s">
        <v>97</v>
      </c>
      <c r="Y5614" t="s">
        <v>65</v>
      </c>
      <c r="Z5614" t="s">
        <v>11485</v>
      </c>
      <c r="AA5614" t="s">
        <v>67</v>
      </c>
      <c r="AC5614" t="s">
        <v>112</v>
      </c>
      <c r="AD5614">
        <v>21000</v>
      </c>
      <c r="AE5614">
        <v>0</v>
      </c>
      <c r="AF5614" t="s">
        <v>216</v>
      </c>
      <c r="AG5614" t="s">
        <v>70</v>
      </c>
      <c r="AH5614" t="s">
        <v>71</v>
      </c>
      <c r="AJ5614">
        <v>6</v>
      </c>
      <c r="AK5614">
        <v>21000</v>
      </c>
      <c r="AL5614" s="3" t="s">
        <v>39777</v>
      </c>
      <c r="AM5614">
        <v>0</v>
      </c>
      <c r="AN5614">
        <v>0</v>
      </c>
      <c r="AO5614">
        <v>1</v>
      </c>
      <c r="AQ5614">
        <v>1</v>
      </c>
      <c r="AR5614">
        <v>1</v>
      </c>
      <c r="AS5614">
        <v>1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 t="s">
        <v>9725</v>
      </c>
      <c r="BA5614" t="s">
        <v>33203</v>
      </c>
      <c r="BB5614">
        <v>35.532048000000003</v>
      </c>
      <c r="BC5614">
        <v>-82.847093999999998</v>
      </c>
      <c r="BD5614" t="s">
        <v>106</v>
      </c>
    </row>
    <row r="5615" spans="1:56" x14ac:dyDescent="0.25">
      <c r="A5615">
        <v>6061</v>
      </c>
      <c r="B5615">
        <v>2016</v>
      </c>
      <c r="C5615" t="s">
        <v>187</v>
      </c>
      <c r="D5615" t="s">
        <v>188</v>
      </c>
      <c r="F5615" t="s">
        <v>56</v>
      </c>
      <c r="G5615" s="1">
        <v>42496</v>
      </c>
      <c r="H5615">
        <v>5</v>
      </c>
      <c r="I5615" s="2">
        <v>0.32500000000000001</v>
      </c>
      <c r="J5615" t="s">
        <v>93</v>
      </c>
      <c r="K5615" t="s">
        <v>142</v>
      </c>
      <c r="L5615">
        <v>4</v>
      </c>
      <c r="M5615">
        <v>0</v>
      </c>
      <c r="N5615">
        <v>0</v>
      </c>
      <c r="O5615">
        <v>0</v>
      </c>
      <c r="P5615" t="s">
        <v>4973</v>
      </c>
      <c r="Q5615" t="s">
        <v>107</v>
      </c>
      <c r="R5615">
        <v>55</v>
      </c>
      <c r="S5615" t="s">
        <v>81</v>
      </c>
      <c r="T5615" t="s">
        <v>62</v>
      </c>
      <c r="U5615">
        <v>59</v>
      </c>
      <c r="V5615" t="s">
        <v>96</v>
      </c>
      <c r="W5615">
        <v>3333</v>
      </c>
      <c r="X5615" t="s">
        <v>64</v>
      </c>
      <c r="Y5615" t="s">
        <v>65</v>
      </c>
      <c r="Z5615" t="s">
        <v>144</v>
      </c>
      <c r="AA5615" t="s">
        <v>85</v>
      </c>
      <c r="AB5615">
        <v>6.8</v>
      </c>
      <c r="AC5615" t="s">
        <v>68</v>
      </c>
      <c r="AD5615">
        <v>28713</v>
      </c>
      <c r="AE5615">
        <v>0</v>
      </c>
      <c r="AF5615" t="s">
        <v>272</v>
      </c>
      <c r="AG5615" t="s">
        <v>146</v>
      </c>
      <c r="AH5615" t="s">
        <v>147</v>
      </c>
      <c r="AJ5615">
        <v>59</v>
      </c>
      <c r="AK5615">
        <v>28713</v>
      </c>
      <c r="AL5615" s="3" t="s">
        <v>39778</v>
      </c>
      <c r="AM5615">
        <v>1</v>
      </c>
      <c r="AN5615">
        <v>0</v>
      </c>
      <c r="AO5615">
        <v>1</v>
      </c>
      <c r="AP5615">
        <v>0</v>
      </c>
      <c r="AQ5615">
        <v>1</v>
      </c>
      <c r="AR5615">
        <v>1</v>
      </c>
      <c r="AS5615">
        <v>1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1</v>
      </c>
      <c r="AZ5615" t="s">
        <v>10112</v>
      </c>
      <c r="BA5615" t="s">
        <v>18492</v>
      </c>
      <c r="BB5615">
        <v>40.589077000000003</v>
      </c>
      <c r="BC5615">
        <v>-82.849187999999998</v>
      </c>
      <c r="BD5615" t="s">
        <v>18493</v>
      </c>
    </row>
    <row r="5616" spans="1:56" x14ac:dyDescent="0.25">
      <c r="A5616">
        <v>6062</v>
      </c>
      <c r="B5616">
        <v>2015</v>
      </c>
      <c r="C5616" t="s">
        <v>187</v>
      </c>
      <c r="D5616" t="s">
        <v>188</v>
      </c>
      <c r="F5616" t="s">
        <v>56</v>
      </c>
      <c r="G5616" s="1">
        <v>42174</v>
      </c>
      <c r="H5616">
        <v>6</v>
      </c>
      <c r="I5616" s="2">
        <v>0.38680555555555557</v>
      </c>
      <c r="J5616" t="s">
        <v>93</v>
      </c>
      <c r="K5616" t="s">
        <v>142</v>
      </c>
      <c r="L5616">
        <v>0</v>
      </c>
      <c r="M5616">
        <v>0</v>
      </c>
      <c r="N5616">
        <v>0</v>
      </c>
      <c r="O5616">
        <v>0</v>
      </c>
      <c r="P5616" t="s">
        <v>15577</v>
      </c>
      <c r="Q5616" t="s">
        <v>107</v>
      </c>
      <c r="R5616">
        <v>80</v>
      </c>
      <c r="S5616" t="s">
        <v>81</v>
      </c>
      <c r="T5616" t="s">
        <v>62</v>
      </c>
      <c r="U5616">
        <v>29</v>
      </c>
      <c r="V5616" t="s">
        <v>82</v>
      </c>
      <c r="W5616">
        <v>7103</v>
      </c>
      <c r="X5616" t="s">
        <v>64</v>
      </c>
      <c r="Y5616" t="s">
        <v>65</v>
      </c>
      <c r="Z5616" t="s">
        <v>144</v>
      </c>
      <c r="AA5616" t="s">
        <v>157</v>
      </c>
      <c r="AB5616">
        <v>49.4</v>
      </c>
      <c r="AC5616" t="s">
        <v>68</v>
      </c>
      <c r="AD5616">
        <v>286</v>
      </c>
      <c r="AE5616">
        <v>12575</v>
      </c>
      <c r="AF5616" t="s">
        <v>158</v>
      </c>
      <c r="AG5616" t="s">
        <v>146</v>
      </c>
      <c r="AH5616" t="s">
        <v>147</v>
      </c>
      <c r="AJ5616">
        <v>29</v>
      </c>
      <c r="AK5616">
        <v>12861</v>
      </c>
      <c r="AL5616" s="3" t="s">
        <v>39779</v>
      </c>
      <c r="AM5616">
        <v>1</v>
      </c>
      <c r="AN5616">
        <v>0</v>
      </c>
      <c r="AO5616">
        <v>1</v>
      </c>
      <c r="AP5616">
        <v>0</v>
      </c>
      <c r="AQ5616">
        <v>1</v>
      </c>
      <c r="AR5616">
        <v>0</v>
      </c>
      <c r="AS5616">
        <v>1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1</v>
      </c>
      <c r="AZ5616" t="s">
        <v>10158</v>
      </c>
      <c r="BA5616" t="s">
        <v>15578</v>
      </c>
      <c r="BB5616">
        <v>38.848565000000001</v>
      </c>
      <c r="BC5616">
        <v>-82.855717999999996</v>
      </c>
      <c r="BD5616" t="s">
        <v>1380</v>
      </c>
    </row>
    <row r="5617" spans="1:56" x14ac:dyDescent="0.25">
      <c r="A5617">
        <v>6063</v>
      </c>
      <c r="B5617">
        <v>2015</v>
      </c>
      <c r="C5617" t="s">
        <v>187</v>
      </c>
      <c r="D5617" t="s">
        <v>188</v>
      </c>
      <c r="F5617" t="s">
        <v>56</v>
      </c>
      <c r="G5617" s="1">
        <v>42212</v>
      </c>
      <c r="H5617">
        <v>7</v>
      </c>
      <c r="I5617" s="2">
        <v>0.41736111111111113</v>
      </c>
      <c r="J5617" t="s">
        <v>93</v>
      </c>
      <c r="K5617" t="s">
        <v>142</v>
      </c>
      <c r="L5617">
        <v>0</v>
      </c>
      <c r="M5617">
        <v>0</v>
      </c>
      <c r="N5617">
        <v>0</v>
      </c>
      <c r="O5617">
        <v>0</v>
      </c>
      <c r="P5617" t="s">
        <v>15986</v>
      </c>
      <c r="Q5617" t="s">
        <v>60</v>
      </c>
      <c r="R5617">
        <v>80</v>
      </c>
      <c r="S5617" t="s">
        <v>81</v>
      </c>
      <c r="T5617" t="s">
        <v>62</v>
      </c>
      <c r="U5617">
        <v>23</v>
      </c>
      <c r="V5617" t="s">
        <v>63</v>
      </c>
      <c r="W5617">
        <v>2750</v>
      </c>
      <c r="X5617" t="s">
        <v>64</v>
      </c>
      <c r="Y5617" t="s">
        <v>65</v>
      </c>
      <c r="Z5617" t="s">
        <v>144</v>
      </c>
      <c r="AA5617" t="s">
        <v>134</v>
      </c>
      <c r="AB5617">
        <v>3.5</v>
      </c>
      <c r="AC5617" t="s">
        <v>68</v>
      </c>
      <c r="AD5617">
        <v>11229</v>
      </c>
      <c r="AE5617">
        <v>1953</v>
      </c>
      <c r="AF5617" t="s">
        <v>158</v>
      </c>
      <c r="AG5617" t="s">
        <v>146</v>
      </c>
      <c r="AH5617" t="s">
        <v>147</v>
      </c>
      <c r="AJ5617">
        <v>23</v>
      </c>
      <c r="AK5617">
        <v>13182</v>
      </c>
      <c r="AL5617" s="3" t="s">
        <v>39780</v>
      </c>
      <c r="AM5617">
        <v>0</v>
      </c>
      <c r="AN5617">
        <v>0</v>
      </c>
      <c r="AO5617">
        <v>1</v>
      </c>
      <c r="AP5617">
        <v>0</v>
      </c>
      <c r="AQ5617">
        <v>1</v>
      </c>
      <c r="AR5617">
        <v>0</v>
      </c>
      <c r="AS5617">
        <v>1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 t="s">
        <v>15987</v>
      </c>
      <c r="BA5617" t="s">
        <v>15988</v>
      </c>
      <c r="BB5617">
        <v>37.222230000000003</v>
      </c>
      <c r="BC5617">
        <v>-82.856245999999999</v>
      </c>
      <c r="BD5617" t="s">
        <v>15989</v>
      </c>
    </row>
    <row r="5618" spans="1:56" x14ac:dyDescent="0.25">
      <c r="A5618">
        <v>6064</v>
      </c>
      <c r="B5618">
        <v>2014</v>
      </c>
      <c r="C5618" t="s">
        <v>104</v>
      </c>
      <c r="D5618" t="s">
        <v>105</v>
      </c>
      <c r="F5618" t="s">
        <v>56</v>
      </c>
      <c r="G5618" s="1">
        <v>41703</v>
      </c>
      <c r="H5618">
        <v>3</v>
      </c>
      <c r="I5618" s="2">
        <v>0.86805555555555558</v>
      </c>
      <c r="J5618" t="s">
        <v>57</v>
      </c>
      <c r="K5618" t="s">
        <v>58</v>
      </c>
      <c r="L5618">
        <v>0</v>
      </c>
      <c r="M5618">
        <v>0</v>
      </c>
      <c r="N5618">
        <v>0</v>
      </c>
      <c r="O5618">
        <v>0</v>
      </c>
      <c r="P5618" t="s">
        <v>106</v>
      </c>
      <c r="Q5618" t="s">
        <v>498</v>
      </c>
      <c r="R5618">
        <v>43</v>
      </c>
      <c r="S5618" t="s">
        <v>61</v>
      </c>
      <c r="T5618" t="s">
        <v>62</v>
      </c>
      <c r="U5618">
        <v>5</v>
      </c>
      <c r="V5618" t="s">
        <v>82</v>
      </c>
      <c r="W5618">
        <v>1308</v>
      </c>
      <c r="X5618" t="s">
        <v>64</v>
      </c>
      <c r="Y5618" t="s">
        <v>65</v>
      </c>
      <c r="Z5618" t="s">
        <v>3531</v>
      </c>
      <c r="AA5618" t="s">
        <v>67</v>
      </c>
      <c r="AB5618">
        <v>0</v>
      </c>
      <c r="AC5618" t="s">
        <v>99</v>
      </c>
      <c r="AD5618">
        <v>8050</v>
      </c>
      <c r="AE5618">
        <v>4277</v>
      </c>
      <c r="AF5618" t="s">
        <v>363</v>
      </c>
      <c r="AG5618" t="s">
        <v>114</v>
      </c>
      <c r="AH5618" t="s">
        <v>115</v>
      </c>
      <c r="AJ5618">
        <v>5</v>
      </c>
      <c r="AK5618">
        <v>12327</v>
      </c>
      <c r="AL5618" s="3" t="s">
        <v>39777</v>
      </c>
      <c r="AM5618">
        <v>0</v>
      </c>
      <c r="AN5618">
        <v>0</v>
      </c>
      <c r="AO5618">
        <v>1</v>
      </c>
      <c r="AP5618">
        <v>0</v>
      </c>
      <c r="AQ5618">
        <v>1</v>
      </c>
      <c r="AR5618">
        <v>0</v>
      </c>
      <c r="AS5618">
        <v>1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 t="s">
        <v>9725</v>
      </c>
      <c r="BA5618" t="s">
        <v>10599</v>
      </c>
      <c r="BB5618">
        <v>35.534519000000003</v>
      </c>
      <c r="BC5618">
        <v>-82.857017999999997</v>
      </c>
      <c r="BD5618" t="s">
        <v>502</v>
      </c>
    </row>
    <row r="5619" spans="1:56" x14ac:dyDescent="0.25">
      <c r="A5619">
        <v>6065</v>
      </c>
      <c r="B5619">
        <v>2015</v>
      </c>
      <c r="C5619" t="s">
        <v>104</v>
      </c>
      <c r="D5619" t="s">
        <v>105</v>
      </c>
      <c r="F5619" t="s">
        <v>56</v>
      </c>
      <c r="G5619" s="1">
        <v>42108</v>
      </c>
      <c r="H5619">
        <v>4</v>
      </c>
      <c r="I5619" s="2">
        <v>0.88541666666666663</v>
      </c>
      <c r="J5619" t="s">
        <v>57</v>
      </c>
      <c r="K5619" t="s">
        <v>58</v>
      </c>
      <c r="L5619">
        <v>0</v>
      </c>
      <c r="M5619">
        <v>0</v>
      </c>
      <c r="N5619">
        <v>0</v>
      </c>
      <c r="O5619">
        <v>0</v>
      </c>
      <c r="P5619" t="s">
        <v>10156</v>
      </c>
      <c r="Q5619" t="s">
        <v>107</v>
      </c>
      <c r="R5619">
        <v>72</v>
      </c>
      <c r="S5619" t="s">
        <v>61</v>
      </c>
      <c r="T5619" t="s">
        <v>62</v>
      </c>
      <c r="U5619">
        <v>8</v>
      </c>
      <c r="V5619" t="s">
        <v>82</v>
      </c>
      <c r="W5619">
        <v>1800</v>
      </c>
      <c r="X5619" t="s">
        <v>64</v>
      </c>
      <c r="Y5619" t="s">
        <v>65</v>
      </c>
      <c r="Z5619" t="s">
        <v>10157</v>
      </c>
      <c r="AA5619" t="s">
        <v>67</v>
      </c>
      <c r="AB5619">
        <v>1</v>
      </c>
      <c r="AC5619" t="s">
        <v>112</v>
      </c>
      <c r="AD5619">
        <v>41325</v>
      </c>
      <c r="AE5619">
        <v>1500</v>
      </c>
      <c r="AF5619" t="s">
        <v>363</v>
      </c>
      <c r="AG5619" t="s">
        <v>114</v>
      </c>
      <c r="AH5619" t="s">
        <v>115</v>
      </c>
      <c r="AJ5619">
        <v>8</v>
      </c>
      <c r="AK5619">
        <v>42825</v>
      </c>
      <c r="AL5619" s="3" t="s">
        <v>39779</v>
      </c>
      <c r="AM5619">
        <v>0</v>
      </c>
      <c r="AN5619">
        <v>0</v>
      </c>
      <c r="AO5619">
        <v>1</v>
      </c>
      <c r="AP5619">
        <v>0</v>
      </c>
      <c r="AQ5619">
        <v>1</v>
      </c>
      <c r="AR5619">
        <v>0</v>
      </c>
      <c r="AS5619">
        <v>1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 t="s">
        <v>10158</v>
      </c>
      <c r="BA5619" t="s">
        <v>14907</v>
      </c>
      <c r="BB5619">
        <v>38.697310999999999</v>
      </c>
      <c r="BC5619">
        <v>-82.864541000000003</v>
      </c>
      <c r="BD5619" t="s">
        <v>1506</v>
      </c>
    </row>
    <row r="5620" spans="1:56" x14ac:dyDescent="0.25">
      <c r="A5620">
        <v>6066</v>
      </c>
      <c r="B5620">
        <v>2014</v>
      </c>
      <c r="C5620" t="s">
        <v>104</v>
      </c>
      <c r="D5620" t="s">
        <v>105</v>
      </c>
      <c r="F5620" t="s">
        <v>56</v>
      </c>
      <c r="G5620" s="1">
        <v>41668</v>
      </c>
      <c r="H5620">
        <v>1</v>
      </c>
      <c r="I5620" s="2">
        <v>0.57986111111111116</v>
      </c>
      <c r="J5620" t="s">
        <v>57</v>
      </c>
      <c r="K5620" t="s">
        <v>58</v>
      </c>
      <c r="L5620">
        <v>0</v>
      </c>
      <c r="M5620">
        <v>0</v>
      </c>
      <c r="N5620">
        <v>0</v>
      </c>
      <c r="O5620">
        <v>0</v>
      </c>
      <c r="P5620" t="s">
        <v>10156</v>
      </c>
      <c r="Q5620" t="s">
        <v>107</v>
      </c>
      <c r="R5620">
        <v>9</v>
      </c>
      <c r="S5620" t="s">
        <v>81</v>
      </c>
      <c r="T5620" t="s">
        <v>109</v>
      </c>
      <c r="U5620">
        <v>5</v>
      </c>
      <c r="V5620" t="s">
        <v>82</v>
      </c>
      <c r="W5620">
        <v>3870</v>
      </c>
      <c r="X5620" t="s">
        <v>64</v>
      </c>
      <c r="Y5620" t="s">
        <v>65</v>
      </c>
      <c r="Z5620" t="s">
        <v>10157</v>
      </c>
      <c r="AA5620" t="s">
        <v>67</v>
      </c>
      <c r="AB5620">
        <v>3</v>
      </c>
      <c r="AC5620" t="s">
        <v>99</v>
      </c>
      <c r="AD5620">
        <v>8050</v>
      </c>
      <c r="AE5620">
        <v>3452</v>
      </c>
      <c r="AF5620" t="s">
        <v>183</v>
      </c>
      <c r="AG5620" t="s">
        <v>166</v>
      </c>
      <c r="AH5620" t="s">
        <v>115</v>
      </c>
      <c r="AI5620" t="s">
        <v>363</v>
      </c>
      <c r="AJ5620">
        <v>5</v>
      </c>
      <c r="AK5620">
        <v>11502</v>
      </c>
      <c r="AL5620" s="3" t="s">
        <v>39779</v>
      </c>
      <c r="AM5620">
        <v>0</v>
      </c>
      <c r="AN5620">
        <v>0</v>
      </c>
      <c r="AO5620">
        <v>1</v>
      </c>
      <c r="AP5620">
        <v>1</v>
      </c>
      <c r="AQ5620">
        <v>1</v>
      </c>
      <c r="AR5620">
        <v>0</v>
      </c>
      <c r="AS5620">
        <v>1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 t="s">
        <v>10158</v>
      </c>
      <c r="BA5620" t="s">
        <v>10159</v>
      </c>
      <c r="BB5620">
        <v>38.70167</v>
      </c>
      <c r="BC5620">
        <v>-82.865342999999996</v>
      </c>
      <c r="BD5620" t="s">
        <v>1506</v>
      </c>
    </row>
    <row r="5621" spans="1:56" x14ac:dyDescent="0.25">
      <c r="A5621">
        <v>6067</v>
      </c>
      <c r="B5621">
        <v>2019</v>
      </c>
      <c r="C5621" t="s">
        <v>187</v>
      </c>
      <c r="D5621" t="s">
        <v>188</v>
      </c>
      <c r="F5621" t="s">
        <v>56</v>
      </c>
      <c r="G5621" s="1">
        <v>43489</v>
      </c>
      <c r="H5621">
        <v>1</v>
      </c>
      <c r="I5621" s="2">
        <v>0.16666666666666666</v>
      </c>
      <c r="J5621" t="s">
        <v>93</v>
      </c>
      <c r="K5621" t="s">
        <v>229</v>
      </c>
      <c r="L5621">
        <v>0</v>
      </c>
      <c r="M5621">
        <v>0</v>
      </c>
      <c r="N5621">
        <v>0</v>
      </c>
      <c r="O5621">
        <v>0</v>
      </c>
      <c r="P5621" t="s">
        <v>443</v>
      </c>
      <c r="Q5621" t="s">
        <v>107</v>
      </c>
      <c r="R5621">
        <v>27</v>
      </c>
      <c r="S5621" t="s">
        <v>61</v>
      </c>
      <c r="T5621" t="s">
        <v>109</v>
      </c>
      <c r="U5621">
        <v>35</v>
      </c>
      <c r="V5621" t="s">
        <v>96</v>
      </c>
      <c r="W5621">
        <v>14769</v>
      </c>
      <c r="X5621" t="s">
        <v>64</v>
      </c>
      <c r="Y5621" t="s">
        <v>65</v>
      </c>
      <c r="Z5621" t="s">
        <v>237</v>
      </c>
      <c r="AA5621" t="s">
        <v>85</v>
      </c>
      <c r="AB5621">
        <v>30.4</v>
      </c>
      <c r="AC5621" t="s">
        <v>68</v>
      </c>
      <c r="AD5621">
        <v>33046</v>
      </c>
      <c r="AE5621">
        <v>0</v>
      </c>
      <c r="AF5621" t="s">
        <v>404</v>
      </c>
      <c r="AG5621" t="s">
        <v>146</v>
      </c>
      <c r="AH5621" t="s">
        <v>147</v>
      </c>
      <c r="AJ5621">
        <v>35</v>
      </c>
      <c r="AK5621">
        <v>33046</v>
      </c>
      <c r="AL5621" s="3" t="s">
        <v>39781</v>
      </c>
      <c r="AM5621">
        <v>0</v>
      </c>
      <c r="AN5621">
        <v>0</v>
      </c>
      <c r="AO5621">
        <v>1</v>
      </c>
      <c r="AP5621">
        <v>0</v>
      </c>
      <c r="AQ5621">
        <v>1</v>
      </c>
      <c r="AR5621">
        <v>0</v>
      </c>
      <c r="AS5621">
        <v>1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 t="s">
        <v>2860</v>
      </c>
      <c r="BA5621" t="s">
        <v>27765</v>
      </c>
      <c r="BB5621">
        <v>39.147303000000001</v>
      </c>
      <c r="BC5621">
        <v>-82.865427999999994</v>
      </c>
      <c r="BD5621" t="s">
        <v>1380</v>
      </c>
    </row>
    <row r="5622" spans="1:56" x14ac:dyDescent="0.25">
      <c r="A5622">
        <v>6068</v>
      </c>
      <c r="B5622">
        <v>2018</v>
      </c>
      <c r="C5622" t="s">
        <v>104</v>
      </c>
      <c r="D5622" t="s">
        <v>105</v>
      </c>
      <c r="F5622" t="s">
        <v>56</v>
      </c>
      <c r="G5622" s="1">
        <v>43122</v>
      </c>
      <c r="H5622">
        <v>1</v>
      </c>
      <c r="I5622" s="2">
        <v>0.94791666666666663</v>
      </c>
      <c r="J5622" t="s">
        <v>57</v>
      </c>
      <c r="K5622" t="s">
        <v>58</v>
      </c>
      <c r="L5622">
        <v>0</v>
      </c>
      <c r="M5622">
        <v>0</v>
      </c>
      <c r="N5622">
        <v>0</v>
      </c>
      <c r="O5622">
        <v>0</v>
      </c>
      <c r="P5622" t="s">
        <v>9166</v>
      </c>
      <c r="Q5622" t="s">
        <v>107</v>
      </c>
      <c r="R5622">
        <v>32</v>
      </c>
      <c r="S5622" t="s">
        <v>61</v>
      </c>
      <c r="T5622" t="s">
        <v>389</v>
      </c>
      <c r="U5622">
        <v>41</v>
      </c>
      <c r="V5622" t="s">
        <v>96</v>
      </c>
      <c r="W5622">
        <v>11725</v>
      </c>
      <c r="X5622" t="s">
        <v>64</v>
      </c>
      <c r="Y5622" t="s">
        <v>65</v>
      </c>
      <c r="Z5622" t="s">
        <v>7972</v>
      </c>
      <c r="AA5622" t="s">
        <v>85</v>
      </c>
      <c r="AB5622">
        <v>0</v>
      </c>
      <c r="AC5622" t="s">
        <v>68</v>
      </c>
      <c r="AD5622">
        <v>1080613</v>
      </c>
      <c r="AE5622">
        <v>384480</v>
      </c>
      <c r="AF5622" t="s">
        <v>2058</v>
      </c>
      <c r="AG5622" t="s">
        <v>1530</v>
      </c>
      <c r="AH5622" t="s">
        <v>147</v>
      </c>
      <c r="AJ5622">
        <v>41</v>
      </c>
      <c r="AK5622">
        <v>1465093</v>
      </c>
      <c r="AL5622" s="3" t="s">
        <v>39782</v>
      </c>
      <c r="AM5622">
        <v>0</v>
      </c>
      <c r="AN5622">
        <v>0</v>
      </c>
      <c r="AO5622">
        <v>1</v>
      </c>
      <c r="AP5622">
        <v>0</v>
      </c>
      <c r="AQ5622">
        <v>1</v>
      </c>
      <c r="AR5622">
        <v>0</v>
      </c>
      <c r="AS5622">
        <v>1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 t="s">
        <v>6753</v>
      </c>
      <c r="BA5622" t="s">
        <v>24246</v>
      </c>
      <c r="BB5622">
        <v>41.112253000000003</v>
      </c>
      <c r="BC5622">
        <v>-82.871019000000004</v>
      </c>
      <c r="BD5622" t="s">
        <v>302</v>
      </c>
    </row>
    <row r="5623" spans="1:56" x14ac:dyDescent="0.25">
      <c r="A5623">
        <v>6069</v>
      </c>
      <c r="B5623">
        <v>2013</v>
      </c>
      <c r="C5623" t="s">
        <v>104</v>
      </c>
      <c r="D5623" t="s">
        <v>105</v>
      </c>
      <c r="F5623" t="s">
        <v>56</v>
      </c>
      <c r="G5623" s="1">
        <v>41465</v>
      </c>
      <c r="H5623">
        <v>7</v>
      </c>
      <c r="I5623" s="2">
        <v>0.64930555555555558</v>
      </c>
      <c r="J5623" t="s">
        <v>57</v>
      </c>
      <c r="K5623" t="s">
        <v>58</v>
      </c>
      <c r="L5623">
        <v>0</v>
      </c>
      <c r="M5623">
        <v>0</v>
      </c>
      <c r="N5623">
        <v>0</v>
      </c>
      <c r="O5623">
        <v>0</v>
      </c>
      <c r="P5623" t="s">
        <v>2381</v>
      </c>
      <c r="Q5623" t="s">
        <v>107</v>
      </c>
      <c r="R5623">
        <v>72</v>
      </c>
      <c r="S5623" t="s">
        <v>81</v>
      </c>
      <c r="T5623" t="s">
        <v>355</v>
      </c>
      <c r="U5623">
        <v>0</v>
      </c>
      <c r="V5623" t="s">
        <v>82</v>
      </c>
      <c r="W5623">
        <v>2880</v>
      </c>
      <c r="X5623" t="s">
        <v>64</v>
      </c>
      <c r="Y5623" t="s">
        <v>289</v>
      </c>
      <c r="Z5623" t="s">
        <v>7901</v>
      </c>
      <c r="AA5623" t="s">
        <v>85</v>
      </c>
      <c r="AB5623">
        <v>9999</v>
      </c>
      <c r="AC5623" t="s">
        <v>68</v>
      </c>
      <c r="AD5623">
        <v>13500</v>
      </c>
      <c r="AE5623">
        <v>0</v>
      </c>
      <c r="AF5623" t="s">
        <v>2058</v>
      </c>
      <c r="AG5623" t="s">
        <v>1530</v>
      </c>
      <c r="AH5623" t="s">
        <v>147</v>
      </c>
      <c r="AJ5623">
        <v>0</v>
      </c>
      <c r="AK5623">
        <v>13500</v>
      </c>
      <c r="AL5623" s="3" t="s">
        <v>39782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1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 t="s">
        <v>6753</v>
      </c>
      <c r="BA5623" t="s">
        <v>7902</v>
      </c>
      <c r="BB5623">
        <v>41.098413000000001</v>
      </c>
      <c r="BC5623">
        <v>-82.872606000000005</v>
      </c>
      <c r="BD5623" t="s">
        <v>302</v>
      </c>
    </row>
    <row r="5624" spans="1:56" x14ac:dyDescent="0.25">
      <c r="A5624">
        <v>6070</v>
      </c>
      <c r="B5624">
        <v>2018</v>
      </c>
      <c r="C5624" t="s">
        <v>104</v>
      </c>
      <c r="D5624" t="s">
        <v>105</v>
      </c>
      <c r="F5624" t="s">
        <v>56</v>
      </c>
      <c r="G5624" s="1">
        <v>43386</v>
      </c>
      <c r="H5624">
        <v>10</v>
      </c>
      <c r="I5624" s="2">
        <v>0.3659722222222222</v>
      </c>
      <c r="J5624" t="s">
        <v>93</v>
      </c>
      <c r="K5624" t="s">
        <v>58</v>
      </c>
      <c r="L5624">
        <v>0</v>
      </c>
      <c r="M5624">
        <v>0</v>
      </c>
      <c r="N5624">
        <v>0</v>
      </c>
      <c r="O5624">
        <v>0</v>
      </c>
      <c r="P5624" t="s">
        <v>9166</v>
      </c>
      <c r="Q5624" t="s">
        <v>107</v>
      </c>
      <c r="R5624">
        <v>42</v>
      </c>
      <c r="S5624" t="s">
        <v>81</v>
      </c>
      <c r="T5624" t="s">
        <v>62</v>
      </c>
      <c r="U5624">
        <v>28</v>
      </c>
      <c r="V5624" t="s">
        <v>82</v>
      </c>
      <c r="W5624">
        <v>40</v>
      </c>
      <c r="X5624" t="s">
        <v>64</v>
      </c>
      <c r="Y5624" t="s">
        <v>65</v>
      </c>
      <c r="Z5624" t="s">
        <v>237</v>
      </c>
      <c r="AA5624" t="s">
        <v>85</v>
      </c>
      <c r="AB5624">
        <v>56</v>
      </c>
      <c r="AC5624" t="s">
        <v>68</v>
      </c>
      <c r="AD5624">
        <v>7000</v>
      </c>
      <c r="AE5624">
        <v>27455</v>
      </c>
      <c r="AF5624" t="s">
        <v>521</v>
      </c>
      <c r="AG5624" t="s">
        <v>522</v>
      </c>
      <c r="AH5624" t="s">
        <v>126</v>
      </c>
      <c r="AJ5624">
        <v>28</v>
      </c>
      <c r="AK5624">
        <v>34455</v>
      </c>
      <c r="AL5624" s="3" t="s">
        <v>39782</v>
      </c>
      <c r="AM5624">
        <v>0</v>
      </c>
      <c r="AN5624">
        <v>0</v>
      </c>
      <c r="AO5624">
        <v>1</v>
      </c>
      <c r="AP5624">
        <v>0</v>
      </c>
      <c r="AQ5624">
        <v>1</v>
      </c>
      <c r="AR5624">
        <v>0</v>
      </c>
      <c r="AS5624">
        <v>1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 t="s">
        <v>6753</v>
      </c>
      <c r="BA5624" t="s">
        <v>26740</v>
      </c>
      <c r="BB5624">
        <v>41.095464999999997</v>
      </c>
      <c r="BC5624">
        <v>-82.873221000000001</v>
      </c>
      <c r="BD5624" t="s">
        <v>302</v>
      </c>
    </row>
    <row r="5625" spans="1:56" x14ac:dyDescent="0.25">
      <c r="A5625">
        <v>6071</v>
      </c>
      <c r="B5625">
        <v>2013</v>
      </c>
      <c r="C5625" t="s">
        <v>104</v>
      </c>
      <c r="D5625" t="s">
        <v>105</v>
      </c>
      <c r="F5625" t="s">
        <v>56</v>
      </c>
      <c r="G5625" s="1">
        <v>41373</v>
      </c>
      <c r="H5625">
        <v>4</v>
      </c>
      <c r="I5625" s="2">
        <v>0.86458333333333337</v>
      </c>
      <c r="J5625" t="s">
        <v>57</v>
      </c>
      <c r="K5625" t="s">
        <v>58</v>
      </c>
      <c r="L5625">
        <v>0</v>
      </c>
      <c r="M5625">
        <v>0</v>
      </c>
      <c r="N5625">
        <v>0</v>
      </c>
      <c r="O5625">
        <v>0</v>
      </c>
      <c r="P5625" t="s">
        <v>582</v>
      </c>
      <c r="Q5625" t="s">
        <v>395</v>
      </c>
      <c r="R5625">
        <v>72</v>
      </c>
      <c r="S5625" t="s">
        <v>61</v>
      </c>
      <c r="T5625" t="s">
        <v>62</v>
      </c>
      <c r="U5625">
        <v>3</v>
      </c>
      <c r="V5625" t="s">
        <v>190</v>
      </c>
      <c r="W5625">
        <v>1954</v>
      </c>
      <c r="X5625" t="s">
        <v>64</v>
      </c>
      <c r="Y5625" t="s">
        <v>65</v>
      </c>
      <c r="Z5625" t="s">
        <v>6797</v>
      </c>
      <c r="AA5625" t="s">
        <v>67</v>
      </c>
      <c r="AB5625">
        <v>0</v>
      </c>
      <c r="AC5625" t="s">
        <v>112</v>
      </c>
      <c r="AD5625">
        <v>10900</v>
      </c>
      <c r="AE5625">
        <v>0</v>
      </c>
      <c r="AF5625" t="s">
        <v>539</v>
      </c>
      <c r="AG5625" t="s">
        <v>101</v>
      </c>
      <c r="AH5625" t="s">
        <v>71</v>
      </c>
      <c r="AJ5625">
        <v>3</v>
      </c>
      <c r="AK5625">
        <v>10900</v>
      </c>
      <c r="AL5625" s="3" t="s">
        <v>39773</v>
      </c>
      <c r="AM5625">
        <v>0</v>
      </c>
      <c r="AN5625">
        <v>0</v>
      </c>
      <c r="AO5625">
        <v>1</v>
      </c>
      <c r="AP5625">
        <v>0</v>
      </c>
      <c r="AQ5625">
        <v>1</v>
      </c>
      <c r="AR5625">
        <v>0</v>
      </c>
      <c r="AS5625">
        <v>1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 t="s">
        <v>798</v>
      </c>
      <c r="BA5625" t="s">
        <v>6798</v>
      </c>
      <c r="BB5625">
        <v>30.441202000000001</v>
      </c>
      <c r="BC5625">
        <v>-82.876643000000001</v>
      </c>
      <c r="BD5625" t="s">
        <v>795</v>
      </c>
    </row>
    <row r="5626" spans="1:56" x14ac:dyDescent="0.25">
      <c r="A5626">
        <v>6072</v>
      </c>
      <c r="B5626">
        <v>2019</v>
      </c>
      <c r="C5626" t="s">
        <v>104</v>
      </c>
      <c r="D5626" t="s">
        <v>105</v>
      </c>
      <c r="F5626" t="s">
        <v>56</v>
      </c>
      <c r="G5626" s="1">
        <v>43719</v>
      </c>
      <c r="H5626">
        <v>9</v>
      </c>
      <c r="I5626" s="2">
        <v>0.34375</v>
      </c>
      <c r="J5626" t="s">
        <v>93</v>
      </c>
      <c r="K5626" t="s">
        <v>58</v>
      </c>
      <c r="L5626">
        <v>106</v>
      </c>
      <c r="M5626">
        <v>5</v>
      </c>
      <c r="N5626">
        <v>0</v>
      </c>
      <c r="O5626">
        <v>0</v>
      </c>
      <c r="P5626" t="s">
        <v>2381</v>
      </c>
      <c r="Q5626" t="s">
        <v>107</v>
      </c>
      <c r="R5626">
        <v>83</v>
      </c>
      <c r="S5626" t="s">
        <v>81</v>
      </c>
      <c r="T5626" t="s">
        <v>62</v>
      </c>
      <c r="U5626">
        <v>9</v>
      </c>
      <c r="V5626" t="s">
        <v>82</v>
      </c>
      <c r="W5626">
        <v>10131</v>
      </c>
      <c r="X5626" t="s">
        <v>64</v>
      </c>
      <c r="Y5626" t="s">
        <v>65</v>
      </c>
      <c r="Z5626" t="s">
        <v>29960</v>
      </c>
      <c r="AA5626" t="s">
        <v>67</v>
      </c>
      <c r="AB5626">
        <v>43</v>
      </c>
      <c r="AC5626" t="s">
        <v>99</v>
      </c>
      <c r="AD5626">
        <v>9436</v>
      </c>
      <c r="AE5626">
        <v>41365</v>
      </c>
      <c r="AF5626" t="s">
        <v>391</v>
      </c>
      <c r="AG5626" t="s">
        <v>101</v>
      </c>
      <c r="AH5626" t="s">
        <v>71</v>
      </c>
      <c r="AJ5626">
        <v>9</v>
      </c>
      <c r="AK5626">
        <v>50801</v>
      </c>
      <c r="AL5626" s="3" t="s">
        <v>39776</v>
      </c>
      <c r="AM5626">
        <v>0</v>
      </c>
      <c r="AN5626">
        <v>0</v>
      </c>
      <c r="AO5626">
        <v>1</v>
      </c>
      <c r="AP5626">
        <v>0</v>
      </c>
      <c r="AQ5626">
        <v>1</v>
      </c>
      <c r="AR5626">
        <v>0</v>
      </c>
      <c r="AS5626">
        <v>1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 t="s">
        <v>5075</v>
      </c>
      <c r="BA5626" t="s">
        <v>29961</v>
      </c>
      <c r="BB5626">
        <v>41.28004</v>
      </c>
      <c r="BC5626">
        <v>-82.877382999999995</v>
      </c>
      <c r="BD5626" t="s">
        <v>302</v>
      </c>
    </row>
    <row r="5627" spans="1:56" x14ac:dyDescent="0.25">
      <c r="A5627">
        <v>6073</v>
      </c>
      <c r="B5627">
        <v>2019</v>
      </c>
      <c r="C5627" t="s">
        <v>104</v>
      </c>
      <c r="D5627" t="s">
        <v>105</v>
      </c>
      <c r="F5627" t="s">
        <v>56</v>
      </c>
      <c r="G5627" s="1">
        <v>43803</v>
      </c>
      <c r="H5627">
        <v>12</v>
      </c>
      <c r="I5627" s="2">
        <v>0.22222222222222221</v>
      </c>
      <c r="J5627" t="s">
        <v>93</v>
      </c>
      <c r="K5627" t="s">
        <v>142</v>
      </c>
      <c r="L5627">
        <v>0</v>
      </c>
      <c r="M5627">
        <v>0</v>
      </c>
      <c r="N5627">
        <v>0</v>
      </c>
      <c r="O5627">
        <v>0</v>
      </c>
      <c r="P5627" t="s">
        <v>2381</v>
      </c>
      <c r="Q5627" t="s">
        <v>107</v>
      </c>
      <c r="R5627">
        <v>35</v>
      </c>
      <c r="S5627" t="s">
        <v>381</v>
      </c>
      <c r="T5627" t="s">
        <v>355</v>
      </c>
      <c r="U5627">
        <v>0</v>
      </c>
      <c r="V5627" t="s">
        <v>96</v>
      </c>
      <c r="W5627">
        <v>0</v>
      </c>
      <c r="X5627" t="s">
        <v>155</v>
      </c>
      <c r="Y5627" t="s">
        <v>65</v>
      </c>
      <c r="Z5627" t="s">
        <v>237</v>
      </c>
      <c r="AA5627" t="s">
        <v>85</v>
      </c>
      <c r="AB5627">
        <v>30</v>
      </c>
      <c r="AC5627" t="s">
        <v>68</v>
      </c>
      <c r="AD5627">
        <v>25000</v>
      </c>
      <c r="AE5627">
        <v>0</v>
      </c>
      <c r="AF5627" t="s">
        <v>158</v>
      </c>
      <c r="AG5627" t="s">
        <v>146</v>
      </c>
      <c r="AH5627" t="s">
        <v>147</v>
      </c>
      <c r="AJ5627">
        <v>0</v>
      </c>
      <c r="AK5627">
        <v>25000</v>
      </c>
      <c r="AL5627" s="3" t="s">
        <v>39776</v>
      </c>
      <c r="AM5627">
        <v>0</v>
      </c>
      <c r="AN5627">
        <v>0</v>
      </c>
      <c r="AO5627">
        <v>2</v>
      </c>
      <c r="AP5627">
        <v>0</v>
      </c>
      <c r="AQ5627">
        <v>0</v>
      </c>
      <c r="AR5627">
        <v>0</v>
      </c>
      <c r="AS5627">
        <v>1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 t="s">
        <v>5075</v>
      </c>
      <c r="BA5627" t="s">
        <v>30684</v>
      </c>
      <c r="BB5627">
        <v>41.282961999999998</v>
      </c>
      <c r="BC5627">
        <v>-82.887928000000002</v>
      </c>
      <c r="BD5627" t="s">
        <v>302</v>
      </c>
    </row>
    <row r="5628" spans="1:56" x14ac:dyDescent="0.25">
      <c r="A5628">
        <v>6074</v>
      </c>
      <c r="B5628">
        <v>2014</v>
      </c>
      <c r="C5628" t="s">
        <v>509</v>
      </c>
      <c r="D5628" t="s">
        <v>510</v>
      </c>
      <c r="F5628" t="s">
        <v>56</v>
      </c>
      <c r="G5628" s="1">
        <v>41896</v>
      </c>
      <c r="H5628">
        <v>9</v>
      </c>
      <c r="I5628" s="2">
        <v>0.1111111111111111</v>
      </c>
      <c r="J5628" t="s">
        <v>93</v>
      </c>
      <c r="K5628" t="s">
        <v>58</v>
      </c>
      <c r="L5628">
        <v>57</v>
      </c>
      <c r="M5628">
        <v>0</v>
      </c>
      <c r="N5628">
        <v>0</v>
      </c>
      <c r="O5628">
        <v>0</v>
      </c>
      <c r="P5628" t="s">
        <v>12653</v>
      </c>
      <c r="Q5628" t="s">
        <v>298</v>
      </c>
      <c r="R5628">
        <v>41</v>
      </c>
      <c r="S5628" t="s">
        <v>61</v>
      </c>
      <c r="T5628" t="s">
        <v>62</v>
      </c>
      <c r="U5628">
        <v>38</v>
      </c>
      <c r="V5628" t="s">
        <v>190</v>
      </c>
      <c r="W5628">
        <v>10106</v>
      </c>
      <c r="X5628" t="s">
        <v>64</v>
      </c>
      <c r="Y5628" t="s">
        <v>65</v>
      </c>
      <c r="Z5628" t="s">
        <v>144</v>
      </c>
      <c r="AA5628" t="s">
        <v>157</v>
      </c>
      <c r="AB5628">
        <v>17.850000000000001</v>
      </c>
      <c r="AC5628" t="s">
        <v>68</v>
      </c>
      <c r="AD5628">
        <v>13069</v>
      </c>
      <c r="AE5628">
        <v>2740</v>
      </c>
      <c r="AF5628" t="s">
        <v>246</v>
      </c>
      <c r="AG5628" t="s">
        <v>247</v>
      </c>
      <c r="AH5628" t="s">
        <v>126</v>
      </c>
      <c r="AJ5628">
        <v>38</v>
      </c>
      <c r="AK5628">
        <v>15809</v>
      </c>
      <c r="AL5628" s="3" t="s">
        <v>39783</v>
      </c>
      <c r="AM5628">
        <v>0</v>
      </c>
      <c r="AN5628">
        <v>0</v>
      </c>
      <c r="AO5628">
        <v>1</v>
      </c>
      <c r="AP5628">
        <v>0</v>
      </c>
      <c r="AQ5628">
        <v>1</v>
      </c>
      <c r="AR5628">
        <v>0</v>
      </c>
      <c r="AS5628">
        <v>1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 t="s">
        <v>12654</v>
      </c>
      <c r="BA5628" t="s">
        <v>12655</v>
      </c>
      <c r="BB5628">
        <v>42.569215999999997</v>
      </c>
      <c r="BC5628">
        <v>-82.915029000000004</v>
      </c>
      <c r="BD5628" t="s">
        <v>12656</v>
      </c>
    </row>
    <row r="5629" spans="1:56" x14ac:dyDescent="0.25">
      <c r="A5629">
        <v>6075</v>
      </c>
      <c r="B5629">
        <v>2016</v>
      </c>
      <c r="C5629" t="s">
        <v>187</v>
      </c>
      <c r="D5629" t="s">
        <v>188</v>
      </c>
      <c r="F5629" t="s">
        <v>56</v>
      </c>
      <c r="G5629" s="1">
        <v>42613</v>
      </c>
      <c r="H5629">
        <v>8</v>
      </c>
      <c r="I5629" s="2">
        <v>0.46666666666666667</v>
      </c>
      <c r="J5629" t="s">
        <v>93</v>
      </c>
      <c r="K5629" t="s">
        <v>142</v>
      </c>
      <c r="L5629">
        <v>0</v>
      </c>
      <c r="M5629">
        <v>0</v>
      </c>
      <c r="N5629">
        <v>0</v>
      </c>
      <c r="O5629">
        <v>0</v>
      </c>
      <c r="P5629" t="s">
        <v>1140</v>
      </c>
      <c r="Q5629" t="s">
        <v>95</v>
      </c>
      <c r="R5629">
        <v>89</v>
      </c>
      <c r="S5629" t="s">
        <v>81</v>
      </c>
      <c r="T5629" t="s">
        <v>355</v>
      </c>
      <c r="U5629">
        <v>58</v>
      </c>
      <c r="V5629" t="s">
        <v>63</v>
      </c>
      <c r="W5629">
        <v>4153</v>
      </c>
      <c r="X5629" t="s">
        <v>64</v>
      </c>
      <c r="Y5629" t="s">
        <v>65</v>
      </c>
      <c r="Z5629" t="s">
        <v>144</v>
      </c>
      <c r="AA5629" t="s">
        <v>85</v>
      </c>
      <c r="AB5629">
        <v>67.099999999999994</v>
      </c>
      <c r="AC5629" t="s">
        <v>68</v>
      </c>
      <c r="AD5629">
        <v>18193</v>
      </c>
      <c r="AE5629">
        <v>146</v>
      </c>
      <c r="AF5629" t="s">
        <v>272</v>
      </c>
      <c r="AG5629" t="s">
        <v>146</v>
      </c>
      <c r="AH5629" t="s">
        <v>147</v>
      </c>
      <c r="AJ5629">
        <v>58</v>
      </c>
      <c r="AK5629">
        <v>18339</v>
      </c>
      <c r="AL5629" s="3" t="s">
        <v>39766</v>
      </c>
      <c r="AM5629">
        <v>1</v>
      </c>
      <c r="AN5629">
        <v>0</v>
      </c>
      <c r="AO5629">
        <v>1</v>
      </c>
      <c r="AP5629">
        <v>0</v>
      </c>
      <c r="AQ5629">
        <v>1</v>
      </c>
      <c r="AR5629">
        <v>0</v>
      </c>
      <c r="AS5629">
        <v>1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1</v>
      </c>
      <c r="AZ5629" t="s">
        <v>17318</v>
      </c>
      <c r="BA5629" t="s">
        <v>19647</v>
      </c>
      <c r="BB5629">
        <v>31.531196000000001</v>
      </c>
      <c r="BC5629">
        <v>-82.915300000000002</v>
      </c>
      <c r="BD5629" t="s">
        <v>9342</v>
      </c>
    </row>
    <row r="5630" spans="1:56" x14ac:dyDescent="0.25">
      <c r="A5630">
        <v>6076</v>
      </c>
      <c r="B5630">
        <v>2018</v>
      </c>
      <c r="C5630" t="s">
        <v>187</v>
      </c>
      <c r="D5630" t="s">
        <v>188</v>
      </c>
      <c r="F5630" t="s">
        <v>56</v>
      </c>
      <c r="G5630" s="1">
        <v>43223</v>
      </c>
      <c r="H5630">
        <v>5</v>
      </c>
      <c r="I5630" s="2">
        <v>0.83125000000000004</v>
      </c>
      <c r="J5630" t="s">
        <v>57</v>
      </c>
      <c r="K5630" t="s">
        <v>142</v>
      </c>
      <c r="L5630">
        <v>0</v>
      </c>
      <c r="M5630">
        <v>0</v>
      </c>
      <c r="N5630">
        <v>0</v>
      </c>
      <c r="O5630">
        <v>0</v>
      </c>
      <c r="P5630" t="s">
        <v>1140</v>
      </c>
      <c r="Q5630" t="s">
        <v>95</v>
      </c>
      <c r="R5630">
        <v>82</v>
      </c>
      <c r="S5630" t="s">
        <v>108</v>
      </c>
      <c r="T5630" t="s">
        <v>62</v>
      </c>
      <c r="U5630">
        <v>58</v>
      </c>
      <c r="V5630" t="s">
        <v>190</v>
      </c>
      <c r="W5630">
        <v>3120</v>
      </c>
      <c r="X5630" t="s">
        <v>64</v>
      </c>
      <c r="Y5630" t="s">
        <v>65</v>
      </c>
      <c r="Z5630" t="s">
        <v>237</v>
      </c>
      <c r="AA5630" t="s">
        <v>85</v>
      </c>
      <c r="AB5630">
        <v>84.1</v>
      </c>
      <c r="AC5630" t="s">
        <v>68</v>
      </c>
      <c r="AD5630">
        <v>45918</v>
      </c>
      <c r="AE5630">
        <v>97</v>
      </c>
      <c r="AF5630" t="s">
        <v>158</v>
      </c>
      <c r="AG5630" t="s">
        <v>146</v>
      </c>
      <c r="AH5630" t="s">
        <v>147</v>
      </c>
      <c r="AJ5630">
        <v>58</v>
      </c>
      <c r="AK5630">
        <v>46015</v>
      </c>
      <c r="AL5630" s="3" t="s">
        <v>39766</v>
      </c>
      <c r="AM5630">
        <v>3</v>
      </c>
      <c r="AN5630">
        <v>0</v>
      </c>
      <c r="AO5630">
        <v>1</v>
      </c>
      <c r="AP5630">
        <v>0</v>
      </c>
      <c r="AQ5630">
        <v>1</v>
      </c>
      <c r="AR5630">
        <v>0</v>
      </c>
      <c r="AS5630">
        <v>1</v>
      </c>
      <c r="AT5630">
        <v>0</v>
      </c>
      <c r="AU5630">
        <v>2</v>
      </c>
      <c r="AV5630">
        <v>0</v>
      </c>
      <c r="AW5630">
        <v>0</v>
      </c>
      <c r="AX5630">
        <v>0</v>
      </c>
      <c r="AY5630">
        <v>1</v>
      </c>
      <c r="AZ5630" t="s">
        <v>17318</v>
      </c>
      <c r="BA5630" t="s">
        <v>25187</v>
      </c>
      <c r="BB5630">
        <v>31.531196000000001</v>
      </c>
      <c r="BC5630">
        <v>-82.915300000000002</v>
      </c>
      <c r="BD5630" t="s">
        <v>9342</v>
      </c>
    </row>
    <row r="5631" spans="1:56" x14ac:dyDescent="0.25">
      <c r="A5631">
        <v>6077</v>
      </c>
      <c r="B5631">
        <v>2019</v>
      </c>
      <c r="C5631" t="s">
        <v>187</v>
      </c>
      <c r="D5631" t="s">
        <v>188</v>
      </c>
      <c r="F5631" t="s">
        <v>56</v>
      </c>
      <c r="G5631" s="1">
        <v>43514</v>
      </c>
      <c r="H5631">
        <v>2</v>
      </c>
      <c r="I5631" s="2">
        <v>0.64236111111111116</v>
      </c>
      <c r="J5631" t="s">
        <v>57</v>
      </c>
      <c r="K5631" t="s">
        <v>142</v>
      </c>
      <c r="L5631">
        <v>0</v>
      </c>
      <c r="M5631">
        <v>0</v>
      </c>
      <c r="N5631">
        <v>0</v>
      </c>
      <c r="O5631">
        <v>0</v>
      </c>
      <c r="P5631" t="s">
        <v>1140</v>
      </c>
      <c r="Q5631" t="s">
        <v>95</v>
      </c>
      <c r="R5631">
        <v>65</v>
      </c>
      <c r="S5631" t="s">
        <v>81</v>
      </c>
      <c r="T5631" t="s">
        <v>355</v>
      </c>
      <c r="U5631">
        <v>59</v>
      </c>
      <c r="V5631" t="s">
        <v>82</v>
      </c>
      <c r="W5631">
        <v>10966</v>
      </c>
      <c r="X5631" t="s">
        <v>64</v>
      </c>
      <c r="Y5631" t="s">
        <v>65</v>
      </c>
      <c r="Z5631" t="s">
        <v>237</v>
      </c>
      <c r="AA5631" t="s">
        <v>85</v>
      </c>
      <c r="AB5631">
        <v>81.099999999999994</v>
      </c>
      <c r="AC5631" t="s">
        <v>68</v>
      </c>
      <c r="AD5631">
        <v>42897</v>
      </c>
      <c r="AE5631">
        <v>97</v>
      </c>
      <c r="AF5631" t="s">
        <v>158</v>
      </c>
      <c r="AG5631" t="s">
        <v>146</v>
      </c>
      <c r="AH5631" t="s">
        <v>147</v>
      </c>
      <c r="AJ5631">
        <v>59</v>
      </c>
      <c r="AK5631">
        <v>42994</v>
      </c>
      <c r="AL5631" s="3" t="s">
        <v>39766</v>
      </c>
      <c r="AM5631">
        <v>1</v>
      </c>
      <c r="AN5631">
        <v>0</v>
      </c>
      <c r="AO5631">
        <v>1</v>
      </c>
      <c r="AP5631">
        <v>0</v>
      </c>
      <c r="AQ5631">
        <v>1</v>
      </c>
      <c r="AR5631">
        <v>0</v>
      </c>
      <c r="AS5631">
        <v>1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1</v>
      </c>
      <c r="AZ5631" t="s">
        <v>17318</v>
      </c>
      <c r="BA5631" t="s">
        <v>28025</v>
      </c>
      <c r="BB5631">
        <v>31.531884999999999</v>
      </c>
      <c r="BC5631">
        <v>-82.916571000000005</v>
      </c>
      <c r="BD5631" t="s">
        <v>9342</v>
      </c>
    </row>
    <row r="5632" spans="1:56" x14ac:dyDescent="0.25">
      <c r="A5632">
        <v>6078</v>
      </c>
      <c r="B5632">
        <v>2016</v>
      </c>
      <c r="C5632" t="s">
        <v>104</v>
      </c>
      <c r="D5632" t="s">
        <v>105</v>
      </c>
      <c r="F5632" t="s">
        <v>56</v>
      </c>
      <c r="G5632" s="1">
        <v>42550</v>
      </c>
      <c r="H5632">
        <v>6</v>
      </c>
      <c r="I5632" s="2">
        <v>0.92708333333333337</v>
      </c>
      <c r="J5632" t="s">
        <v>57</v>
      </c>
      <c r="K5632" t="s">
        <v>142</v>
      </c>
      <c r="L5632">
        <v>0</v>
      </c>
      <c r="M5632">
        <v>0</v>
      </c>
      <c r="N5632">
        <v>0</v>
      </c>
      <c r="O5632">
        <v>0</v>
      </c>
      <c r="P5632" t="s">
        <v>6753</v>
      </c>
      <c r="Q5632" t="s">
        <v>1385</v>
      </c>
      <c r="R5632">
        <v>80</v>
      </c>
      <c r="S5632" t="s">
        <v>61</v>
      </c>
      <c r="T5632" t="s">
        <v>62</v>
      </c>
      <c r="U5632">
        <v>42</v>
      </c>
      <c r="V5632" t="s">
        <v>190</v>
      </c>
      <c r="W5632">
        <v>5555</v>
      </c>
      <c r="X5632" t="s">
        <v>64</v>
      </c>
      <c r="Y5632" t="s">
        <v>65</v>
      </c>
      <c r="Z5632" t="s">
        <v>9792</v>
      </c>
      <c r="AA5632" t="s">
        <v>383</v>
      </c>
      <c r="AB5632">
        <v>29</v>
      </c>
      <c r="AC5632" t="s">
        <v>68</v>
      </c>
      <c r="AD5632">
        <v>3642</v>
      </c>
      <c r="AE5632">
        <v>10353</v>
      </c>
      <c r="AF5632" t="s">
        <v>145</v>
      </c>
      <c r="AG5632" t="s">
        <v>146</v>
      </c>
      <c r="AH5632" t="s">
        <v>147</v>
      </c>
      <c r="AJ5632">
        <v>42</v>
      </c>
      <c r="AK5632">
        <v>13995</v>
      </c>
      <c r="AL5632" s="3" t="s">
        <v>39784</v>
      </c>
      <c r="AM5632">
        <v>0</v>
      </c>
      <c r="AN5632">
        <v>0</v>
      </c>
      <c r="AO5632">
        <v>1</v>
      </c>
      <c r="AP5632">
        <v>0</v>
      </c>
      <c r="AQ5632">
        <v>1</v>
      </c>
      <c r="AR5632">
        <v>0</v>
      </c>
      <c r="AS5632">
        <v>1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 t="s">
        <v>19005</v>
      </c>
      <c r="BA5632" t="s">
        <v>19006</v>
      </c>
      <c r="BB5632">
        <v>34.712691999999997</v>
      </c>
      <c r="BC5632">
        <v>-82.917297000000005</v>
      </c>
      <c r="BD5632" t="s">
        <v>502</v>
      </c>
    </row>
    <row r="5633" spans="1:56" x14ac:dyDescent="0.25">
      <c r="A5633">
        <v>6079</v>
      </c>
      <c r="B5633">
        <v>2014</v>
      </c>
      <c r="C5633" t="s">
        <v>509</v>
      </c>
      <c r="D5633" t="s">
        <v>510</v>
      </c>
      <c r="F5633" t="s">
        <v>56</v>
      </c>
      <c r="G5633" s="1">
        <v>41954</v>
      </c>
      <c r="H5633">
        <v>11</v>
      </c>
      <c r="I5633" s="2">
        <v>0.2361111111111111</v>
      </c>
      <c r="J5633" t="s">
        <v>93</v>
      </c>
      <c r="K5633" t="s">
        <v>142</v>
      </c>
      <c r="L5633">
        <v>18</v>
      </c>
      <c r="M5633">
        <v>0</v>
      </c>
      <c r="N5633">
        <v>0</v>
      </c>
      <c r="O5633">
        <v>0</v>
      </c>
      <c r="P5633" t="s">
        <v>12653</v>
      </c>
      <c r="Q5633" t="s">
        <v>298</v>
      </c>
      <c r="R5633">
        <v>48</v>
      </c>
      <c r="S5633" t="s">
        <v>61</v>
      </c>
      <c r="T5633" t="s">
        <v>355</v>
      </c>
      <c r="U5633">
        <v>35</v>
      </c>
      <c r="V5633" t="s">
        <v>190</v>
      </c>
      <c r="W5633">
        <v>3486</v>
      </c>
      <c r="X5633" t="s">
        <v>64</v>
      </c>
      <c r="Y5633" t="s">
        <v>65</v>
      </c>
      <c r="Z5633" t="s">
        <v>144</v>
      </c>
      <c r="AA5633" t="s">
        <v>85</v>
      </c>
      <c r="AB5633">
        <v>18.36</v>
      </c>
      <c r="AC5633" t="s">
        <v>68</v>
      </c>
      <c r="AD5633">
        <v>250</v>
      </c>
      <c r="AE5633">
        <v>32740</v>
      </c>
      <c r="AF5633" t="s">
        <v>440</v>
      </c>
      <c r="AG5633" t="s">
        <v>146</v>
      </c>
      <c r="AH5633" t="s">
        <v>115</v>
      </c>
      <c r="AJ5633">
        <v>35</v>
      </c>
      <c r="AK5633">
        <v>32990</v>
      </c>
      <c r="AL5633" s="3" t="s">
        <v>39783</v>
      </c>
      <c r="AM5633">
        <v>0</v>
      </c>
      <c r="AN5633">
        <v>0</v>
      </c>
      <c r="AO5633">
        <v>1</v>
      </c>
      <c r="AP5633">
        <v>0</v>
      </c>
      <c r="AQ5633">
        <v>1</v>
      </c>
      <c r="AR5633">
        <v>0</v>
      </c>
      <c r="AS5633">
        <v>1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 t="s">
        <v>12654</v>
      </c>
      <c r="BA5633" t="s">
        <v>13249</v>
      </c>
      <c r="BB5633">
        <v>42.556961000000001</v>
      </c>
      <c r="BC5633">
        <v>-82.924437999999995</v>
      </c>
      <c r="BD5633" t="s">
        <v>12656</v>
      </c>
    </row>
    <row r="5634" spans="1:56" x14ac:dyDescent="0.25">
      <c r="A5634">
        <v>6080</v>
      </c>
      <c r="B5634">
        <v>2016</v>
      </c>
      <c r="C5634" t="s">
        <v>104</v>
      </c>
      <c r="D5634" t="s">
        <v>105</v>
      </c>
      <c r="F5634" t="s">
        <v>56</v>
      </c>
      <c r="G5634" s="1">
        <v>42503</v>
      </c>
      <c r="H5634">
        <v>5</v>
      </c>
      <c r="I5634" s="2">
        <v>0.64583333333333337</v>
      </c>
      <c r="J5634" t="s">
        <v>57</v>
      </c>
      <c r="K5634" t="s">
        <v>58</v>
      </c>
      <c r="L5634">
        <v>20</v>
      </c>
      <c r="M5634">
        <v>4</v>
      </c>
      <c r="N5634">
        <v>0</v>
      </c>
      <c r="O5634">
        <v>0</v>
      </c>
      <c r="P5634" t="s">
        <v>18541</v>
      </c>
      <c r="Q5634" t="s">
        <v>95</v>
      </c>
      <c r="R5634">
        <v>90</v>
      </c>
      <c r="S5634" t="s">
        <v>81</v>
      </c>
      <c r="T5634" t="s">
        <v>62</v>
      </c>
      <c r="U5634">
        <v>10</v>
      </c>
      <c r="V5634" t="s">
        <v>63</v>
      </c>
      <c r="W5634">
        <v>7963</v>
      </c>
      <c r="X5634" t="s">
        <v>64</v>
      </c>
      <c r="Y5634" t="s">
        <v>65</v>
      </c>
      <c r="Z5634" t="s">
        <v>18542</v>
      </c>
      <c r="AA5634" t="s">
        <v>134</v>
      </c>
      <c r="AB5634">
        <v>0</v>
      </c>
      <c r="AC5634" t="s">
        <v>174</v>
      </c>
      <c r="AD5634">
        <v>17266</v>
      </c>
      <c r="AE5634">
        <v>21920</v>
      </c>
      <c r="AF5634" t="s">
        <v>216</v>
      </c>
      <c r="AG5634" t="s">
        <v>70</v>
      </c>
      <c r="AH5634" t="s">
        <v>71</v>
      </c>
      <c r="AJ5634">
        <v>10</v>
      </c>
      <c r="AK5634">
        <v>39186</v>
      </c>
      <c r="AL5634" s="3" t="s">
        <v>39785</v>
      </c>
      <c r="AM5634">
        <v>0</v>
      </c>
      <c r="AN5634">
        <v>0</v>
      </c>
      <c r="AO5634">
        <v>1</v>
      </c>
      <c r="AP5634">
        <v>0</v>
      </c>
      <c r="AQ5634">
        <v>1</v>
      </c>
      <c r="AR5634">
        <v>0</v>
      </c>
      <c r="AS5634">
        <v>1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 t="s">
        <v>18543</v>
      </c>
      <c r="BA5634" t="s">
        <v>18544</v>
      </c>
      <c r="BB5634">
        <v>30.825445999999999</v>
      </c>
      <c r="BC5634">
        <v>-82.927505999999994</v>
      </c>
      <c r="BD5634" t="s">
        <v>795</v>
      </c>
    </row>
    <row r="5635" spans="1:56" x14ac:dyDescent="0.25">
      <c r="A5635">
        <v>6081</v>
      </c>
      <c r="B5635">
        <v>2016</v>
      </c>
      <c r="C5635" t="s">
        <v>104</v>
      </c>
      <c r="D5635" t="s">
        <v>105</v>
      </c>
      <c r="F5635" t="s">
        <v>56</v>
      </c>
      <c r="G5635" s="1">
        <v>42692</v>
      </c>
      <c r="H5635">
        <v>11</v>
      </c>
      <c r="I5635" s="2">
        <v>0.98611111111111116</v>
      </c>
      <c r="J5635" t="s">
        <v>57</v>
      </c>
      <c r="K5635" t="s">
        <v>58</v>
      </c>
      <c r="L5635">
        <v>0</v>
      </c>
      <c r="M5635">
        <v>0</v>
      </c>
      <c r="N5635">
        <v>0</v>
      </c>
      <c r="O5635">
        <v>0</v>
      </c>
      <c r="P5635" t="s">
        <v>14257</v>
      </c>
      <c r="Q5635" t="s">
        <v>107</v>
      </c>
      <c r="R5635">
        <v>35</v>
      </c>
      <c r="S5635" t="s">
        <v>61</v>
      </c>
      <c r="T5635" t="s">
        <v>355</v>
      </c>
      <c r="U5635">
        <v>10</v>
      </c>
      <c r="V5635" t="s">
        <v>82</v>
      </c>
      <c r="W5635">
        <v>0</v>
      </c>
      <c r="X5635" t="s">
        <v>356</v>
      </c>
      <c r="Y5635" t="s">
        <v>65</v>
      </c>
      <c r="Z5635" t="s">
        <v>20304</v>
      </c>
      <c r="AA5635" t="s">
        <v>134</v>
      </c>
      <c r="AB5635">
        <v>6</v>
      </c>
      <c r="AC5635" t="s">
        <v>99</v>
      </c>
      <c r="AD5635">
        <v>56760</v>
      </c>
      <c r="AE5635">
        <v>2000</v>
      </c>
      <c r="AF5635" t="s">
        <v>3144</v>
      </c>
      <c r="AG5635" t="s">
        <v>136</v>
      </c>
      <c r="AH5635" t="s">
        <v>115</v>
      </c>
      <c r="AJ5635">
        <v>10</v>
      </c>
      <c r="AK5635">
        <v>58760</v>
      </c>
      <c r="AL5635" s="3" t="s">
        <v>39779</v>
      </c>
      <c r="AM5635">
        <v>0</v>
      </c>
      <c r="AN5635">
        <v>0</v>
      </c>
      <c r="AO5635">
        <v>1</v>
      </c>
      <c r="AP5635">
        <v>0</v>
      </c>
      <c r="AQ5635">
        <v>1</v>
      </c>
      <c r="AR5635">
        <v>0</v>
      </c>
      <c r="AS5635">
        <v>1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 t="s">
        <v>10158</v>
      </c>
      <c r="BA5635" t="s">
        <v>20305</v>
      </c>
      <c r="BB5635">
        <v>38.747554000000001</v>
      </c>
      <c r="BC5635">
        <v>-82.935163000000003</v>
      </c>
      <c r="BD5635" t="s">
        <v>1506</v>
      </c>
    </row>
    <row r="5636" spans="1:56" x14ac:dyDescent="0.25">
      <c r="A5636">
        <v>6082</v>
      </c>
      <c r="B5636">
        <v>2012</v>
      </c>
      <c r="C5636" t="s">
        <v>104</v>
      </c>
      <c r="D5636" t="s">
        <v>105</v>
      </c>
      <c r="F5636" t="s">
        <v>56</v>
      </c>
      <c r="G5636" s="1">
        <v>40924</v>
      </c>
      <c r="H5636">
        <v>1</v>
      </c>
      <c r="I5636" s="2">
        <v>0.76388888888888884</v>
      </c>
      <c r="J5636" t="s">
        <v>57</v>
      </c>
      <c r="K5636" t="s">
        <v>58</v>
      </c>
      <c r="L5636">
        <v>0</v>
      </c>
      <c r="M5636">
        <v>0</v>
      </c>
      <c r="N5636">
        <v>0</v>
      </c>
      <c r="O5636">
        <v>0</v>
      </c>
      <c r="P5636" t="s">
        <v>568</v>
      </c>
      <c r="Q5636" t="s">
        <v>107</v>
      </c>
      <c r="R5636">
        <v>45</v>
      </c>
      <c r="S5636" t="s">
        <v>108</v>
      </c>
      <c r="T5636" t="s">
        <v>62</v>
      </c>
      <c r="U5636">
        <v>5</v>
      </c>
      <c r="V5636" t="s">
        <v>287</v>
      </c>
      <c r="W5636">
        <v>5110</v>
      </c>
      <c r="X5636" t="s">
        <v>64</v>
      </c>
      <c r="Y5636" t="s">
        <v>65</v>
      </c>
      <c r="Z5636" t="s">
        <v>569</v>
      </c>
      <c r="AA5636" t="s">
        <v>67</v>
      </c>
      <c r="AB5636">
        <v>0</v>
      </c>
      <c r="AC5636" t="s">
        <v>112</v>
      </c>
      <c r="AD5636">
        <v>49190</v>
      </c>
      <c r="AE5636">
        <v>5000</v>
      </c>
      <c r="AF5636" t="s">
        <v>255</v>
      </c>
      <c r="AG5636" t="s">
        <v>256</v>
      </c>
      <c r="AH5636" t="s">
        <v>71</v>
      </c>
      <c r="AJ5636">
        <v>5</v>
      </c>
      <c r="AK5636">
        <v>54190</v>
      </c>
      <c r="AL5636" s="3" t="s">
        <v>39786</v>
      </c>
      <c r="AM5636">
        <v>0</v>
      </c>
      <c r="AN5636">
        <v>0</v>
      </c>
      <c r="AO5636">
        <v>1</v>
      </c>
      <c r="AP5636">
        <v>0</v>
      </c>
      <c r="AQ5636">
        <v>1</v>
      </c>
      <c r="AR5636">
        <v>0</v>
      </c>
      <c r="AS5636">
        <v>1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 t="s">
        <v>570</v>
      </c>
      <c r="BA5636" t="s">
        <v>571</v>
      </c>
      <c r="BB5636">
        <v>39.590364999999998</v>
      </c>
      <c r="BC5636">
        <v>-82.938328999999996</v>
      </c>
      <c r="BD5636" t="s">
        <v>302</v>
      </c>
    </row>
    <row r="5637" spans="1:56" x14ac:dyDescent="0.25">
      <c r="A5637">
        <v>6083</v>
      </c>
      <c r="B5637">
        <v>2018</v>
      </c>
      <c r="C5637" t="s">
        <v>104</v>
      </c>
      <c r="D5637" t="s">
        <v>105</v>
      </c>
      <c r="F5637" t="s">
        <v>56</v>
      </c>
      <c r="G5637" s="1">
        <v>43313</v>
      </c>
      <c r="H5637">
        <v>8</v>
      </c>
      <c r="I5637" s="2">
        <v>2.0833333333333332E-2</v>
      </c>
      <c r="J5637" t="s">
        <v>93</v>
      </c>
      <c r="K5637" t="s">
        <v>78</v>
      </c>
      <c r="L5637">
        <v>17</v>
      </c>
      <c r="M5637">
        <v>1</v>
      </c>
      <c r="N5637">
        <v>0</v>
      </c>
      <c r="O5637">
        <v>0</v>
      </c>
      <c r="P5637" t="s">
        <v>14257</v>
      </c>
      <c r="Q5637" t="s">
        <v>107</v>
      </c>
      <c r="R5637">
        <v>70</v>
      </c>
      <c r="S5637" t="s">
        <v>61</v>
      </c>
      <c r="T5637" t="s">
        <v>355</v>
      </c>
      <c r="U5637">
        <v>2</v>
      </c>
      <c r="V5637" t="s">
        <v>82</v>
      </c>
      <c r="W5637">
        <v>12075</v>
      </c>
      <c r="X5637" t="s">
        <v>64</v>
      </c>
      <c r="Y5637" t="s">
        <v>65</v>
      </c>
      <c r="Z5637" t="s">
        <v>26042</v>
      </c>
      <c r="AA5637" t="s">
        <v>67</v>
      </c>
      <c r="AB5637">
        <v>0</v>
      </c>
      <c r="AC5637" t="s">
        <v>99</v>
      </c>
      <c r="AD5637">
        <v>13138</v>
      </c>
      <c r="AE5637">
        <v>11500</v>
      </c>
      <c r="AF5637" t="s">
        <v>363</v>
      </c>
      <c r="AG5637" t="s">
        <v>114</v>
      </c>
      <c r="AH5637" t="s">
        <v>115</v>
      </c>
      <c r="AJ5637">
        <v>2</v>
      </c>
      <c r="AK5637">
        <v>24638</v>
      </c>
      <c r="AL5637" s="3" t="s">
        <v>39779</v>
      </c>
      <c r="AM5637">
        <v>0</v>
      </c>
      <c r="AN5637">
        <v>0</v>
      </c>
      <c r="AO5637">
        <v>1</v>
      </c>
      <c r="AP5637">
        <v>0</v>
      </c>
      <c r="AQ5637">
        <v>1</v>
      </c>
      <c r="AR5637">
        <v>0</v>
      </c>
      <c r="AS5637">
        <v>1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 t="s">
        <v>10158</v>
      </c>
      <c r="BA5637" t="s">
        <v>26043</v>
      </c>
      <c r="BB5637">
        <v>38.746476999999999</v>
      </c>
      <c r="BC5637">
        <v>-82.938604999999995</v>
      </c>
      <c r="BD5637" t="s">
        <v>1506</v>
      </c>
    </row>
    <row r="5638" spans="1:56" x14ac:dyDescent="0.25">
      <c r="A5638">
        <v>6084</v>
      </c>
      <c r="B5638">
        <v>2016</v>
      </c>
      <c r="C5638" t="s">
        <v>104</v>
      </c>
      <c r="D5638" t="s">
        <v>105</v>
      </c>
      <c r="F5638" t="s">
        <v>56</v>
      </c>
      <c r="G5638" s="1">
        <v>42600</v>
      </c>
      <c r="H5638">
        <v>8</v>
      </c>
      <c r="I5638" s="2">
        <v>0.66666666666666663</v>
      </c>
      <c r="J5638" t="s">
        <v>57</v>
      </c>
      <c r="K5638" t="s">
        <v>142</v>
      </c>
      <c r="L5638">
        <v>7</v>
      </c>
      <c r="M5638">
        <v>0</v>
      </c>
      <c r="N5638">
        <v>0</v>
      </c>
      <c r="O5638">
        <v>0</v>
      </c>
      <c r="P5638" t="s">
        <v>10791</v>
      </c>
      <c r="Q5638" t="s">
        <v>107</v>
      </c>
      <c r="R5638">
        <v>84</v>
      </c>
      <c r="S5638" t="s">
        <v>108</v>
      </c>
      <c r="T5638" t="s">
        <v>355</v>
      </c>
      <c r="U5638">
        <v>34</v>
      </c>
      <c r="V5638" t="s">
        <v>82</v>
      </c>
      <c r="W5638">
        <v>6148</v>
      </c>
      <c r="X5638" t="s">
        <v>64</v>
      </c>
      <c r="Y5638" t="s">
        <v>65</v>
      </c>
      <c r="Z5638" t="s">
        <v>237</v>
      </c>
      <c r="AA5638" t="s">
        <v>85</v>
      </c>
      <c r="AB5638">
        <v>0</v>
      </c>
      <c r="AC5638" t="s">
        <v>68</v>
      </c>
      <c r="AD5638">
        <v>22200</v>
      </c>
      <c r="AE5638">
        <v>0</v>
      </c>
      <c r="AF5638" t="s">
        <v>158</v>
      </c>
      <c r="AG5638" t="s">
        <v>146</v>
      </c>
      <c r="AH5638" t="s">
        <v>147</v>
      </c>
      <c r="AJ5638">
        <v>34</v>
      </c>
      <c r="AK5638">
        <v>22200</v>
      </c>
      <c r="AL5638" s="3" t="s">
        <v>39787</v>
      </c>
      <c r="AM5638">
        <v>1</v>
      </c>
      <c r="AN5638">
        <v>0</v>
      </c>
      <c r="AO5638">
        <v>1</v>
      </c>
      <c r="AP5638">
        <v>1</v>
      </c>
      <c r="AQ5638">
        <v>1</v>
      </c>
      <c r="AR5638">
        <v>0</v>
      </c>
      <c r="AS5638">
        <v>1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1</v>
      </c>
      <c r="AZ5638" t="s">
        <v>1221</v>
      </c>
      <c r="BA5638" t="s">
        <v>19517</v>
      </c>
      <c r="BB5638">
        <v>39.285493000000002</v>
      </c>
      <c r="BC5638">
        <v>-82.938993999999994</v>
      </c>
      <c r="BD5638" t="s">
        <v>302</v>
      </c>
    </row>
    <row r="5639" spans="1:56" x14ac:dyDescent="0.25">
      <c r="A5639">
        <v>6085</v>
      </c>
      <c r="B5639">
        <v>2012</v>
      </c>
      <c r="C5639" t="s">
        <v>104</v>
      </c>
      <c r="D5639" t="s">
        <v>105</v>
      </c>
      <c r="F5639" t="s">
        <v>56</v>
      </c>
      <c r="G5639" s="1">
        <v>41104</v>
      </c>
      <c r="H5639">
        <v>7</v>
      </c>
      <c r="I5639" s="2">
        <v>0.44444444444444442</v>
      </c>
      <c r="J5639" t="s">
        <v>93</v>
      </c>
      <c r="K5639" t="s">
        <v>58</v>
      </c>
      <c r="L5639">
        <v>0</v>
      </c>
      <c r="M5639">
        <v>0</v>
      </c>
      <c r="N5639">
        <v>0</v>
      </c>
      <c r="O5639">
        <v>0</v>
      </c>
      <c r="P5639" t="s">
        <v>3547</v>
      </c>
      <c r="Q5639" t="s">
        <v>107</v>
      </c>
      <c r="R5639">
        <v>70</v>
      </c>
      <c r="S5639" t="s">
        <v>81</v>
      </c>
      <c r="T5639" t="s">
        <v>355</v>
      </c>
      <c r="U5639">
        <v>42</v>
      </c>
      <c r="V5639" t="s">
        <v>82</v>
      </c>
      <c r="W5639">
        <v>8127</v>
      </c>
      <c r="X5639" t="s">
        <v>64</v>
      </c>
      <c r="Y5639" t="s">
        <v>65</v>
      </c>
      <c r="Z5639" t="s">
        <v>237</v>
      </c>
      <c r="AA5639" t="s">
        <v>85</v>
      </c>
      <c r="AB5639">
        <v>0</v>
      </c>
      <c r="AC5639" t="s">
        <v>68</v>
      </c>
      <c r="AD5639">
        <v>0</v>
      </c>
      <c r="AE5639">
        <v>18527</v>
      </c>
      <c r="AF5639" t="s">
        <v>645</v>
      </c>
      <c r="AG5639" t="s">
        <v>646</v>
      </c>
      <c r="AH5639" t="s">
        <v>126</v>
      </c>
      <c r="AJ5639">
        <v>42</v>
      </c>
      <c r="AK5639">
        <v>18527</v>
      </c>
      <c r="AL5639" s="3" t="s">
        <v>39771</v>
      </c>
      <c r="AM5639">
        <v>0</v>
      </c>
      <c r="AN5639">
        <v>0</v>
      </c>
      <c r="AO5639">
        <v>1</v>
      </c>
      <c r="AP5639">
        <v>0</v>
      </c>
      <c r="AQ5639">
        <v>1</v>
      </c>
      <c r="AR5639">
        <v>0</v>
      </c>
      <c r="AS5639">
        <v>1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 t="s">
        <v>1671</v>
      </c>
      <c r="BA5639" t="s">
        <v>3548</v>
      </c>
      <c r="BB5639">
        <v>40.947220000000002</v>
      </c>
      <c r="BC5639">
        <v>-82.939847999999998</v>
      </c>
      <c r="BD5639" t="s">
        <v>302</v>
      </c>
    </row>
    <row r="5640" spans="1:56" x14ac:dyDescent="0.25">
      <c r="A5640">
        <v>6086</v>
      </c>
      <c r="B5640">
        <v>2019</v>
      </c>
      <c r="C5640" t="s">
        <v>104</v>
      </c>
      <c r="D5640" t="s">
        <v>105</v>
      </c>
      <c r="F5640" t="s">
        <v>56</v>
      </c>
      <c r="G5640" s="1">
        <v>43829</v>
      </c>
      <c r="H5640">
        <v>12</v>
      </c>
      <c r="I5640" s="2">
        <v>0.22916666666666666</v>
      </c>
      <c r="J5640" t="s">
        <v>93</v>
      </c>
      <c r="K5640" t="s">
        <v>58</v>
      </c>
      <c r="L5640">
        <v>11</v>
      </c>
      <c r="M5640">
        <v>0</v>
      </c>
      <c r="N5640">
        <v>0</v>
      </c>
      <c r="O5640">
        <v>0</v>
      </c>
      <c r="P5640" t="s">
        <v>3547</v>
      </c>
      <c r="Q5640" t="s">
        <v>107</v>
      </c>
      <c r="R5640">
        <v>42</v>
      </c>
      <c r="S5640" t="s">
        <v>381</v>
      </c>
      <c r="T5640" t="s">
        <v>389</v>
      </c>
      <c r="U5640">
        <v>0</v>
      </c>
      <c r="V5640" t="s">
        <v>96</v>
      </c>
      <c r="W5640">
        <v>4205</v>
      </c>
      <c r="X5640" t="s">
        <v>64</v>
      </c>
      <c r="Y5640" t="s">
        <v>65</v>
      </c>
      <c r="Z5640" t="s">
        <v>237</v>
      </c>
      <c r="AA5640" t="s">
        <v>85</v>
      </c>
      <c r="AB5640">
        <v>0</v>
      </c>
      <c r="AC5640" t="s">
        <v>68</v>
      </c>
      <c r="AD5640">
        <v>114914</v>
      </c>
      <c r="AE5640">
        <v>0</v>
      </c>
      <c r="AF5640" t="s">
        <v>2058</v>
      </c>
      <c r="AG5640" t="s">
        <v>1530</v>
      </c>
      <c r="AH5640" t="s">
        <v>147</v>
      </c>
      <c r="AJ5640">
        <v>0</v>
      </c>
      <c r="AK5640">
        <v>114914</v>
      </c>
      <c r="AL5640" s="3" t="s">
        <v>39771</v>
      </c>
      <c r="AM5640">
        <v>0</v>
      </c>
      <c r="AN5640">
        <v>0</v>
      </c>
      <c r="AO5640">
        <v>1</v>
      </c>
      <c r="AP5640">
        <v>0</v>
      </c>
      <c r="AQ5640">
        <v>1</v>
      </c>
      <c r="AR5640">
        <v>0</v>
      </c>
      <c r="AS5640">
        <v>1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 t="s">
        <v>1671</v>
      </c>
      <c r="BA5640" t="s">
        <v>30903</v>
      </c>
      <c r="BB5640">
        <v>40.922221999999998</v>
      </c>
      <c r="BC5640">
        <v>-82.940179000000001</v>
      </c>
      <c r="BD5640" t="s">
        <v>302</v>
      </c>
    </row>
    <row r="5641" spans="1:56" x14ac:dyDescent="0.25">
      <c r="A5641">
        <v>6087</v>
      </c>
      <c r="B5641">
        <v>2021</v>
      </c>
      <c r="C5641" t="s">
        <v>104</v>
      </c>
      <c r="D5641" t="s">
        <v>105</v>
      </c>
      <c r="F5641" t="s">
        <v>56</v>
      </c>
      <c r="G5641" s="1">
        <v>44370</v>
      </c>
      <c r="H5641">
        <v>6</v>
      </c>
      <c r="I5641" s="2">
        <v>0.98263888888888884</v>
      </c>
      <c r="J5641" t="s">
        <v>57</v>
      </c>
      <c r="K5641" t="s">
        <v>307</v>
      </c>
      <c r="L5641">
        <v>0</v>
      </c>
      <c r="M5641">
        <v>0</v>
      </c>
      <c r="N5641">
        <v>0</v>
      </c>
      <c r="O5641">
        <v>0</v>
      </c>
      <c r="P5641" t="s">
        <v>14257</v>
      </c>
      <c r="Q5641" t="s">
        <v>107</v>
      </c>
      <c r="R5641">
        <v>55</v>
      </c>
      <c r="S5641" t="s">
        <v>61</v>
      </c>
      <c r="T5641" t="s">
        <v>62</v>
      </c>
      <c r="U5641">
        <v>0</v>
      </c>
      <c r="V5641" t="s">
        <v>96</v>
      </c>
      <c r="W5641">
        <v>0</v>
      </c>
      <c r="X5641" t="s">
        <v>336</v>
      </c>
      <c r="Y5641" t="s">
        <v>65</v>
      </c>
      <c r="Z5641" t="s">
        <v>34953</v>
      </c>
      <c r="AA5641" t="s">
        <v>67</v>
      </c>
      <c r="AB5641">
        <v>0</v>
      </c>
      <c r="AC5641" t="s">
        <v>99</v>
      </c>
      <c r="AD5641">
        <v>38747</v>
      </c>
      <c r="AE5641">
        <v>1236</v>
      </c>
      <c r="AF5641" t="s">
        <v>1242</v>
      </c>
      <c r="AG5641" t="s">
        <v>612</v>
      </c>
      <c r="AH5641" t="s">
        <v>115</v>
      </c>
      <c r="AJ5641">
        <v>9</v>
      </c>
      <c r="AK5641">
        <v>40016</v>
      </c>
      <c r="AL5641" s="3" t="s">
        <v>39779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1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 t="s">
        <v>10158</v>
      </c>
      <c r="BA5641" t="s">
        <v>34954</v>
      </c>
      <c r="BB5641">
        <v>38.745812999999998</v>
      </c>
      <c r="BC5641">
        <v>-82.940280999999999</v>
      </c>
      <c r="BD5641" t="s">
        <v>28596</v>
      </c>
    </row>
    <row r="5642" spans="1:56" x14ac:dyDescent="0.25">
      <c r="A5642">
        <v>6088</v>
      </c>
      <c r="B5642">
        <v>2021</v>
      </c>
      <c r="C5642" t="s">
        <v>104</v>
      </c>
      <c r="D5642" t="s">
        <v>105</v>
      </c>
      <c r="F5642" t="s">
        <v>56</v>
      </c>
      <c r="G5642" s="1">
        <v>44370</v>
      </c>
      <c r="H5642">
        <v>6</v>
      </c>
      <c r="I5642" s="2">
        <v>0.98263888888888884</v>
      </c>
      <c r="J5642" t="s">
        <v>57</v>
      </c>
      <c r="K5642" t="s">
        <v>307</v>
      </c>
      <c r="L5642">
        <v>0</v>
      </c>
      <c r="M5642">
        <v>0</v>
      </c>
      <c r="N5642">
        <v>0</v>
      </c>
      <c r="O5642">
        <v>0</v>
      </c>
      <c r="P5642" t="s">
        <v>14257</v>
      </c>
      <c r="Q5642" t="s">
        <v>107</v>
      </c>
      <c r="R5642">
        <v>55</v>
      </c>
      <c r="S5642" t="s">
        <v>61</v>
      </c>
      <c r="T5642" t="s">
        <v>62</v>
      </c>
      <c r="U5642">
        <v>9</v>
      </c>
      <c r="V5642" t="s">
        <v>96</v>
      </c>
      <c r="W5642">
        <v>0</v>
      </c>
      <c r="X5642" t="s">
        <v>97</v>
      </c>
      <c r="Y5642" t="s">
        <v>65</v>
      </c>
      <c r="Z5642" t="s">
        <v>34953</v>
      </c>
      <c r="AA5642" t="s">
        <v>67</v>
      </c>
      <c r="AB5642">
        <v>0</v>
      </c>
      <c r="AC5642" t="s">
        <v>99</v>
      </c>
      <c r="AD5642">
        <v>33</v>
      </c>
      <c r="AE5642">
        <v>0</v>
      </c>
      <c r="AF5642" t="s">
        <v>1242</v>
      </c>
      <c r="AG5642" t="s">
        <v>612</v>
      </c>
      <c r="AH5642" t="s">
        <v>115</v>
      </c>
      <c r="AJ5642">
        <v>9</v>
      </c>
      <c r="AK5642">
        <v>40016</v>
      </c>
      <c r="AL5642" s="3" t="s">
        <v>39779</v>
      </c>
      <c r="AM5642">
        <v>0</v>
      </c>
      <c r="AN5642">
        <v>0</v>
      </c>
      <c r="AO5642">
        <v>1</v>
      </c>
      <c r="AP5642">
        <v>0</v>
      </c>
      <c r="AQ5642">
        <v>1</v>
      </c>
      <c r="AR5642">
        <v>0</v>
      </c>
      <c r="AS5642">
        <v>3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 t="s">
        <v>10158</v>
      </c>
      <c r="BA5642" t="s">
        <v>34954</v>
      </c>
      <c r="BB5642">
        <v>38.745812999999998</v>
      </c>
      <c r="BC5642">
        <v>-82.940280999999999</v>
      </c>
      <c r="BD5642" t="s">
        <v>28596</v>
      </c>
    </row>
    <row r="5643" spans="1:56" x14ac:dyDescent="0.25">
      <c r="A5643">
        <v>6089</v>
      </c>
      <c r="B5643">
        <v>2015</v>
      </c>
      <c r="C5643" t="s">
        <v>104</v>
      </c>
      <c r="D5643" t="s">
        <v>105</v>
      </c>
      <c r="F5643" t="s">
        <v>56</v>
      </c>
      <c r="G5643" s="1">
        <v>42050</v>
      </c>
      <c r="H5643">
        <v>2</v>
      </c>
      <c r="I5643" s="2">
        <v>0.11805555555555555</v>
      </c>
      <c r="J5643" t="s">
        <v>93</v>
      </c>
      <c r="K5643" t="s">
        <v>58</v>
      </c>
      <c r="L5643">
        <v>0</v>
      </c>
      <c r="M5643">
        <v>0</v>
      </c>
      <c r="N5643">
        <v>0</v>
      </c>
      <c r="O5643">
        <v>0</v>
      </c>
      <c r="P5643" t="s">
        <v>14257</v>
      </c>
      <c r="Q5643" t="s">
        <v>107</v>
      </c>
      <c r="R5643">
        <v>26</v>
      </c>
      <c r="S5643" t="s">
        <v>61</v>
      </c>
      <c r="T5643" t="s">
        <v>109</v>
      </c>
      <c r="U5643">
        <v>4</v>
      </c>
      <c r="V5643" t="s">
        <v>96</v>
      </c>
      <c r="W5643">
        <v>1330</v>
      </c>
      <c r="X5643" t="s">
        <v>64</v>
      </c>
      <c r="Y5643" t="s">
        <v>65</v>
      </c>
      <c r="Z5643" t="s">
        <v>14258</v>
      </c>
      <c r="AA5643" t="s">
        <v>67</v>
      </c>
      <c r="AB5643">
        <v>13</v>
      </c>
      <c r="AC5643" t="s">
        <v>99</v>
      </c>
      <c r="AD5643">
        <v>12800</v>
      </c>
      <c r="AE5643">
        <v>2000</v>
      </c>
      <c r="AF5643" t="s">
        <v>363</v>
      </c>
      <c r="AG5643" t="s">
        <v>114</v>
      </c>
      <c r="AH5643" t="s">
        <v>115</v>
      </c>
      <c r="AJ5643">
        <v>4</v>
      </c>
      <c r="AK5643">
        <v>14800</v>
      </c>
      <c r="AL5643" s="3" t="s">
        <v>39779</v>
      </c>
      <c r="AM5643">
        <v>0</v>
      </c>
      <c r="AN5643">
        <v>0</v>
      </c>
      <c r="AO5643">
        <v>1</v>
      </c>
      <c r="AP5643">
        <v>0</v>
      </c>
      <c r="AQ5643">
        <v>1</v>
      </c>
      <c r="AR5643">
        <v>0</v>
      </c>
      <c r="AS5643">
        <v>1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 t="s">
        <v>10158</v>
      </c>
      <c r="BA5643" t="s">
        <v>14259</v>
      </c>
      <c r="BB5643">
        <v>38.744824999999999</v>
      </c>
      <c r="BC5643">
        <v>-82.941787000000005</v>
      </c>
      <c r="BD5643" t="s">
        <v>1506</v>
      </c>
    </row>
    <row r="5644" spans="1:56" x14ac:dyDescent="0.25">
      <c r="A5644">
        <v>6090</v>
      </c>
      <c r="B5644">
        <v>2017</v>
      </c>
      <c r="C5644" t="s">
        <v>104</v>
      </c>
      <c r="D5644" t="s">
        <v>105</v>
      </c>
      <c r="F5644" t="s">
        <v>56</v>
      </c>
      <c r="G5644" s="1">
        <v>42787</v>
      </c>
      <c r="H5644">
        <v>2</v>
      </c>
      <c r="I5644" s="2">
        <v>0.70833333333333337</v>
      </c>
      <c r="J5644" t="s">
        <v>57</v>
      </c>
      <c r="K5644" t="s">
        <v>58</v>
      </c>
      <c r="L5644">
        <v>0</v>
      </c>
      <c r="M5644">
        <v>0</v>
      </c>
      <c r="N5644">
        <v>0</v>
      </c>
      <c r="O5644">
        <v>0</v>
      </c>
      <c r="P5644" t="s">
        <v>21205</v>
      </c>
      <c r="Q5644" t="s">
        <v>107</v>
      </c>
      <c r="R5644">
        <v>66</v>
      </c>
      <c r="S5644" t="s">
        <v>108</v>
      </c>
      <c r="T5644" t="s">
        <v>62</v>
      </c>
      <c r="U5644">
        <v>0</v>
      </c>
      <c r="V5644" t="s">
        <v>82</v>
      </c>
      <c r="W5644">
        <v>6</v>
      </c>
      <c r="X5644" t="s">
        <v>64</v>
      </c>
      <c r="Y5644" t="s">
        <v>65</v>
      </c>
      <c r="Z5644" t="s">
        <v>21039</v>
      </c>
      <c r="AA5644" t="s">
        <v>67</v>
      </c>
      <c r="AB5644">
        <v>0</v>
      </c>
      <c r="AC5644" t="s">
        <v>99</v>
      </c>
      <c r="AD5644">
        <v>26600</v>
      </c>
      <c r="AE5644">
        <v>0</v>
      </c>
      <c r="AF5644" t="s">
        <v>165</v>
      </c>
      <c r="AG5644" t="s">
        <v>166</v>
      </c>
      <c r="AH5644" t="s">
        <v>115</v>
      </c>
      <c r="AJ5644">
        <v>0</v>
      </c>
      <c r="AK5644">
        <v>26600</v>
      </c>
      <c r="AL5644" s="3" t="s">
        <v>39788</v>
      </c>
      <c r="AM5644">
        <v>0</v>
      </c>
      <c r="AN5644">
        <v>0</v>
      </c>
      <c r="AO5644">
        <v>1</v>
      </c>
      <c r="AP5644">
        <v>0</v>
      </c>
      <c r="AQ5644">
        <v>1</v>
      </c>
      <c r="AR5644">
        <v>0</v>
      </c>
      <c r="AS5644">
        <v>1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 t="s">
        <v>405</v>
      </c>
      <c r="BA5644" t="s">
        <v>21206</v>
      </c>
      <c r="BB5644">
        <v>39.92165</v>
      </c>
      <c r="BC5644">
        <v>-82.946546999999995</v>
      </c>
      <c r="BD5644" t="s">
        <v>302</v>
      </c>
    </row>
    <row r="5645" spans="1:56" x14ac:dyDescent="0.25">
      <c r="A5645">
        <v>6091</v>
      </c>
      <c r="B5645">
        <v>2022</v>
      </c>
      <c r="C5645" t="s">
        <v>104</v>
      </c>
      <c r="D5645" t="s">
        <v>105</v>
      </c>
      <c r="F5645" t="s">
        <v>56</v>
      </c>
      <c r="G5645" s="1">
        <v>44848</v>
      </c>
      <c r="H5645">
        <v>10</v>
      </c>
      <c r="I5645" s="2">
        <v>0.6118055555555556</v>
      </c>
      <c r="J5645" t="s">
        <v>57</v>
      </c>
      <c r="K5645" t="s">
        <v>58</v>
      </c>
      <c r="L5645">
        <v>12</v>
      </c>
      <c r="M5645">
        <v>2</v>
      </c>
      <c r="N5645">
        <v>0</v>
      </c>
      <c r="O5645">
        <v>0</v>
      </c>
      <c r="P5645" t="s">
        <v>402</v>
      </c>
      <c r="Q5645" t="s">
        <v>107</v>
      </c>
      <c r="R5645">
        <v>65</v>
      </c>
      <c r="S5645" t="s">
        <v>81</v>
      </c>
      <c r="T5645" t="s">
        <v>62</v>
      </c>
      <c r="U5645">
        <v>4</v>
      </c>
      <c r="V5645" t="s">
        <v>96</v>
      </c>
      <c r="W5645">
        <v>13051</v>
      </c>
      <c r="X5645" t="s">
        <v>64</v>
      </c>
      <c r="Y5645" t="s">
        <v>65</v>
      </c>
      <c r="Z5645" t="s">
        <v>38709</v>
      </c>
      <c r="AA5645" t="s">
        <v>85</v>
      </c>
      <c r="AB5645">
        <v>27</v>
      </c>
      <c r="AC5645" t="s">
        <v>68</v>
      </c>
      <c r="AD5645">
        <v>101800</v>
      </c>
      <c r="AE5645">
        <v>583502</v>
      </c>
      <c r="AF5645" t="s">
        <v>505</v>
      </c>
      <c r="AG5645" t="s">
        <v>136</v>
      </c>
      <c r="AH5645" t="s">
        <v>115</v>
      </c>
      <c r="AJ5645">
        <v>4</v>
      </c>
      <c r="AK5645">
        <v>685302</v>
      </c>
      <c r="AL5645" s="3" t="s">
        <v>39788</v>
      </c>
      <c r="AM5645">
        <v>0</v>
      </c>
      <c r="AN5645">
        <v>0</v>
      </c>
      <c r="AO5645">
        <v>1</v>
      </c>
      <c r="AP5645">
        <v>0</v>
      </c>
      <c r="AQ5645">
        <v>1</v>
      </c>
      <c r="AR5645">
        <v>1</v>
      </c>
      <c r="AS5645">
        <v>1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 t="s">
        <v>405</v>
      </c>
      <c r="BA5645" t="s">
        <v>38710</v>
      </c>
      <c r="BB5645">
        <v>39.917678000000002</v>
      </c>
      <c r="BC5645">
        <v>-82.946889999999996</v>
      </c>
      <c r="BD5645" t="s">
        <v>402</v>
      </c>
    </row>
    <row r="5646" spans="1:56" x14ac:dyDescent="0.25">
      <c r="A5646">
        <v>6092</v>
      </c>
      <c r="B5646">
        <v>2019</v>
      </c>
      <c r="C5646" t="s">
        <v>104</v>
      </c>
      <c r="D5646" t="s">
        <v>105</v>
      </c>
      <c r="F5646" t="s">
        <v>56</v>
      </c>
      <c r="G5646" s="1">
        <v>43743</v>
      </c>
      <c r="H5646">
        <v>10</v>
      </c>
      <c r="I5646" s="2">
        <v>0.1076388888888889</v>
      </c>
      <c r="J5646" t="s">
        <v>93</v>
      </c>
      <c r="K5646" t="s">
        <v>307</v>
      </c>
      <c r="L5646">
        <v>0</v>
      </c>
      <c r="M5646">
        <v>0</v>
      </c>
      <c r="N5646">
        <v>0</v>
      </c>
      <c r="O5646">
        <v>0</v>
      </c>
      <c r="P5646" t="s">
        <v>402</v>
      </c>
      <c r="Q5646" t="s">
        <v>107</v>
      </c>
      <c r="R5646">
        <v>64</v>
      </c>
      <c r="S5646" t="s">
        <v>61</v>
      </c>
      <c r="T5646" t="s">
        <v>62</v>
      </c>
      <c r="U5646">
        <v>3</v>
      </c>
      <c r="V5646" t="s">
        <v>96</v>
      </c>
      <c r="W5646">
        <v>0</v>
      </c>
      <c r="X5646" t="s">
        <v>336</v>
      </c>
      <c r="Y5646" t="s">
        <v>65</v>
      </c>
      <c r="Z5646" t="s">
        <v>21039</v>
      </c>
      <c r="AA5646" t="s">
        <v>67</v>
      </c>
      <c r="AB5646">
        <v>36</v>
      </c>
      <c r="AC5646" t="s">
        <v>99</v>
      </c>
      <c r="AD5646">
        <v>0</v>
      </c>
      <c r="AE5646">
        <v>2000</v>
      </c>
      <c r="AF5646" t="s">
        <v>2702</v>
      </c>
      <c r="AG5646" t="s">
        <v>166</v>
      </c>
      <c r="AH5646" t="s">
        <v>115</v>
      </c>
      <c r="AJ5646">
        <v>3</v>
      </c>
      <c r="AK5646">
        <v>41297</v>
      </c>
      <c r="AL5646" s="3" t="s">
        <v>39788</v>
      </c>
      <c r="AM5646">
        <v>0</v>
      </c>
      <c r="AN5646">
        <v>0</v>
      </c>
      <c r="AO5646">
        <v>1</v>
      </c>
      <c r="AP5646">
        <v>0</v>
      </c>
      <c r="AQ5646">
        <v>1</v>
      </c>
      <c r="AR5646">
        <v>0</v>
      </c>
      <c r="AS5646">
        <v>3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 t="s">
        <v>405</v>
      </c>
      <c r="BA5646" t="s">
        <v>30157</v>
      </c>
      <c r="BB5646">
        <v>39.916496000000002</v>
      </c>
      <c r="BC5646">
        <v>-82.946988000000005</v>
      </c>
      <c r="BD5646" t="s">
        <v>302</v>
      </c>
    </row>
    <row r="5647" spans="1:56" x14ac:dyDescent="0.25">
      <c r="A5647">
        <v>6093</v>
      </c>
      <c r="B5647">
        <v>2019</v>
      </c>
      <c r="C5647" t="s">
        <v>104</v>
      </c>
      <c r="D5647" t="s">
        <v>105</v>
      </c>
      <c r="F5647" t="s">
        <v>56</v>
      </c>
      <c r="G5647" s="1">
        <v>43743</v>
      </c>
      <c r="H5647">
        <v>10</v>
      </c>
      <c r="I5647" s="2">
        <v>0.1076388888888889</v>
      </c>
      <c r="J5647" t="s">
        <v>93</v>
      </c>
      <c r="K5647" t="s">
        <v>307</v>
      </c>
      <c r="L5647">
        <v>2</v>
      </c>
      <c r="M5647">
        <v>0</v>
      </c>
      <c r="N5647">
        <v>0</v>
      </c>
      <c r="O5647">
        <v>0</v>
      </c>
      <c r="P5647" t="s">
        <v>402</v>
      </c>
      <c r="Q5647" t="s">
        <v>107</v>
      </c>
      <c r="R5647">
        <v>64</v>
      </c>
      <c r="S5647" t="s">
        <v>61</v>
      </c>
      <c r="T5647" t="s">
        <v>62</v>
      </c>
      <c r="U5647">
        <v>0</v>
      </c>
      <c r="V5647" t="s">
        <v>96</v>
      </c>
      <c r="W5647">
        <v>0</v>
      </c>
      <c r="X5647" t="s">
        <v>336</v>
      </c>
      <c r="Y5647" t="s">
        <v>65</v>
      </c>
      <c r="Z5647" t="s">
        <v>21039</v>
      </c>
      <c r="AA5647" t="s">
        <v>67</v>
      </c>
      <c r="AB5647">
        <v>36</v>
      </c>
      <c r="AC5647" t="s">
        <v>99</v>
      </c>
      <c r="AD5647">
        <v>39297</v>
      </c>
      <c r="AE5647">
        <v>0</v>
      </c>
      <c r="AF5647" t="s">
        <v>2702</v>
      </c>
      <c r="AG5647" t="s">
        <v>166</v>
      </c>
      <c r="AH5647" t="s">
        <v>115</v>
      </c>
      <c r="AJ5647">
        <v>3</v>
      </c>
      <c r="AK5647">
        <v>41297</v>
      </c>
      <c r="AL5647" s="3" t="s">
        <v>39788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1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 t="s">
        <v>405</v>
      </c>
      <c r="BA5647" t="s">
        <v>30157</v>
      </c>
      <c r="BB5647">
        <v>39.916496000000002</v>
      </c>
      <c r="BC5647">
        <v>-82.946988000000005</v>
      </c>
      <c r="BD5647" t="s">
        <v>302</v>
      </c>
    </row>
    <row r="5648" spans="1:56" x14ac:dyDescent="0.25">
      <c r="A5648">
        <v>6094</v>
      </c>
      <c r="B5648">
        <v>2021</v>
      </c>
      <c r="C5648" t="s">
        <v>104</v>
      </c>
      <c r="D5648" t="s">
        <v>105</v>
      </c>
      <c r="F5648" t="s">
        <v>56</v>
      </c>
      <c r="G5648" s="1">
        <v>44283</v>
      </c>
      <c r="H5648">
        <v>3</v>
      </c>
      <c r="I5648" s="2">
        <v>0.68055555555555558</v>
      </c>
      <c r="J5648" t="s">
        <v>57</v>
      </c>
      <c r="K5648" t="s">
        <v>58</v>
      </c>
      <c r="L5648">
        <v>0</v>
      </c>
      <c r="M5648">
        <v>0</v>
      </c>
      <c r="N5648">
        <v>0</v>
      </c>
      <c r="O5648">
        <v>0</v>
      </c>
      <c r="P5648" t="s">
        <v>402</v>
      </c>
      <c r="Q5648" t="s">
        <v>107</v>
      </c>
      <c r="R5648">
        <v>45</v>
      </c>
      <c r="S5648" t="s">
        <v>108</v>
      </c>
      <c r="T5648" t="s">
        <v>389</v>
      </c>
      <c r="U5648">
        <v>5</v>
      </c>
      <c r="V5648" t="s">
        <v>96</v>
      </c>
      <c r="W5648">
        <v>0</v>
      </c>
      <c r="X5648" t="s">
        <v>64</v>
      </c>
      <c r="Y5648" t="s">
        <v>65</v>
      </c>
      <c r="Z5648" t="s">
        <v>34362</v>
      </c>
      <c r="AA5648" t="s">
        <v>67</v>
      </c>
      <c r="AB5648">
        <v>0</v>
      </c>
      <c r="AC5648" t="s">
        <v>99</v>
      </c>
      <c r="AD5648">
        <v>23709</v>
      </c>
      <c r="AE5648">
        <v>4708</v>
      </c>
      <c r="AF5648" t="s">
        <v>505</v>
      </c>
      <c r="AG5648" t="s">
        <v>136</v>
      </c>
      <c r="AH5648" t="s">
        <v>115</v>
      </c>
      <c r="AJ5648">
        <v>5</v>
      </c>
      <c r="AK5648">
        <v>28417</v>
      </c>
      <c r="AL5648" s="3" t="s">
        <v>39788</v>
      </c>
      <c r="AM5648">
        <v>0</v>
      </c>
      <c r="AN5648">
        <v>0</v>
      </c>
      <c r="AO5648">
        <v>1</v>
      </c>
      <c r="AP5648">
        <v>0</v>
      </c>
      <c r="AQ5648">
        <v>1</v>
      </c>
      <c r="AR5648">
        <v>0</v>
      </c>
      <c r="AS5648">
        <v>1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 t="s">
        <v>405</v>
      </c>
      <c r="BA5648" t="s">
        <v>34363</v>
      </c>
      <c r="BB5648">
        <v>39.916384999999998</v>
      </c>
      <c r="BC5648">
        <v>-82.946996999999996</v>
      </c>
      <c r="BD5648" t="s">
        <v>6024</v>
      </c>
    </row>
    <row r="5649" spans="1:56" x14ac:dyDescent="0.25">
      <c r="A5649">
        <v>6095</v>
      </c>
      <c r="B5649">
        <v>2018</v>
      </c>
      <c r="C5649" t="s">
        <v>104</v>
      </c>
      <c r="D5649" t="s">
        <v>105</v>
      </c>
      <c r="F5649" t="s">
        <v>56</v>
      </c>
      <c r="G5649" s="1">
        <v>43223</v>
      </c>
      <c r="H5649">
        <v>5</v>
      </c>
      <c r="I5649" s="2">
        <v>0.50069444444444444</v>
      </c>
      <c r="J5649" t="s">
        <v>57</v>
      </c>
      <c r="K5649" t="s">
        <v>58</v>
      </c>
      <c r="L5649">
        <v>0</v>
      </c>
      <c r="M5649">
        <v>0</v>
      </c>
      <c r="N5649">
        <v>0</v>
      </c>
      <c r="O5649">
        <v>0</v>
      </c>
      <c r="P5649" t="s">
        <v>402</v>
      </c>
      <c r="Q5649" t="s">
        <v>107</v>
      </c>
      <c r="R5649">
        <v>79</v>
      </c>
      <c r="S5649" t="s">
        <v>81</v>
      </c>
      <c r="T5649" t="s">
        <v>62</v>
      </c>
      <c r="U5649">
        <v>4</v>
      </c>
      <c r="V5649" t="s">
        <v>96</v>
      </c>
      <c r="W5649">
        <v>8116</v>
      </c>
      <c r="X5649" t="s">
        <v>64</v>
      </c>
      <c r="Y5649" t="s">
        <v>65</v>
      </c>
      <c r="Z5649" t="s">
        <v>25188</v>
      </c>
      <c r="AA5649" t="s">
        <v>67</v>
      </c>
      <c r="AB5649">
        <v>0</v>
      </c>
      <c r="AC5649" t="s">
        <v>99</v>
      </c>
      <c r="AD5649">
        <v>28800</v>
      </c>
      <c r="AE5649">
        <v>38584</v>
      </c>
      <c r="AF5649" t="s">
        <v>255</v>
      </c>
      <c r="AG5649" t="s">
        <v>256</v>
      </c>
      <c r="AH5649" t="s">
        <v>71</v>
      </c>
      <c r="AJ5649">
        <v>4</v>
      </c>
      <c r="AK5649">
        <v>67384</v>
      </c>
      <c r="AL5649" s="3" t="s">
        <v>39788</v>
      </c>
      <c r="AM5649">
        <v>0</v>
      </c>
      <c r="AN5649">
        <v>0</v>
      </c>
      <c r="AO5649">
        <v>1</v>
      </c>
      <c r="AP5649">
        <v>0</v>
      </c>
      <c r="AQ5649">
        <v>1</v>
      </c>
      <c r="AR5649">
        <v>0</v>
      </c>
      <c r="AS5649">
        <v>1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 t="s">
        <v>405</v>
      </c>
      <c r="BA5649" t="s">
        <v>25189</v>
      </c>
      <c r="BB5649">
        <v>39.916218000000001</v>
      </c>
      <c r="BC5649">
        <v>-82.947011000000003</v>
      </c>
      <c r="BD5649" t="s">
        <v>302</v>
      </c>
    </row>
    <row r="5650" spans="1:56" x14ac:dyDescent="0.25">
      <c r="A5650">
        <v>6096</v>
      </c>
      <c r="B5650">
        <v>2013</v>
      </c>
      <c r="C5650" t="s">
        <v>104</v>
      </c>
      <c r="D5650" t="s">
        <v>105</v>
      </c>
      <c r="F5650" t="s">
        <v>56</v>
      </c>
      <c r="G5650" s="1">
        <v>41589</v>
      </c>
      <c r="H5650">
        <v>11</v>
      </c>
      <c r="I5650" s="2">
        <v>9.6527777777777782E-2</v>
      </c>
      <c r="J5650" t="s">
        <v>93</v>
      </c>
      <c r="K5650" t="s">
        <v>307</v>
      </c>
      <c r="L5650">
        <v>0</v>
      </c>
      <c r="M5650">
        <v>0</v>
      </c>
      <c r="N5650">
        <v>0</v>
      </c>
      <c r="O5650">
        <v>0</v>
      </c>
      <c r="P5650" t="s">
        <v>9305</v>
      </c>
      <c r="Q5650" t="s">
        <v>107</v>
      </c>
      <c r="R5650">
        <v>47</v>
      </c>
      <c r="S5650" t="s">
        <v>61</v>
      </c>
      <c r="T5650" t="s">
        <v>355</v>
      </c>
      <c r="U5650">
        <v>1</v>
      </c>
      <c r="V5650" t="s">
        <v>96</v>
      </c>
      <c r="W5650">
        <v>0</v>
      </c>
      <c r="X5650" t="s">
        <v>336</v>
      </c>
      <c r="Y5650" t="s">
        <v>65</v>
      </c>
      <c r="Z5650" t="s">
        <v>9306</v>
      </c>
      <c r="AA5650" t="s">
        <v>67</v>
      </c>
      <c r="AB5650">
        <v>3</v>
      </c>
      <c r="AC5650" t="s">
        <v>99</v>
      </c>
      <c r="AD5650">
        <v>56306</v>
      </c>
      <c r="AE5650">
        <v>0</v>
      </c>
      <c r="AF5650" t="s">
        <v>2824</v>
      </c>
      <c r="AG5650" t="s">
        <v>2562</v>
      </c>
      <c r="AH5650" t="s">
        <v>126</v>
      </c>
      <c r="AJ5650">
        <v>1</v>
      </c>
      <c r="AK5650">
        <v>56306</v>
      </c>
      <c r="AL5650" s="3" t="s">
        <v>39788</v>
      </c>
      <c r="AM5650">
        <v>0</v>
      </c>
      <c r="AN5650">
        <v>0</v>
      </c>
      <c r="AO5650">
        <v>1</v>
      </c>
      <c r="AP5650">
        <v>0</v>
      </c>
      <c r="AQ5650">
        <v>1</v>
      </c>
      <c r="AR5650">
        <v>0</v>
      </c>
      <c r="AS5650">
        <v>1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 t="s">
        <v>405</v>
      </c>
      <c r="BA5650" t="s">
        <v>9307</v>
      </c>
      <c r="BB5650">
        <v>39.908634999999997</v>
      </c>
      <c r="BC5650">
        <v>-82.947641000000004</v>
      </c>
      <c r="BD5650" t="s">
        <v>302</v>
      </c>
    </row>
    <row r="5651" spans="1:56" x14ac:dyDescent="0.25">
      <c r="A5651">
        <v>6097</v>
      </c>
      <c r="B5651">
        <v>2017</v>
      </c>
      <c r="C5651" t="s">
        <v>104</v>
      </c>
      <c r="D5651" t="s">
        <v>105</v>
      </c>
      <c r="F5651" t="s">
        <v>56</v>
      </c>
      <c r="G5651" s="1">
        <v>42771</v>
      </c>
      <c r="H5651">
        <v>2</v>
      </c>
      <c r="I5651" s="2">
        <v>0.71527777777777779</v>
      </c>
      <c r="J5651" t="s">
        <v>57</v>
      </c>
      <c r="K5651" t="s">
        <v>58</v>
      </c>
      <c r="L5651">
        <v>0</v>
      </c>
      <c r="M5651">
        <v>0</v>
      </c>
      <c r="N5651">
        <v>0</v>
      </c>
      <c r="O5651">
        <v>0</v>
      </c>
      <c r="P5651" t="s">
        <v>402</v>
      </c>
      <c r="Q5651" t="s">
        <v>107</v>
      </c>
      <c r="R5651">
        <v>46</v>
      </c>
      <c r="S5651" t="s">
        <v>108</v>
      </c>
      <c r="T5651" t="s">
        <v>62</v>
      </c>
      <c r="U5651">
        <v>5</v>
      </c>
      <c r="V5651" t="s">
        <v>82</v>
      </c>
      <c r="W5651">
        <v>5172</v>
      </c>
      <c r="X5651" t="s">
        <v>64</v>
      </c>
      <c r="Y5651" t="s">
        <v>65</v>
      </c>
      <c r="Z5651" t="s">
        <v>21039</v>
      </c>
      <c r="AA5651" t="s">
        <v>67</v>
      </c>
      <c r="AB5651">
        <v>0</v>
      </c>
      <c r="AC5651" t="s">
        <v>99</v>
      </c>
      <c r="AD5651">
        <v>21108</v>
      </c>
      <c r="AE5651">
        <v>300</v>
      </c>
      <c r="AF5651" t="s">
        <v>404</v>
      </c>
      <c r="AG5651" t="s">
        <v>146</v>
      </c>
      <c r="AH5651" t="s">
        <v>147</v>
      </c>
      <c r="AJ5651">
        <v>5</v>
      </c>
      <c r="AK5651">
        <v>21408</v>
      </c>
      <c r="AL5651" s="3" t="s">
        <v>39788</v>
      </c>
      <c r="AM5651">
        <v>0</v>
      </c>
      <c r="AN5651">
        <v>0</v>
      </c>
      <c r="AO5651">
        <v>1</v>
      </c>
      <c r="AP5651">
        <v>0</v>
      </c>
      <c r="AQ5651">
        <v>1</v>
      </c>
      <c r="AR5651">
        <v>0</v>
      </c>
      <c r="AS5651">
        <v>1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 t="s">
        <v>405</v>
      </c>
      <c r="BA5651" t="s">
        <v>21040</v>
      </c>
      <c r="BB5651">
        <v>39.907871999999998</v>
      </c>
      <c r="BC5651">
        <v>-82.947703000000004</v>
      </c>
      <c r="BD5651" t="s">
        <v>302</v>
      </c>
    </row>
    <row r="5652" spans="1:56" x14ac:dyDescent="0.25">
      <c r="A5652">
        <v>6098</v>
      </c>
      <c r="B5652">
        <v>2019</v>
      </c>
      <c r="C5652" t="s">
        <v>104</v>
      </c>
      <c r="D5652" t="s">
        <v>105</v>
      </c>
      <c r="F5652" t="s">
        <v>56</v>
      </c>
      <c r="G5652" s="1">
        <v>43680</v>
      </c>
      <c r="H5652">
        <v>8</v>
      </c>
      <c r="I5652" s="2">
        <v>0.83333333333333337</v>
      </c>
      <c r="J5652" t="s">
        <v>57</v>
      </c>
      <c r="K5652" t="s">
        <v>307</v>
      </c>
      <c r="L5652">
        <v>0</v>
      </c>
      <c r="M5652">
        <v>0</v>
      </c>
      <c r="N5652">
        <v>0</v>
      </c>
      <c r="O5652">
        <v>0</v>
      </c>
      <c r="P5652" t="s">
        <v>402</v>
      </c>
      <c r="Q5652" t="s">
        <v>107</v>
      </c>
      <c r="R5652">
        <v>72</v>
      </c>
      <c r="S5652" t="s">
        <v>61</v>
      </c>
      <c r="T5652" t="s">
        <v>62</v>
      </c>
      <c r="U5652">
        <v>1</v>
      </c>
      <c r="V5652" t="s">
        <v>82</v>
      </c>
      <c r="W5652">
        <v>0</v>
      </c>
      <c r="X5652" t="s">
        <v>97</v>
      </c>
      <c r="Y5652" t="s">
        <v>65</v>
      </c>
      <c r="Z5652" t="s">
        <v>29550</v>
      </c>
      <c r="AA5652" t="s">
        <v>134</v>
      </c>
      <c r="AB5652">
        <v>0</v>
      </c>
      <c r="AC5652" t="s">
        <v>99</v>
      </c>
      <c r="AD5652">
        <v>18000</v>
      </c>
      <c r="AE5652">
        <v>0</v>
      </c>
      <c r="AF5652" t="s">
        <v>2824</v>
      </c>
      <c r="AG5652" t="s">
        <v>2562</v>
      </c>
      <c r="AH5652" t="s">
        <v>126</v>
      </c>
      <c r="AJ5652">
        <v>1</v>
      </c>
      <c r="AK5652">
        <v>18000</v>
      </c>
      <c r="AL5652" s="3" t="s">
        <v>39788</v>
      </c>
      <c r="AM5652">
        <v>0</v>
      </c>
      <c r="AN5652">
        <v>0</v>
      </c>
      <c r="AO5652">
        <v>1</v>
      </c>
      <c r="AP5652">
        <v>0</v>
      </c>
      <c r="AQ5652">
        <v>1</v>
      </c>
      <c r="AR5652">
        <v>0</v>
      </c>
      <c r="AS5652">
        <v>1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 t="s">
        <v>405</v>
      </c>
      <c r="BA5652" t="s">
        <v>29551</v>
      </c>
      <c r="BB5652">
        <v>39.907871999999998</v>
      </c>
      <c r="BC5652">
        <v>-82.947703000000004</v>
      </c>
      <c r="BD5652" t="s">
        <v>302</v>
      </c>
    </row>
    <row r="5653" spans="1:56" x14ac:dyDescent="0.25">
      <c r="A5653">
        <v>6099</v>
      </c>
      <c r="B5653">
        <v>2021</v>
      </c>
      <c r="C5653" t="s">
        <v>104</v>
      </c>
      <c r="D5653" t="s">
        <v>105</v>
      </c>
      <c r="E5653" t="s">
        <v>34899</v>
      </c>
      <c r="F5653" t="s">
        <v>1287</v>
      </c>
      <c r="G5653" s="1">
        <v>44362</v>
      </c>
      <c r="H5653">
        <v>6</v>
      </c>
      <c r="I5653" s="2">
        <v>0.72916666666666663</v>
      </c>
      <c r="J5653" t="s">
        <v>57</v>
      </c>
      <c r="K5653" t="s">
        <v>58</v>
      </c>
      <c r="L5653">
        <v>0</v>
      </c>
      <c r="M5653">
        <v>0</v>
      </c>
      <c r="N5653">
        <v>0</v>
      </c>
      <c r="O5653">
        <v>0</v>
      </c>
      <c r="P5653" t="s">
        <v>402</v>
      </c>
      <c r="Q5653" t="s">
        <v>107</v>
      </c>
      <c r="R5653">
        <v>84</v>
      </c>
      <c r="S5653" t="s">
        <v>108</v>
      </c>
      <c r="T5653" t="s">
        <v>62</v>
      </c>
      <c r="U5653">
        <v>0</v>
      </c>
      <c r="V5653" t="s">
        <v>287</v>
      </c>
      <c r="W5653">
        <v>0</v>
      </c>
      <c r="Z5653" t="s">
        <v>34900</v>
      </c>
      <c r="AA5653" t="s">
        <v>67</v>
      </c>
      <c r="AB5653">
        <v>0</v>
      </c>
      <c r="AC5653" t="s">
        <v>99</v>
      </c>
      <c r="AD5653">
        <v>0</v>
      </c>
      <c r="AE5653">
        <v>252</v>
      </c>
      <c r="AF5653" t="s">
        <v>135</v>
      </c>
      <c r="AG5653" t="s">
        <v>136</v>
      </c>
      <c r="AH5653" t="s">
        <v>115</v>
      </c>
      <c r="AJ5653">
        <v>0</v>
      </c>
      <c r="AK5653">
        <v>252</v>
      </c>
      <c r="AL5653" s="3" t="s">
        <v>39788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1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 t="s">
        <v>405</v>
      </c>
      <c r="BA5653" t="s">
        <v>34901</v>
      </c>
      <c r="BB5653">
        <v>39.893436999999999</v>
      </c>
      <c r="BC5653">
        <v>-82.948899999999995</v>
      </c>
      <c r="BD5653" t="s">
        <v>6024</v>
      </c>
    </row>
    <row r="5654" spans="1:56" x14ac:dyDescent="0.25">
      <c r="A5654">
        <v>6100</v>
      </c>
      <c r="B5654">
        <v>2021</v>
      </c>
      <c r="C5654" t="s">
        <v>104</v>
      </c>
      <c r="D5654" t="s">
        <v>105</v>
      </c>
      <c r="F5654" t="s">
        <v>56</v>
      </c>
      <c r="G5654" s="1">
        <v>44424</v>
      </c>
      <c r="H5654">
        <v>8</v>
      </c>
      <c r="I5654" s="2">
        <v>3.125E-2</v>
      </c>
      <c r="J5654" t="s">
        <v>93</v>
      </c>
      <c r="K5654" t="s">
        <v>58</v>
      </c>
      <c r="L5654">
        <v>49</v>
      </c>
      <c r="M5654">
        <v>8</v>
      </c>
      <c r="N5654">
        <v>0</v>
      </c>
      <c r="O5654">
        <v>0</v>
      </c>
      <c r="P5654" t="s">
        <v>19005</v>
      </c>
      <c r="Q5654" t="s">
        <v>95</v>
      </c>
      <c r="R5654">
        <v>72</v>
      </c>
      <c r="S5654" t="s">
        <v>61</v>
      </c>
      <c r="T5654" t="s">
        <v>62</v>
      </c>
      <c r="U5654">
        <v>42</v>
      </c>
      <c r="V5654" t="s">
        <v>96</v>
      </c>
      <c r="W5654">
        <v>10846</v>
      </c>
      <c r="X5654" t="s">
        <v>64</v>
      </c>
      <c r="Y5654" t="s">
        <v>65</v>
      </c>
      <c r="Z5654" t="s">
        <v>237</v>
      </c>
      <c r="AA5654" t="s">
        <v>85</v>
      </c>
      <c r="AB5654">
        <v>24</v>
      </c>
      <c r="AC5654" t="s">
        <v>68</v>
      </c>
      <c r="AD5654">
        <v>1308285</v>
      </c>
      <c r="AE5654">
        <v>427678</v>
      </c>
      <c r="AF5654" t="s">
        <v>194</v>
      </c>
      <c r="AG5654" t="s">
        <v>256</v>
      </c>
      <c r="AH5654" t="s">
        <v>71</v>
      </c>
      <c r="AJ5654">
        <v>42</v>
      </c>
      <c r="AK5654">
        <v>1735963</v>
      </c>
      <c r="AL5654" s="3" t="s">
        <v>39765</v>
      </c>
      <c r="AM5654">
        <v>0</v>
      </c>
      <c r="AN5654">
        <v>0</v>
      </c>
      <c r="AO5654">
        <v>1</v>
      </c>
      <c r="AP5654">
        <v>0</v>
      </c>
      <c r="AQ5654">
        <v>1</v>
      </c>
      <c r="AR5654">
        <v>0</v>
      </c>
      <c r="AS5654">
        <v>1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 t="s">
        <v>793</v>
      </c>
      <c r="BA5654" t="s">
        <v>35389</v>
      </c>
      <c r="BB5654">
        <v>32.857343999999998</v>
      </c>
      <c r="BC5654">
        <v>-82.950462000000002</v>
      </c>
      <c r="BD5654" t="s">
        <v>94</v>
      </c>
    </row>
    <row r="5655" spans="1:56" x14ac:dyDescent="0.25">
      <c r="A5655">
        <v>6101</v>
      </c>
      <c r="B5655">
        <v>2018</v>
      </c>
      <c r="C5655" t="s">
        <v>104</v>
      </c>
      <c r="D5655" t="s">
        <v>105</v>
      </c>
      <c r="F5655" t="s">
        <v>56</v>
      </c>
      <c r="G5655" s="1">
        <v>43267</v>
      </c>
      <c r="H5655">
        <v>6</v>
      </c>
      <c r="I5655" s="2">
        <v>0.44513888888888886</v>
      </c>
      <c r="J5655" t="s">
        <v>93</v>
      </c>
      <c r="K5655" t="s">
        <v>58</v>
      </c>
      <c r="L5655">
        <v>0</v>
      </c>
      <c r="M5655">
        <v>0</v>
      </c>
      <c r="N5655">
        <v>0</v>
      </c>
      <c r="O5655">
        <v>0</v>
      </c>
      <c r="P5655" t="s">
        <v>3434</v>
      </c>
      <c r="Q5655" t="s">
        <v>107</v>
      </c>
      <c r="R5655">
        <v>85</v>
      </c>
      <c r="S5655" t="s">
        <v>81</v>
      </c>
      <c r="T5655" t="s">
        <v>62</v>
      </c>
      <c r="U5655">
        <v>6</v>
      </c>
      <c r="V5655" t="s">
        <v>82</v>
      </c>
      <c r="W5655">
        <v>0</v>
      </c>
      <c r="X5655" t="s">
        <v>97</v>
      </c>
      <c r="Y5655" t="s">
        <v>65</v>
      </c>
      <c r="Z5655" t="s">
        <v>25581</v>
      </c>
      <c r="AA5655" t="s">
        <v>67</v>
      </c>
      <c r="AB5655">
        <v>0</v>
      </c>
      <c r="AC5655" t="s">
        <v>99</v>
      </c>
      <c r="AD5655">
        <v>13936</v>
      </c>
      <c r="AE5655">
        <v>1000</v>
      </c>
      <c r="AF5655" t="s">
        <v>828</v>
      </c>
      <c r="AG5655" t="s">
        <v>146</v>
      </c>
      <c r="AH5655" t="s">
        <v>147</v>
      </c>
      <c r="AJ5655">
        <v>6</v>
      </c>
      <c r="AK5655">
        <v>14936</v>
      </c>
      <c r="AL5655" s="3" t="s">
        <v>39779</v>
      </c>
      <c r="AM5655">
        <v>0</v>
      </c>
      <c r="AN5655">
        <v>0</v>
      </c>
      <c r="AO5655">
        <v>1</v>
      </c>
      <c r="AP5655">
        <v>0</v>
      </c>
      <c r="AQ5655">
        <v>1</v>
      </c>
      <c r="AR5655">
        <v>0</v>
      </c>
      <c r="AS5655">
        <v>1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 t="s">
        <v>10158</v>
      </c>
      <c r="BA5655" t="s">
        <v>25582</v>
      </c>
      <c r="BB5655">
        <v>38.736963000000003</v>
      </c>
      <c r="BC5655">
        <v>-82.956996000000004</v>
      </c>
      <c r="BD5655" t="s">
        <v>1506</v>
      </c>
    </row>
    <row r="5656" spans="1:56" x14ac:dyDescent="0.25">
      <c r="A5656">
        <v>6102</v>
      </c>
      <c r="B5656">
        <v>2020</v>
      </c>
      <c r="C5656" t="s">
        <v>104</v>
      </c>
      <c r="D5656" t="s">
        <v>105</v>
      </c>
      <c r="F5656" t="s">
        <v>56</v>
      </c>
      <c r="G5656" s="1">
        <v>44053</v>
      </c>
      <c r="H5656">
        <v>8</v>
      </c>
      <c r="I5656" s="2">
        <v>0.76736111111111116</v>
      </c>
      <c r="J5656" t="s">
        <v>57</v>
      </c>
      <c r="K5656" t="s">
        <v>58</v>
      </c>
      <c r="L5656">
        <v>2</v>
      </c>
      <c r="M5656">
        <v>0</v>
      </c>
      <c r="N5656">
        <v>0</v>
      </c>
      <c r="O5656">
        <v>0</v>
      </c>
      <c r="P5656" t="s">
        <v>3434</v>
      </c>
      <c r="Q5656" t="s">
        <v>107</v>
      </c>
      <c r="R5656">
        <v>80</v>
      </c>
      <c r="S5656" t="s">
        <v>108</v>
      </c>
      <c r="T5656" t="s">
        <v>62</v>
      </c>
      <c r="U5656">
        <v>5</v>
      </c>
      <c r="V5656" t="s">
        <v>82</v>
      </c>
      <c r="W5656">
        <v>0</v>
      </c>
      <c r="X5656" t="s">
        <v>97</v>
      </c>
      <c r="Y5656" t="s">
        <v>65</v>
      </c>
      <c r="Z5656" t="s">
        <v>32603</v>
      </c>
      <c r="AA5656" t="s">
        <v>67</v>
      </c>
      <c r="AB5656">
        <v>27</v>
      </c>
      <c r="AC5656" t="s">
        <v>99</v>
      </c>
      <c r="AD5656">
        <v>30251</v>
      </c>
      <c r="AE5656">
        <v>0</v>
      </c>
      <c r="AF5656" t="s">
        <v>1489</v>
      </c>
      <c r="AG5656" t="s">
        <v>646</v>
      </c>
      <c r="AH5656" t="s">
        <v>126</v>
      </c>
      <c r="AJ5656">
        <v>5</v>
      </c>
      <c r="AK5656">
        <v>549915</v>
      </c>
      <c r="AL5656" s="3" t="s">
        <v>39779</v>
      </c>
      <c r="AM5656">
        <v>0</v>
      </c>
      <c r="AN5656">
        <v>0</v>
      </c>
      <c r="AO5656">
        <v>1</v>
      </c>
      <c r="AP5656">
        <v>0</v>
      </c>
      <c r="AQ5656">
        <v>1</v>
      </c>
      <c r="AR5656">
        <v>0</v>
      </c>
      <c r="AS5656">
        <v>3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 t="s">
        <v>10158</v>
      </c>
      <c r="BA5656" t="s">
        <v>32604</v>
      </c>
      <c r="BB5656">
        <v>38.736963000000003</v>
      </c>
      <c r="BC5656">
        <v>-82.956996000000004</v>
      </c>
      <c r="BD5656" t="s">
        <v>1506</v>
      </c>
    </row>
    <row r="5657" spans="1:56" x14ac:dyDescent="0.25">
      <c r="A5657">
        <v>6103</v>
      </c>
      <c r="B5657">
        <v>2020</v>
      </c>
      <c r="C5657" t="s">
        <v>104</v>
      </c>
      <c r="D5657" t="s">
        <v>105</v>
      </c>
      <c r="F5657" t="s">
        <v>56</v>
      </c>
      <c r="G5657" s="1">
        <v>44053</v>
      </c>
      <c r="H5657">
        <v>8</v>
      </c>
      <c r="I5657" s="2">
        <v>0.76736111111111116</v>
      </c>
      <c r="J5657" t="s">
        <v>57</v>
      </c>
      <c r="K5657" t="s">
        <v>58</v>
      </c>
      <c r="L5657">
        <v>7</v>
      </c>
      <c r="M5657">
        <v>0</v>
      </c>
      <c r="N5657">
        <v>0</v>
      </c>
      <c r="O5657">
        <v>0</v>
      </c>
      <c r="P5657" t="s">
        <v>3434</v>
      </c>
      <c r="Q5657" t="s">
        <v>107</v>
      </c>
      <c r="R5657">
        <v>80</v>
      </c>
      <c r="S5657" t="s">
        <v>108</v>
      </c>
      <c r="T5657" t="s">
        <v>62</v>
      </c>
      <c r="U5657">
        <v>0</v>
      </c>
      <c r="V5657" t="s">
        <v>82</v>
      </c>
      <c r="W5657">
        <v>0</v>
      </c>
      <c r="X5657" t="s">
        <v>336</v>
      </c>
      <c r="Y5657" t="s">
        <v>289</v>
      </c>
      <c r="Z5657" t="s">
        <v>32605</v>
      </c>
      <c r="AA5657" t="s">
        <v>67</v>
      </c>
      <c r="AB5657">
        <v>27</v>
      </c>
      <c r="AC5657" t="s">
        <v>99</v>
      </c>
      <c r="AD5657">
        <v>518714</v>
      </c>
      <c r="AE5657">
        <v>950</v>
      </c>
      <c r="AF5657" t="s">
        <v>1489</v>
      </c>
      <c r="AG5657" t="s">
        <v>646</v>
      </c>
      <c r="AH5657" t="s">
        <v>126</v>
      </c>
      <c r="AJ5657">
        <v>5</v>
      </c>
      <c r="AK5657">
        <v>549915</v>
      </c>
      <c r="AL5657" s="3" t="s">
        <v>39779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1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 t="s">
        <v>10158</v>
      </c>
      <c r="BA5657" t="s">
        <v>32604</v>
      </c>
      <c r="BB5657">
        <v>38.736963000000003</v>
      </c>
      <c r="BC5657">
        <v>-82.956996000000004</v>
      </c>
      <c r="BD5657" t="s">
        <v>1506</v>
      </c>
    </row>
    <row r="5658" spans="1:56" x14ac:dyDescent="0.25">
      <c r="A5658">
        <v>6104</v>
      </c>
      <c r="B5658">
        <v>2021</v>
      </c>
      <c r="C5658" t="s">
        <v>104</v>
      </c>
      <c r="D5658" t="s">
        <v>105</v>
      </c>
      <c r="F5658" t="s">
        <v>56</v>
      </c>
      <c r="G5658" s="1">
        <v>44235</v>
      </c>
      <c r="H5658">
        <v>2</v>
      </c>
      <c r="I5658" s="2">
        <v>0.61458333333333337</v>
      </c>
      <c r="J5658" t="s">
        <v>57</v>
      </c>
      <c r="K5658" t="s">
        <v>307</v>
      </c>
      <c r="L5658">
        <v>0</v>
      </c>
      <c r="M5658">
        <v>0</v>
      </c>
      <c r="N5658">
        <v>0</v>
      </c>
      <c r="O5658">
        <v>0</v>
      </c>
      <c r="P5658" t="s">
        <v>3434</v>
      </c>
      <c r="Q5658" t="s">
        <v>107</v>
      </c>
      <c r="R5658">
        <v>40</v>
      </c>
      <c r="S5658" t="s">
        <v>81</v>
      </c>
      <c r="T5658" t="s">
        <v>62</v>
      </c>
      <c r="U5658">
        <v>0</v>
      </c>
      <c r="V5658" t="s">
        <v>82</v>
      </c>
      <c r="W5658">
        <v>0</v>
      </c>
      <c r="X5658" t="s">
        <v>288</v>
      </c>
      <c r="Y5658" t="s">
        <v>65</v>
      </c>
      <c r="Z5658" t="s">
        <v>33999</v>
      </c>
      <c r="AA5658" t="s">
        <v>67</v>
      </c>
      <c r="AB5658">
        <v>0</v>
      </c>
      <c r="AC5658" t="s">
        <v>99</v>
      </c>
      <c r="AD5658">
        <v>3690</v>
      </c>
      <c r="AE5658">
        <v>0</v>
      </c>
      <c r="AF5658" t="s">
        <v>165</v>
      </c>
      <c r="AG5658" t="s">
        <v>166</v>
      </c>
      <c r="AH5658" t="s">
        <v>115</v>
      </c>
      <c r="AJ5658">
        <v>3</v>
      </c>
      <c r="AK5658">
        <v>12684</v>
      </c>
      <c r="AL5658" s="3" t="s">
        <v>39779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1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 t="s">
        <v>10158</v>
      </c>
      <c r="BA5658" t="s">
        <v>34000</v>
      </c>
      <c r="BB5658">
        <v>38.736825000000003</v>
      </c>
      <c r="BC5658">
        <v>-82.957245999999998</v>
      </c>
      <c r="BD5658" t="s">
        <v>28596</v>
      </c>
    </row>
    <row r="5659" spans="1:56" x14ac:dyDescent="0.25">
      <c r="A5659">
        <v>6105</v>
      </c>
      <c r="B5659">
        <v>2021</v>
      </c>
      <c r="C5659" t="s">
        <v>104</v>
      </c>
      <c r="D5659" t="s">
        <v>105</v>
      </c>
      <c r="F5659" t="s">
        <v>56</v>
      </c>
      <c r="G5659" s="1">
        <v>44235</v>
      </c>
      <c r="H5659">
        <v>2</v>
      </c>
      <c r="I5659" s="2">
        <v>0.61458333333333337</v>
      </c>
      <c r="J5659" t="s">
        <v>57</v>
      </c>
      <c r="K5659" t="s">
        <v>307</v>
      </c>
      <c r="L5659">
        <v>1</v>
      </c>
      <c r="M5659">
        <v>1</v>
      </c>
      <c r="N5659">
        <v>0</v>
      </c>
      <c r="O5659">
        <v>0</v>
      </c>
      <c r="P5659" t="s">
        <v>3434</v>
      </c>
      <c r="Q5659" t="s">
        <v>107</v>
      </c>
      <c r="R5659">
        <v>40</v>
      </c>
      <c r="S5659" t="s">
        <v>81</v>
      </c>
      <c r="T5659" t="s">
        <v>62</v>
      </c>
      <c r="U5659">
        <v>3</v>
      </c>
      <c r="V5659" t="s">
        <v>82</v>
      </c>
      <c r="W5659">
        <v>0</v>
      </c>
      <c r="X5659" t="s">
        <v>288</v>
      </c>
      <c r="Y5659" t="s">
        <v>65</v>
      </c>
      <c r="Z5659" t="s">
        <v>33999</v>
      </c>
      <c r="AA5659" t="s">
        <v>67</v>
      </c>
      <c r="AB5659">
        <v>0</v>
      </c>
      <c r="AC5659" t="s">
        <v>99</v>
      </c>
      <c r="AD5659">
        <v>5908</v>
      </c>
      <c r="AE5659">
        <v>3086</v>
      </c>
      <c r="AF5659" t="s">
        <v>165</v>
      </c>
      <c r="AG5659" t="s">
        <v>166</v>
      </c>
      <c r="AH5659" t="s">
        <v>115</v>
      </c>
      <c r="AJ5659">
        <v>3</v>
      </c>
      <c r="AK5659">
        <v>12684</v>
      </c>
      <c r="AL5659" s="3" t="s">
        <v>39779</v>
      </c>
      <c r="AM5659">
        <v>0</v>
      </c>
      <c r="AN5659">
        <v>0</v>
      </c>
      <c r="AO5659">
        <v>1</v>
      </c>
      <c r="AP5659">
        <v>0</v>
      </c>
      <c r="AQ5659">
        <v>1</v>
      </c>
      <c r="AR5659">
        <v>0</v>
      </c>
      <c r="AS5659">
        <v>3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 t="s">
        <v>10158</v>
      </c>
      <c r="BA5659" t="s">
        <v>34000</v>
      </c>
      <c r="BB5659">
        <v>38.736825000000003</v>
      </c>
      <c r="BC5659">
        <v>-82.957245999999998</v>
      </c>
      <c r="BD5659" t="s">
        <v>28596</v>
      </c>
    </row>
    <row r="5660" spans="1:56" x14ac:dyDescent="0.25">
      <c r="A5660">
        <v>6106</v>
      </c>
      <c r="B5660">
        <v>2021</v>
      </c>
      <c r="C5660" t="s">
        <v>104</v>
      </c>
      <c r="D5660" t="s">
        <v>105</v>
      </c>
      <c r="F5660" t="s">
        <v>56</v>
      </c>
      <c r="G5660" s="1">
        <v>44469</v>
      </c>
      <c r="H5660">
        <v>9</v>
      </c>
      <c r="I5660" s="2">
        <v>4.1666666666666664E-2</v>
      </c>
      <c r="J5660" t="s">
        <v>93</v>
      </c>
      <c r="K5660" t="s">
        <v>78</v>
      </c>
      <c r="L5660">
        <v>0</v>
      </c>
      <c r="M5660">
        <v>0</v>
      </c>
      <c r="N5660">
        <v>0</v>
      </c>
      <c r="O5660">
        <v>0</v>
      </c>
      <c r="P5660" t="s">
        <v>3434</v>
      </c>
      <c r="Q5660" t="s">
        <v>107</v>
      </c>
      <c r="R5660">
        <v>68</v>
      </c>
      <c r="S5660" t="s">
        <v>61</v>
      </c>
      <c r="T5660" t="s">
        <v>62</v>
      </c>
      <c r="U5660">
        <v>5</v>
      </c>
      <c r="V5660" t="s">
        <v>96</v>
      </c>
      <c r="W5660">
        <v>0</v>
      </c>
      <c r="X5660" t="s">
        <v>97</v>
      </c>
      <c r="Y5660" t="s">
        <v>65</v>
      </c>
      <c r="Z5660" t="s">
        <v>35768</v>
      </c>
      <c r="AA5660" t="s">
        <v>67</v>
      </c>
      <c r="AB5660">
        <v>37</v>
      </c>
      <c r="AC5660" t="s">
        <v>99</v>
      </c>
      <c r="AD5660">
        <v>80209</v>
      </c>
      <c r="AE5660">
        <v>5970</v>
      </c>
      <c r="AF5660" t="s">
        <v>363</v>
      </c>
      <c r="AG5660" t="s">
        <v>114</v>
      </c>
      <c r="AH5660" t="s">
        <v>115</v>
      </c>
      <c r="AJ5660">
        <v>5</v>
      </c>
      <c r="AK5660">
        <v>86179</v>
      </c>
      <c r="AL5660" s="3" t="s">
        <v>39779</v>
      </c>
      <c r="AM5660">
        <v>0</v>
      </c>
      <c r="AN5660">
        <v>0</v>
      </c>
      <c r="AO5660">
        <v>1</v>
      </c>
      <c r="AP5660">
        <v>0</v>
      </c>
      <c r="AQ5660">
        <v>0</v>
      </c>
      <c r="AR5660">
        <v>1</v>
      </c>
      <c r="AS5660">
        <v>1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 t="s">
        <v>10158</v>
      </c>
      <c r="BA5660" t="s">
        <v>35769</v>
      </c>
      <c r="BB5660">
        <v>38.736825000000003</v>
      </c>
      <c r="BC5660">
        <v>-82.957245999999998</v>
      </c>
      <c r="BD5660" t="s">
        <v>28596</v>
      </c>
    </row>
    <row r="5661" spans="1:56" x14ac:dyDescent="0.25">
      <c r="A5661">
        <v>6107</v>
      </c>
      <c r="B5661">
        <v>2022</v>
      </c>
      <c r="C5661" t="s">
        <v>104</v>
      </c>
      <c r="D5661" t="s">
        <v>105</v>
      </c>
      <c r="F5661" t="s">
        <v>56</v>
      </c>
      <c r="G5661" s="1">
        <v>44586</v>
      </c>
      <c r="H5661">
        <v>1</v>
      </c>
      <c r="I5661" s="2">
        <v>0.1875</v>
      </c>
      <c r="J5661" t="s">
        <v>93</v>
      </c>
      <c r="K5661" t="s">
        <v>307</v>
      </c>
      <c r="L5661">
        <v>0</v>
      </c>
      <c r="M5661">
        <v>0</v>
      </c>
      <c r="N5661">
        <v>0</v>
      </c>
      <c r="O5661">
        <v>0</v>
      </c>
      <c r="P5661" t="s">
        <v>3434</v>
      </c>
      <c r="Q5661" t="s">
        <v>107</v>
      </c>
      <c r="R5661">
        <v>25</v>
      </c>
      <c r="S5661" t="s">
        <v>381</v>
      </c>
      <c r="T5661" t="s">
        <v>62</v>
      </c>
      <c r="U5661">
        <v>0</v>
      </c>
      <c r="V5661" t="s">
        <v>82</v>
      </c>
      <c r="W5661">
        <v>0</v>
      </c>
      <c r="X5661" t="s">
        <v>288</v>
      </c>
      <c r="Y5661" t="s">
        <v>65</v>
      </c>
      <c r="Z5661" t="s">
        <v>36707</v>
      </c>
      <c r="AA5661" t="s">
        <v>67</v>
      </c>
      <c r="AB5661">
        <v>0</v>
      </c>
      <c r="AC5661" t="s">
        <v>99</v>
      </c>
      <c r="AD5661">
        <v>32393</v>
      </c>
      <c r="AE5661">
        <v>0</v>
      </c>
      <c r="AF5661" t="s">
        <v>165</v>
      </c>
      <c r="AG5661" t="s">
        <v>166</v>
      </c>
      <c r="AH5661" t="s">
        <v>115</v>
      </c>
      <c r="AJ5661">
        <v>4</v>
      </c>
      <c r="AK5661">
        <v>33520</v>
      </c>
      <c r="AL5661" s="3" t="s">
        <v>39779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1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 t="s">
        <v>10158</v>
      </c>
      <c r="BA5661" t="s">
        <v>36708</v>
      </c>
      <c r="BB5661">
        <v>38.736825000000003</v>
      </c>
      <c r="BC5661">
        <v>-82.957245999999998</v>
      </c>
      <c r="BD5661" t="s">
        <v>28596</v>
      </c>
    </row>
    <row r="5662" spans="1:56" x14ac:dyDescent="0.25">
      <c r="A5662">
        <v>6108</v>
      </c>
      <c r="B5662">
        <v>2022</v>
      </c>
      <c r="C5662" t="s">
        <v>104</v>
      </c>
      <c r="D5662" t="s">
        <v>105</v>
      </c>
      <c r="F5662" t="s">
        <v>56</v>
      </c>
      <c r="G5662" s="1">
        <v>44586</v>
      </c>
      <c r="H5662">
        <v>1</v>
      </c>
      <c r="I5662" s="2">
        <v>0.1875</v>
      </c>
      <c r="J5662" t="s">
        <v>93</v>
      </c>
      <c r="K5662" t="s">
        <v>307</v>
      </c>
      <c r="L5662">
        <v>1</v>
      </c>
      <c r="M5662">
        <v>1</v>
      </c>
      <c r="N5662">
        <v>0</v>
      </c>
      <c r="O5662">
        <v>0</v>
      </c>
      <c r="P5662" t="s">
        <v>3434</v>
      </c>
      <c r="Q5662" t="s">
        <v>107</v>
      </c>
      <c r="R5662">
        <v>25</v>
      </c>
      <c r="S5662" t="s">
        <v>381</v>
      </c>
      <c r="T5662" t="s">
        <v>62</v>
      </c>
      <c r="U5662">
        <v>4</v>
      </c>
      <c r="V5662" t="s">
        <v>82</v>
      </c>
      <c r="W5662">
        <v>0</v>
      </c>
      <c r="X5662" t="s">
        <v>288</v>
      </c>
      <c r="Y5662" t="s">
        <v>65</v>
      </c>
      <c r="Z5662" t="s">
        <v>36707</v>
      </c>
      <c r="AA5662" t="s">
        <v>67</v>
      </c>
      <c r="AB5662">
        <v>0</v>
      </c>
      <c r="AC5662" t="s">
        <v>99</v>
      </c>
      <c r="AD5662">
        <v>641</v>
      </c>
      <c r="AE5662">
        <v>486</v>
      </c>
      <c r="AF5662" t="s">
        <v>165</v>
      </c>
      <c r="AG5662" t="s">
        <v>166</v>
      </c>
      <c r="AH5662" t="s">
        <v>115</v>
      </c>
      <c r="AJ5662">
        <v>4</v>
      </c>
      <c r="AK5662">
        <v>33520</v>
      </c>
      <c r="AL5662" s="3" t="s">
        <v>39779</v>
      </c>
      <c r="AM5662">
        <v>0</v>
      </c>
      <c r="AN5662">
        <v>0</v>
      </c>
      <c r="AO5662">
        <v>1</v>
      </c>
      <c r="AP5662">
        <v>0</v>
      </c>
      <c r="AQ5662">
        <v>1</v>
      </c>
      <c r="AR5662">
        <v>0</v>
      </c>
      <c r="AS5662">
        <v>3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 t="s">
        <v>10158</v>
      </c>
      <c r="BA5662" t="s">
        <v>36708</v>
      </c>
      <c r="BB5662">
        <v>38.736825000000003</v>
      </c>
      <c r="BC5662">
        <v>-82.957245999999998</v>
      </c>
      <c r="BD5662" t="s">
        <v>28596</v>
      </c>
    </row>
    <row r="5663" spans="1:56" x14ac:dyDescent="0.25">
      <c r="A5663">
        <v>6109</v>
      </c>
      <c r="B5663">
        <v>2022</v>
      </c>
      <c r="C5663" t="s">
        <v>104</v>
      </c>
      <c r="D5663" t="s">
        <v>105</v>
      </c>
      <c r="F5663" t="s">
        <v>56</v>
      </c>
      <c r="G5663" s="1">
        <v>44582</v>
      </c>
      <c r="H5663">
        <v>1</v>
      </c>
      <c r="I5663" s="2">
        <v>0.95833333333333337</v>
      </c>
      <c r="J5663" t="s">
        <v>57</v>
      </c>
      <c r="K5663" t="s">
        <v>58</v>
      </c>
      <c r="L5663">
        <v>0</v>
      </c>
      <c r="M5663">
        <v>0</v>
      </c>
      <c r="N5663">
        <v>0</v>
      </c>
      <c r="O5663">
        <v>0</v>
      </c>
      <c r="P5663" t="s">
        <v>3434</v>
      </c>
      <c r="Q5663" t="s">
        <v>107</v>
      </c>
      <c r="R5663">
        <v>72</v>
      </c>
      <c r="S5663" t="s">
        <v>61</v>
      </c>
      <c r="T5663" t="s">
        <v>62</v>
      </c>
      <c r="U5663">
        <v>7</v>
      </c>
      <c r="V5663" t="s">
        <v>96</v>
      </c>
      <c r="W5663">
        <v>0</v>
      </c>
      <c r="X5663" t="s">
        <v>97</v>
      </c>
      <c r="Y5663" t="s">
        <v>65</v>
      </c>
      <c r="Z5663" t="s">
        <v>2392</v>
      </c>
      <c r="AA5663" t="s">
        <v>67</v>
      </c>
      <c r="AB5663">
        <v>24</v>
      </c>
      <c r="AC5663" t="s">
        <v>99</v>
      </c>
      <c r="AD5663">
        <v>12200</v>
      </c>
      <c r="AE5663">
        <v>861</v>
      </c>
      <c r="AF5663" t="s">
        <v>7335</v>
      </c>
      <c r="AG5663" t="s">
        <v>646</v>
      </c>
      <c r="AH5663" t="s">
        <v>126</v>
      </c>
      <c r="AJ5663">
        <v>7</v>
      </c>
      <c r="AK5663">
        <v>13061</v>
      </c>
      <c r="AL5663" s="3" t="s">
        <v>39779</v>
      </c>
      <c r="AM5663">
        <v>0</v>
      </c>
      <c r="AN5663">
        <v>0</v>
      </c>
      <c r="AO5663">
        <v>1</v>
      </c>
      <c r="AP5663">
        <v>0</v>
      </c>
      <c r="AQ5663">
        <v>1</v>
      </c>
      <c r="AR5663">
        <v>0</v>
      </c>
      <c r="AS5663">
        <v>1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 t="s">
        <v>10158</v>
      </c>
      <c r="BA5663" t="s">
        <v>36674</v>
      </c>
      <c r="BB5663">
        <v>38.736825000000003</v>
      </c>
      <c r="BC5663">
        <v>-82.957245999999998</v>
      </c>
      <c r="BD5663" t="s">
        <v>28596</v>
      </c>
    </row>
    <row r="5664" spans="1:56" x14ac:dyDescent="0.25">
      <c r="A5664">
        <v>6110</v>
      </c>
      <c r="B5664">
        <v>2014</v>
      </c>
      <c r="C5664" t="s">
        <v>104</v>
      </c>
      <c r="D5664" t="s">
        <v>105</v>
      </c>
      <c r="F5664" t="s">
        <v>56</v>
      </c>
      <c r="G5664" s="1">
        <v>41719</v>
      </c>
      <c r="H5664">
        <v>3</v>
      </c>
      <c r="I5664" s="2">
        <v>0.21875</v>
      </c>
      <c r="J5664" t="s">
        <v>93</v>
      </c>
      <c r="K5664" t="s">
        <v>58</v>
      </c>
      <c r="L5664">
        <v>0</v>
      </c>
      <c r="M5664">
        <v>0</v>
      </c>
      <c r="N5664">
        <v>0</v>
      </c>
      <c r="O5664">
        <v>0</v>
      </c>
      <c r="P5664" t="s">
        <v>10178</v>
      </c>
      <c r="Q5664" t="s">
        <v>107</v>
      </c>
      <c r="R5664">
        <v>30</v>
      </c>
      <c r="S5664" t="s">
        <v>381</v>
      </c>
      <c r="T5664" t="s">
        <v>355</v>
      </c>
      <c r="U5664">
        <v>3</v>
      </c>
      <c r="V5664" t="s">
        <v>82</v>
      </c>
      <c r="W5664">
        <v>0</v>
      </c>
      <c r="X5664" t="s">
        <v>97</v>
      </c>
      <c r="Y5664" t="s">
        <v>65</v>
      </c>
      <c r="Z5664" t="s">
        <v>10768</v>
      </c>
      <c r="AA5664" t="s">
        <v>67</v>
      </c>
      <c r="AB5664">
        <v>23</v>
      </c>
      <c r="AC5664" t="s">
        <v>99</v>
      </c>
      <c r="AD5664">
        <v>12689</v>
      </c>
      <c r="AE5664">
        <v>3200</v>
      </c>
      <c r="AF5664" t="s">
        <v>363</v>
      </c>
      <c r="AG5664" t="s">
        <v>114</v>
      </c>
      <c r="AH5664" t="s">
        <v>115</v>
      </c>
      <c r="AJ5664">
        <v>3</v>
      </c>
      <c r="AK5664">
        <v>15889</v>
      </c>
      <c r="AL5664" s="3" t="s">
        <v>39786</v>
      </c>
      <c r="AM5664">
        <v>0</v>
      </c>
      <c r="AN5664">
        <v>0</v>
      </c>
      <c r="AO5664">
        <v>1</v>
      </c>
      <c r="AP5664">
        <v>0</v>
      </c>
      <c r="AQ5664">
        <v>0</v>
      </c>
      <c r="AR5664">
        <v>0</v>
      </c>
      <c r="AS5664">
        <v>1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 t="s">
        <v>570</v>
      </c>
      <c r="BA5664" t="s">
        <v>10769</v>
      </c>
      <c r="BB5664">
        <v>39.782282000000002</v>
      </c>
      <c r="BC5664">
        <v>-82.957920999999999</v>
      </c>
      <c r="BD5664" t="s">
        <v>302</v>
      </c>
    </row>
    <row r="5665" spans="1:56" x14ac:dyDescent="0.25">
      <c r="A5665">
        <v>6111</v>
      </c>
      <c r="B5665">
        <v>2021</v>
      </c>
      <c r="C5665" t="s">
        <v>104</v>
      </c>
      <c r="D5665" t="s">
        <v>105</v>
      </c>
      <c r="F5665" t="s">
        <v>56</v>
      </c>
      <c r="G5665" s="1">
        <v>44550</v>
      </c>
      <c r="H5665">
        <v>12</v>
      </c>
      <c r="I5665" s="2">
        <v>0.59375</v>
      </c>
      <c r="J5665" t="s">
        <v>57</v>
      </c>
      <c r="K5665" t="s">
        <v>307</v>
      </c>
      <c r="L5665">
        <v>0</v>
      </c>
      <c r="M5665">
        <v>0</v>
      </c>
      <c r="N5665">
        <v>0</v>
      </c>
      <c r="O5665">
        <v>0</v>
      </c>
      <c r="P5665" t="s">
        <v>10178</v>
      </c>
      <c r="Q5665" t="s">
        <v>107</v>
      </c>
      <c r="R5665">
        <v>72</v>
      </c>
      <c r="S5665" t="s">
        <v>81</v>
      </c>
      <c r="T5665" t="s">
        <v>62</v>
      </c>
      <c r="U5665">
        <v>0</v>
      </c>
      <c r="V5665" t="s">
        <v>96</v>
      </c>
      <c r="W5665">
        <v>0</v>
      </c>
      <c r="X5665" t="s">
        <v>288</v>
      </c>
      <c r="Y5665" t="s">
        <v>289</v>
      </c>
      <c r="Z5665" t="s">
        <v>36425</v>
      </c>
      <c r="AA5665" t="s">
        <v>67</v>
      </c>
      <c r="AB5665">
        <v>0</v>
      </c>
      <c r="AC5665" t="s">
        <v>99</v>
      </c>
      <c r="AD5665">
        <v>2696</v>
      </c>
      <c r="AE5665">
        <v>0</v>
      </c>
      <c r="AF5665" t="s">
        <v>175</v>
      </c>
      <c r="AG5665" t="s">
        <v>166</v>
      </c>
      <c r="AH5665" t="s">
        <v>115</v>
      </c>
      <c r="AJ5665">
        <v>4</v>
      </c>
      <c r="AK5665">
        <v>11428</v>
      </c>
      <c r="AL5665" s="3" t="s">
        <v>39786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1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 t="s">
        <v>570</v>
      </c>
      <c r="BA5665" t="s">
        <v>36426</v>
      </c>
      <c r="BB5665">
        <v>39.782282000000002</v>
      </c>
      <c r="BC5665">
        <v>-82.957921999999996</v>
      </c>
      <c r="BD5665" t="s">
        <v>402</v>
      </c>
    </row>
    <row r="5666" spans="1:56" x14ac:dyDescent="0.25">
      <c r="A5666">
        <v>6112</v>
      </c>
      <c r="B5666">
        <v>2021</v>
      </c>
      <c r="C5666" t="s">
        <v>104</v>
      </c>
      <c r="D5666" t="s">
        <v>105</v>
      </c>
      <c r="F5666" t="s">
        <v>56</v>
      </c>
      <c r="G5666" s="1">
        <v>44550</v>
      </c>
      <c r="H5666">
        <v>12</v>
      </c>
      <c r="I5666" s="2">
        <v>0.59375</v>
      </c>
      <c r="J5666" t="s">
        <v>57</v>
      </c>
      <c r="K5666" t="s">
        <v>307</v>
      </c>
      <c r="L5666">
        <v>4</v>
      </c>
      <c r="M5666">
        <v>0</v>
      </c>
      <c r="N5666">
        <v>0</v>
      </c>
      <c r="O5666">
        <v>0</v>
      </c>
      <c r="P5666" t="s">
        <v>10178</v>
      </c>
      <c r="Q5666" t="s">
        <v>107</v>
      </c>
      <c r="R5666">
        <v>72</v>
      </c>
      <c r="S5666" t="s">
        <v>81</v>
      </c>
      <c r="T5666" t="s">
        <v>62</v>
      </c>
      <c r="U5666">
        <v>4</v>
      </c>
      <c r="V5666" t="s">
        <v>96</v>
      </c>
      <c r="W5666">
        <v>0</v>
      </c>
      <c r="X5666" t="s">
        <v>336</v>
      </c>
      <c r="Y5666" t="s">
        <v>65</v>
      </c>
      <c r="Z5666" t="s">
        <v>36425</v>
      </c>
      <c r="AA5666" t="s">
        <v>67</v>
      </c>
      <c r="AB5666">
        <v>0</v>
      </c>
      <c r="AC5666" t="s">
        <v>99</v>
      </c>
      <c r="AD5666">
        <v>5273</v>
      </c>
      <c r="AE5666">
        <v>3459</v>
      </c>
      <c r="AF5666" t="s">
        <v>175</v>
      </c>
      <c r="AG5666" t="s">
        <v>166</v>
      </c>
      <c r="AH5666" t="s">
        <v>115</v>
      </c>
      <c r="AJ5666">
        <v>4</v>
      </c>
      <c r="AK5666">
        <v>11428</v>
      </c>
      <c r="AL5666" s="3" t="s">
        <v>39786</v>
      </c>
      <c r="AM5666">
        <v>0</v>
      </c>
      <c r="AN5666">
        <v>0</v>
      </c>
      <c r="AO5666">
        <v>1</v>
      </c>
      <c r="AP5666">
        <v>0</v>
      </c>
      <c r="AQ5666">
        <v>1</v>
      </c>
      <c r="AR5666">
        <v>0</v>
      </c>
      <c r="AS5666">
        <v>3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 t="s">
        <v>570</v>
      </c>
      <c r="BA5666" t="s">
        <v>36426</v>
      </c>
      <c r="BB5666">
        <v>39.782282000000002</v>
      </c>
      <c r="BC5666">
        <v>-82.957921999999996</v>
      </c>
      <c r="BD5666" t="s">
        <v>402</v>
      </c>
    </row>
    <row r="5667" spans="1:56" x14ac:dyDescent="0.25">
      <c r="A5667">
        <v>6113</v>
      </c>
      <c r="B5667">
        <v>2015</v>
      </c>
      <c r="C5667" t="s">
        <v>187</v>
      </c>
      <c r="D5667" t="s">
        <v>188</v>
      </c>
      <c r="F5667" t="s">
        <v>56</v>
      </c>
      <c r="G5667" s="1">
        <v>42235</v>
      </c>
      <c r="H5667">
        <v>8</v>
      </c>
      <c r="I5667" s="2">
        <v>0.46458333333333335</v>
      </c>
      <c r="J5667" t="s">
        <v>93</v>
      </c>
      <c r="K5667" t="s">
        <v>782</v>
      </c>
      <c r="L5667">
        <v>0</v>
      </c>
      <c r="M5667">
        <v>0</v>
      </c>
      <c r="N5667">
        <v>0</v>
      </c>
      <c r="O5667">
        <v>0</v>
      </c>
      <c r="P5667" t="s">
        <v>402</v>
      </c>
      <c r="Q5667" t="s">
        <v>107</v>
      </c>
      <c r="R5667">
        <v>86</v>
      </c>
      <c r="S5667" t="s">
        <v>81</v>
      </c>
      <c r="T5667" t="s">
        <v>62</v>
      </c>
      <c r="U5667">
        <v>0</v>
      </c>
      <c r="V5667" t="s">
        <v>82</v>
      </c>
      <c r="W5667">
        <v>0</v>
      </c>
      <c r="X5667" t="s">
        <v>336</v>
      </c>
      <c r="Y5667" t="s">
        <v>289</v>
      </c>
      <c r="Z5667" t="s">
        <v>8651</v>
      </c>
      <c r="AA5667" t="s">
        <v>67</v>
      </c>
      <c r="AB5667">
        <v>0</v>
      </c>
      <c r="AC5667" t="s">
        <v>112</v>
      </c>
      <c r="AD5667">
        <v>34555</v>
      </c>
      <c r="AE5667">
        <v>0</v>
      </c>
      <c r="AF5667" t="s">
        <v>209</v>
      </c>
      <c r="AG5667" t="s">
        <v>166</v>
      </c>
      <c r="AH5667" t="s">
        <v>115</v>
      </c>
      <c r="AJ5667">
        <v>5</v>
      </c>
      <c r="AK5667">
        <v>110211</v>
      </c>
      <c r="AL5667" s="3" t="s">
        <v>39788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3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 t="s">
        <v>405</v>
      </c>
      <c r="BA5667" t="s">
        <v>16249</v>
      </c>
      <c r="BB5667">
        <v>39.892803000000001</v>
      </c>
      <c r="BC5667">
        <v>-82.958421000000001</v>
      </c>
      <c r="BD5667" t="s">
        <v>402</v>
      </c>
    </row>
    <row r="5668" spans="1:56" x14ac:dyDescent="0.25">
      <c r="A5668">
        <v>6114</v>
      </c>
      <c r="B5668">
        <v>2015</v>
      </c>
      <c r="C5668" t="s">
        <v>187</v>
      </c>
      <c r="D5668" t="s">
        <v>188</v>
      </c>
      <c r="F5668" t="s">
        <v>56</v>
      </c>
      <c r="G5668" s="1">
        <v>42235</v>
      </c>
      <c r="H5668">
        <v>8</v>
      </c>
      <c r="I5668" s="2">
        <v>0.46458333333333335</v>
      </c>
      <c r="J5668" t="s">
        <v>93</v>
      </c>
      <c r="K5668" t="s">
        <v>782</v>
      </c>
      <c r="L5668">
        <v>0</v>
      </c>
      <c r="M5668">
        <v>0</v>
      </c>
      <c r="N5668">
        <v>0</v>
      </c>
      <c r="O5668">
        <v>0</v>
      </c>
      <c r="P5668" t="s">
        <v>402</v>
      </c>
      <c r="Q5668" t="s">
        <v>107</v>
      </c>
      <c r="R5668">
        <v>86</v>
      </c>
      <c r="S5668" t="s">
        <v>81</v>
      </c>
      <c r="T5668" t="s">
        <v>62</v>
      </c>
      <c r="U5668">
        <v>5</v>
      </c>
      <c r="V5668" t="s">
        <v>82</v>
      </c>
      <c r="W5668">
        <v>0</v>
      </c>
      <c r="X5668" t="s">
        <v>97</v>
      </c>
      <c r="Y5668" t="s">
        <v>65</v>
      </c>
      <c r="Z5668" t="s">
        <v>8651</v>
      </c>
      <c r="AA5668" t="s">
        <v>67</v>
      </c>
      <c r="AB5668">
        <v>0</v>
      </c>
      <c r="AC5668" t="s">
        <v>112</v>
      </c>
      <c r="AD5668">
        <v>75656</v>
      </c>
      <c r="AE5668">
        <v>0</v>
      </c>
      <c r="AF5668" t="s">
        <v>209</v>
      </c>
      <c r="AG5668" t="s">
        <v>166</v>
      </c>
      <c r="AH5668" t="s">
        <v>115</v>
      </c>
      <c r="AJ5668">
        <v>5</v>
      </c>
      <c r="AK5668">
        <v>110211</v>
      </c>
      <c r="AL5668" s="3" t="s">
        <v>39788</v>
      </c>
      <c r="AM5668">
        <v>0</v>
      </c>
      <c r="AN5668">
        <v>0</v>
      </c>
      <c r="AO5668">
        <v>1</v>
      </c>
      <c r="AP5668">
        <v>0</v>
      </c>
      <c r="AQ5668">
        <v>1</v>
      </c>
      <c r="AR5668">
        <v>0</v>
      </c>
      <c r="AS5668">
        <v>1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 t="s">
        <v>405</v>
      </c>
      <c r="BA5668" t="s">
        <v>16249</v>
      </c>
      <c r="BB5668">
        <v>39.892803000000001</v>
      </c>
      <c r="BC5668">
        <v>-82.958421000000001</v>
      </c>
      <c r="BD5668" t="s">
        <v>402</v>
      </c>
    </row>
    <row r="5669" spans="1:56" x14ac:dyDescent="0.25">
      <c r="A5669">
        <v>6115</v>
      </c>
      <c r="B5669">
        <v>2016</v>
      </c>
      <c r="C5669" t="s">
        <v>19214</v>
      </c>
      <c r="D5669" t="s">
        <v>19215</v>
      </c>
      <c r="F5669" t="s">
        <v>56</v>
      </c>
      <c r="G5669" s="1">
        <v>42570</v>
      </c>
      <c r="H5669">
        <v>7</v>
      </c>
      <c r="I5669" s="2">
        <v>0.57986111111111116</v>
      </c>
      <c r="J5669" t="s">
        <v>57</v>
      </c>
      <c r="K5669" t="s">
        <v>142</v>
      </c>
      <c r="L5669">
        <v>0</v>
      </c>
      <c r="M5669">
        <v>0</v>
      </c>
      <c r="N5669">
        <v>0</v>
      </c>
      <c r="O5669">
        <v>0</v>
      </c>
      <c r="P5669" t="s">
        <v>19216</v>
      </c>
      <c r="Q5669" t="s">
        <v>95</v>
      </c>
      <c r="R5669">
        <v>97</v>
      </c>
      <c r="S5669" t="s">
        <v>81</v>
      </c>
      <c r="T5669" t="s">
        <v>62</v>
      </c>
      <c r="U5669">
        <v>3</v>
      </c>
      <c r="V5669" t="s">
        <v>190</v>
      </c>
      <c r="W5669">
        <v>11500</v>
      </c>
      <c r="X5669" t="s">
        <v>64</v>
      </c>
      <c r="Y5669" t="s">
        <v>65</v>
      </c>
      <c r="Z5669" t="s">
        <v>19217</v>
      </c>
      <c r="AA5669" t="s">
        <v>111</v>
      </c>
      <c r="AB5669">
        <v>42.7</v>
      </c>
      <c r="AC5669" t="s">
        <v>68</v>
      </c>
      <c r="AD5669">
        <v>10500</v>
      </c>
      <c r="AE5669">
        <v>0</v>
      </c>
      <c r="AF5669" t="s">
        <v>272</v>
      </c>
      <c r="AG5669" t="s">
        <v>146</v>
      </c>
      <c r="AH5669" t="s">
        <v>147</v>
      </c>
      <c r="AJ5669">
        <v>3</v>
      </c>
      <c r="AK5669">
        <v>10500</v>
      </c>
      <c r="AL5669" s="3" t="s">
        <v>39789</v>
      </c>
      <c r="AM5669">
        <v>0</v>
      </c>
      <c r="AN5669">
        <v>0</v>
      </c>
      <c r="AO5669">
        <v>1</v>
      </c>
      <c r="AP5669">
        <v>0</v>
      </c>
      <c r="AQ5669">
        <v>1</v>
      </c>
      <c r="AR5669">
        <v>0</v>
      </c>
      <c r="AS5669">
        <v>1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 t="s">
        <v>13282</v>
      </c>
      <c r="BA5669" t="s">
        <v>19218</v>
      </c>
      <c r="BB5669">
        <v>34.176937000000002</v>
      </c>
      <c r="BC5669">
        <v>-82.959372999999999</v>
      </c>
      <c r="BD5669" t="s">
        <v>75</v>
      </c>
    </row>
    <row r="5670" spans="1:56" x14ac:dyDescent="0.25">
      <c r="A5670">
        <v>6116</v>
      </c>
      <c r="B5670">
        <v>2014</v>
      </c>
      <c r="C5670" t="s">
        <v>104</v>
      </c>
      <c r="D5670" t="s">
        <v>105</v>
      </c>
      <c r="F5670" t="s">
        <v>56</v>
      </c>
      <c r="G5670" s="1">
        <v>41669</v>
      </c>
      <c r="H5670">
        <v>1</v>
      </c>
      <c r="I5670" s="2">
        <v>0.63888888888888884</v>
      </c>
      <c r="J5670" t="s">
        <v>57</v>
      </c>
      <c r="K5670" t="s">
        <v>58</v>
      </c>
      <c r="L5670">
        <v>1</v>
      </c>
      <c r="M5670">
        <v>1</v>
      </c>
      <c r="N5670">
        <v>0</v>
      </c>
      <c r="O5670">
        <v>0</v>
      </c>
      <c r="P5670" t="s">
        <v>10178</v>
      </c>
      <c r="Q5670" t="s">
        <v>107</v>
      </c>
      <c r="R5670">
        <v>20</v>
      </c>
      <c r="S5670" t="s">
        <v>81</v>
      </c>
      <c r="T5670" t="s">
        <v>355</v>
      </c>
      <c r="U5670">
        <v>7</v>
      </c>
      <c r="V5670" t="s">
        <v>82</v>
      </c>
      <c r="W5670">
        <v>7963</v>
      </c>
      <c r="X5670" t="s">
        <v>64</v>
      </c>
      <c r="Y5670" t="s">
        <v>65</v>
      </c>
      <c r="Z5670" t="s">
        <v>10179</v>
      </c>
      <c r="AA5670" t="s">
        <v>134</v>
      </c>
      <c r="AB5670">
        <v>0</v>
      </c>
      <c r="AC5670" t="s">
        <v>174</v>
      </c>
      <c r="AD5670">
        <v>4200</v>
      </c>
      <c r="AE5670">
        <v>40999</v>
      </c>
      <c r="AF5670" t="s">
        <v>216</v>
      </c>
      <c r="AG5670" t="s">
        <v>70</v>
      </c>
      <c r="AH5670" t="s">
        <v>71</v>
      </c>
      <c r="AJ5670">
        <v>7</v>
      </c>
      <c r="AK5670">
        <v>45199</v>
      </c>
      <c r="AL5670" s="3" t="s">
        <v>39788</v>
      </c>
      <c r="AM5670">
        <v>0</v>
      </c>
      <c r="AN5670">
        <v>0</v>
      </c>
      <c r="AO5670">
        <v>1</v>
      </c>
      <c r="AP5670">
        <v>0</v>
      </c>
      <c r="AQ5670">
        <v>1</v>
      </c>
      <c r="AR5670">
        <v>0</v>
      </c>
      <c r="AS5670">
        <v>1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 t="s">
        <v>405</v>
      </c>
      <c r="BA5670" t="s">
        <v>10180</v>
      </c>
      <c r="BB5670">
        <v>39.804946999999999</v>
      </c>
      <c r="BC5670">
        <v>-82.959716</v>
      </c>
      <c r="BD5670" t="s">
        <v>302</v>
      </c>
    </row>
    <row r="5671" spans="1:56" x14ac:dyDescent="0.25">
      <c r="A5671">
        <v>6117</v>
      </c>
      <c r="B5671">
        <v>2022</v>
      </c>
      <c r="C5671" t="s">
        <v>104</v>
      </c>
      <c r="D5671" t="s">
        <v>105</v>
      </c>
      <c r="F5671" t="s">
        <v>56</v>
      </c>
      <c r="G5671" s="1">
        <v>44761</v>
      </c>
      <c r="H5671">
        <v>7</v>
      </c>
      <c r="I5671" s="2">
        <v>0.69930555555555551</v>
      </c>
      <c r="J5671" t="s">
        <v>57</v>
      </c>
      <c r="K5671" t="s">
        <v>142</v>
      </c>
      <c r="L5671">
        <v>17</v>
      </c>
      <c r="M5671">
        <v>0</v>
      </c>
      <c r="N5671">
        <v>0</v>
      </c>
      <c r="O5671">
        <v>0</v>
      </c>
      <c r="P5671" t="s">
        <v>38031</v>
      </c>
      <c r="Q5671" t="s">
        <v>975</v>
      </c>
      <c r="R5671">
        <v>88</v>
      </c>
      <c r="S5671" t="s">
        <v>108</v>
      </c>
      <c r="T5671" t="s">
        <v>62</v>
      </c>
      <c r="U5671">
        <v>34</v>
      </c>
      <c r="V5671" t="s">
        <v>96</v>
      </c>
      <c r="W5671">
        <v>2808</v>
      </c>
      <c r="X5671" t="s">
        <v>64</v>
      </c>
      <c r="Y5671" t="s">
        <v>65</v>
      </c>
      <c r="Z5671" t="s">
        <v>237</v>
      </c>
      <c r="AA5671" t="s">
        <v>85</v>
      </c>
      <c r="AB5671">
        <v>13</v>
      </c>
      <c r="AC5671" t="s">
        <v>68</v>
      </c>
      <c r="AD5671">
        <v>1507</v>
      </c>
      <c r="AE5671">
        <v>15000</v>
      </c>
      <c r="AF5671" t="s">
        <v>145</v>
      </c>
      <c r="AG5671" t="s">
        <v>146</v>
      </c>
      <c r="AH5671" t="s">
        <v>147</v>
      </c>
      <c r="AJ5671">
        <v>34</v>
      </c>
      <c r="AK5671">
        <v>16507</v>
      </c>
      <c r="AL5671" s="3" t="s">
        <v>39769</v>
      </c>
      <c r="AM5671">
        <v>0</v>
      </c>
      <c r="AN5671">
        <v>0</v>
      </c>
      <c r="AO5671">
        <v>1</v>
      </c>
      <c r="AP5671">
        <v>0</v>
      </c>
      <c r="AQ5671">
        <v>1</v>
      </c>
      <c r="AR5671">
        <v>0</v>
      </c>
      <c r="AS5671">
        <v>1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 t="s">
        <v>1512</v>
      </c>
      <c r="BA5671" t="s">
        <v>38032</v>
      </c>
      <c r="BB5671">
        <v>36.18694</v>
      </c>
      <c r="BC5671">
        <v>-82.959720000000004</v>
      </c>
      <c r="BD5671" t="s">
        <v>34226</v>
      </c>
    </row>
    <row r="5672" spans="1:56" x14ac:dyDescent="0.25">
      <c r="A5672">
        <v>6118</v>
      </c>
      <c r="B5672">
        <v>2016</v>
      </c>
      <c r="C5672" t="s">
        <v>187</v>
      </c>
      <c r="D5672" t="s">
        <v>188</v>
      </c>
      <c r="F5672" t="s">
        <v>56</v>
      </c>
      <c r="G5672" s="1">
        <v>42548</v>
      </c>
      <c r="H5672">
        <v>6</v>
      </c>
      <c r="I5672" s="2">
        <v>0.79861111111111116</v>
      </c>
      <c r="J5672" t="s">
        <v>57</v>
      </c>
      <c r="K5672" t="s">
        <v>307</v>
      </c>
      <c r="L5672">
        <v>3</v>
      </c>
      <c r="M5672">
        <v>0</v>
      </c>
      <c r="N5672">
        <v>0</v>
      </c>
      <c r="O5672">
        <v>0</v>
      </c>
      <c r="P5672" t="s">
        <v>443</v>
      </c>
      <c r="Q5672" t="s">
        <v>107</v>
      </c>
      <c r="R5672">
        <v>85</v>
      </c>
      <c r="S5672" t="s">
        <v>81</v>
      </c>
      <c r="T5672" t="s">
        <v>62</v>
      </c>
      <c r="U5672">
        <v>5</v>
      </c>
      <c r="V5672" t="s">
        <v>96</v>
      </c>
      <c r="W5672">
        <v>0</v>
      </c>
      <c r="X5672" t="s">
        <v>336</v>
      </c>
      <c r="Y5672" t="s">
        <v>289</v>
      </c>
      <c r="Z5672" t="s">
        <v>18982</v>
      </c>
      <c r="AA5672" t="s">
        <v>67</v>
      </c>
      <c r="AB5672">
        <v>0</v>
      </c>
      <c r="AC5672" t="s">
        <v>99</v>
      </c>
      <c r="AD5672">
        <v>42551</v>
      </c>
      <c r="AE5672">
        <v>0</v>
      </c>
      <c r="AF5672" t="s">
        <v>1242</v>
      </c>
      <c r="AG5672" t="s">
        <v>612</v>
      </c>
      <c r="AH5672" t="s">
        <v>115</v>
      </c>
      <c r="AJ5672">
        <v>5</v>
      </c>
      <c r="AK5672">
        <v>59966</v>
      </c>
      <c r="AL5672" s="3" t="s">
        <v>39787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1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 t="s">
        <v>1221</v>
      </c>
      <c r="BA5672" t="s">
        <v>18983</v>
      </c>
      <c r="BB5672">
        <v>39.332635000000003</v>
      </c>
      <c r="BC5672">
        <v>-82.964854000000003</v>
      </c>
      <c r="BD5672" t="s">
        <v>1380</v>
      </c>
    </row>
    <row r="5673" spans="1:56" x14ac:dyDescent="0.25">
      <c r="A5673">
        <v>6119</v>
      </c>
      <c r="B5673">
        <v>2016</v>
      </c>
      <c r="C5673" t="s">
        <v>187</v>
      </c>
      <c r="D5673" t="s">
        <v>188</v>
      </c>
      <c r="F5673" t="s">
        <v>56</v>
      </c>
      <c r="G5673" s="1">
        <v>42548</v>
      </c>
      <c r="H5673">
        <v>6</v>
      </c>
      <c r="I5673" s="2">
        <v>0.79861111111111116</v>
      </c>
      <c r="J5673" t="s">
        <v>57</v>
      </c>
      <c r="K5673" t="s">
        <v>307</v>
      </c>
      <c r="L5673">
        <v>5</v>
      </c>
      <c r="M5673">
        <v>0</v>
      </c>
      <c r="N5673">
        <v>0</v>
      </c>
      <c r="O5673">
        <v>0</v>
      </c>
      <c r="P5673" t="s">
        <v>443</v>
      </c>
      <c r="Q5673" t="s">
        <v>107</v>
      </c>
      <c r="R5673">
        <v>85</v>
      </c>
      <c r="S5673" t="s">
        <v>81</v>
      </c>
      <c r="T5673" t="s">
        <v>62</v>
      </c>
      <c r="U5673">
        <v>5</v>
      </c>
      <c r="V5673" t="s">
        <v>82</v>
      </c>
      <c r="W5673">
        <v>0</v>
      </c>
      <c r="X5673" t="s">
        <v>336</v>
      </c>
      <c r="Y5673" t="s">
        <v>289</v>
      </c>
      <c r="Z5673" t="s">
        <v>18982</v>
      </c>
      <c r="AA5673" t="s">
        <v>67</v>
      </c>
      <c r="AB5673">
        <v>0</v>
      </c>
      <c r="AC5673" t="s">
        <v>99</v>
      </c>
      <c r="AD5673">
        <v>17415</v>
      </c>
      <c r="AE5673">
        <v>0</v>
      </c>
      <c r="AF5673" t="s">
        <v>1242</v>
      </c>
      <c r="AG5673" t="s">
        <v>612</v>
      </c>
      <c r="AH5673" t="s">
        <v>115</v>
      </c>
      <c r="AJ5673">
        <v>5</v>
      </c>
      <c r="AK5673">
        <v>59966</v>
      </c>
      <c r="AL5673" s="3" t="s">
        <v>39787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3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 t="s">
        <v>1221</v>
      </c>
      <c r="BA5673" t="s">
        <v>18983</v>
      </c>
      <c r="BB5673">
        <v>39.332635000000003</v>
      </c>
      <c r="BC5673">
        <v>-82.964854000000003</v>
      </c>
      <c r="BD5673" t="s">
        <v>1380</v>
      </c>
    </row>
    <row r="5674" spans="1:56" x14ac:dyDescent="0.25">
      <c r="A5674">
        <v>6120</v>
      </c>
      <c r="B5674">
        <v>2017</v>
      </c>
      <c r="C5674" t="s">
        <v>104</v>
      </c>
      <c r="D5674" t="s">
        <v>105</v>
      </c>
      <c r="F5674" t="s">
        <v>56</v>
      </c>
      <c r="G5674" s="1">
        <v>42927</v>
      </c>
      <c r="H5674">
        <v>7</v>
      </c>
      <c r="I5674" s="2">
        <v>0.70833333333333337</v>
      </c>
      <c r="J5674" t="s">
        <v>57</v>
      </c>
      <c r="K5674" t="s">
        <v>58</v>
      </c>
      <c r="L5674">
        <v>0</v>
      </c>
      <c r="M5674">
        <v>0</v>
      </c>
      <c r="N5674">
        <v>0</v>
      </c>
      <c r="O5674">
        <v>0</v>
      </c>
      <c r="P5674" t="s">
        <v>22547</v>
      </c>
      <c r="Q5674" t="s">
        <v>107</v>
      </c>
      <c r="R5674">
        <v>86</v>
      </c>
      <c r="S5674" t="s">
        <v>108</v>
      </c>
      <c r="T5674" t="s">
        <v>389</v>
      </c>
      <c r="U5674">
        <v>4</v>
      </c>
      <c r="V5674" t="s">
        <v>82</v>
      </c>
      <c r="W5674">
        <v>4112</v>
      </c>
      <c r="X5674" t="s">
        <v>64</v>
      </c>
      <c r="Y5674" t="s">
        <v>65</v>
      </c>
      <c r="Z5674" t="s">
        <v>22548</v>
      </c>
      <c r="AA5674" t="s">
        <v>67</v>
      </c>
      <c r="AB5674">
        <v>0</v>
      </c>
      <c r="AC5674" t="s">
        <v>99</v>
      </c>
      <c r="AD5674">
        <v>37795</v>
      </c>
      <c r="AE5674">
        <v>0</v>
      </c>
      <c r="AF5674" t="s">
        <v>183</v>
      </c>
      <c r="AG5674" t="s">
        <v>166</v>
      </c>
      <c r="AH5674" t="s">
        <v>115</v>
      </c>
      <c r="AJ5674">
        <v>4</v>
      </c>
      <c r="AK5674">
        <v>37795</v>
      </c>
      <c r="AL5674" s="3" t="s">
        <v>39779</v>
      </c>
      <c r="AM5674">
        <v>0</v>
      </c>
      <c r="AN5674">
        <v>0</v>
      </c>
      <c r="AO5674">
        <v>1</v>
      </c>
      <c r="AP5674">
        <v>0</v>
      </c>
      <c r="AQ5674">
        <v>1</v>
      </c>
      <c r="AR5674">
        <v>0</v>
      </c>
      <c r="AS5674">
        <v>1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 t="s">
        <v>10158</v>
      </c>
      <c r="BA5674" t="s">
        <v>22549</v>
      </c>
      <c r="BB5674">
        <v>38.73498</v>
      </c>
      <c r="BC5674">
        <v>-82.966767000000004</v>
      </c>
      <c r="BD5674" t="s">
        <v>1506</v>
      </c>
    </row>
    <row r="5675" spans="1:56" x14ac:dyDescent="0.25">
      <c r="A5675">
        <v>6121</v>
      </c>
      <c r="B5675">
        <v>2013</v>
      </c>
      <c r="C5675" t="s">
        <v>104</v>
      </c>
      <c r="D5675" t="s">
        <v>105</v>
      </c>
      <c r="F5675" t="s">
        <v>56</v>
      </c>
      <c r="G5675" s="1">
        <v>41631</v>
      </c>
      <c r="H5675">
        <v>12</v>
      </c>
      <c r="I5675" s="2">
        <v>0.98055555555555551</v>
      </c>
      <c r="J5675" t="s">
        <v>57</v>
      </c>
      <c r="K5675" t="s">
        <v>58</v>
      </c>
      <c r="L5675">
        <v>0</v>
      </c>
      <c r="M5675">
        <v>0</v>
      </c>
      <c r="N5675">
        <v>0</v>
      </c>
      <c r="O5675">
        <v>0</v>
      </c>
      <c r="P5675" t="s">
        <v>443</v>
      </c>
      <c r="Q5675" t="s">
        <v>107</v>
      </c>
      <c r="R5675">
        <v>29</v>
      </c>
      <c r="S5675" t="s">
        <v>61</v>
      </c>
      <c r="T5675" t="s">
        <v>355</v>
      </c>
      <c r="U5675">
        <v>31</v>
      </c>
      <c r="V5675" t="s">
        <v>82</v>
      </c>
      <c r="W5675">
        <v>14899</v>
      </c>
      <c r="X5675" t="s">
        <v>64</v>
      </c>
      <c r="Y5675" t="s">
        <v>65</v>
      </c>
      <c r="Z5675" t="s">
        <v>7972</v>
      </c>
      <c r="AA5675" t="s">
        <v>157</v>
      </c>
      <c r="AB5675">
        <v>52</v>
      </c>
      <c r="AC5675" t="s">
        <v>68</v>
      </c>
      <c r="AD5675">
        <v>44000</v>
      </c>
      <c r="AE5675">
        <v>286513</v>
      </c>
      <c r="AF5675" t="s">
        <v>4715</v>
      </c>
      <c r="AG5675" t="s">
        <v>247</v>
      </c>
      <c r="AH5675" t="s">
        <v>126</v>
      </c>
      <c r="AJ5675">
        <v>31</v>
      </c>
      <c r="AK5675">
        <v>330513</v>
      </c>
      <c r="AL5675" s="3" t="s">
        <v>39787</v>
      </c>
      <c r="AM5675">
        <v>0</v>
      </c>
      <c r="AN5675">
        <v>0</v>
      </c>
      <c r="AO5675">
        <v>1</v>
      </c>
      <c r="AP5675">
        <v>0</v>
      </c>
      <c r="AQ5675">
        <v>1</v>
      </c>
      <c r="AR5675">
        <v>0</v>
      </c>
      <c r="AS5675">
        <v>1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 t="s">
        <v>1221</v>
      </c>
      <c r="BA5675" t="s">
        <v>9761</v>
      </c>
      <c r="BB5675">
        <v>39.325775999999998</v>
      </c>
      <c r="BC5675">
        <v>-82.967849000000001</v>
      </c>
      <c r="BD5675" t="s">
        <v>302</v>
      </c>
    </row>
    <row r="5676" spans="1:56" x14ac:dyDescent="0.25">
      <c r="A5676">
        <v>6122</v>
      </c>
      <c r="B5676">
        <v>2021</v>
      </c>
      <c r="C5676" t="s">
        <v>187</v>
      </c>
      <c r="D5676" t="s">
        <v>188</v>
      </c>
      <c r="F5676" t="s">
        <v>56</v>
      </c>
      <c r="G5676" s="1">
        <v>44510</v>
      </c>
      <c r="H5676">
        <v>11</v>
      </c>
      <c r="I5676" s="2">
        <v>0.5625</v>
      </c>
      <c r="J5676" t="s">
        <v>57</v>
      </c>
      <c r="K5676" t="s">
        <v>58</v>
      </c>
      <c r="L5676">
        <v>0</v>
      </c>
      <c r="M5676">
        <v>0</v>
      </c>
      <c r="N5676">
        <v>0</v>
      </c>
      <c r="O5676">
        <v>0</v>
      </c>
      <c r="P5676" t="s">
        <v>443</v>
      </c>
      <c r="Q5676" t="s">
        <v>107</v>
      </c>
      <c r="R5676">
        <v>60</v>
      </c>
      <c r="S5676" t="s">
        <v>81</v>
      </c>
      <c r="T5676" t="s">
        <v>62</v>
      </c>
      <c r="U5676">
        <v>5</v>
      </c>
      <c r="V5676" t="s">
        <v>96</v>
      </c>
      <c r="W5676">
        <v>3003</v>
      </c>
      <c r="X5676" t="s">
        <v>64</v>
      </c>
      <c r="Y5676" t="s">
        <v>65</v>
      </c>
      <c r="Z5676" t="s">
        <v>36139</v>
      </c>
      <c r="AA5676" t="s">
        <v>67</v>
      </c>
      <c r="AB5676">
        <v>0</v>
      </c>
      <c r="AC5676" t="s">
        <v>99</v>
      </c>
      <c r="AD5676">
        <v>14890</v>
      </c>
      <c r="AE5676">
        <v>500</v>
      </c>
      <c r="AF5676" t="s">
        <v>2723</v>
      </c>
      <c r="AG5676" t="s">
        <v>146</v>
      </c>
      <c r="AH5676" t="s">
        <v>147</v>
      </c>
      <c r="AJ5676">
        <v>5</v>
      </c>
      <c r="AK5676">
        <v>15390</v>
      </c>
      <c r="AL5676" s="3" t="s">
        <v>39787</v>
      </c>
      <c r="AM5676">
        <v>0</v>
      </c>
      <c r="AN5676">
        <v>0</v>
      </c>
      <c r="AO5676">
        <v>1</v>
      </c>
      <c r="AP5676">
        <v>0</v>
      </c>
      <c r="AQ5676">
        <v>1</v>
      </c>
      <c r="AR5676">
        <v>0</v>
      </c>
      <c r="AS5676">
        <v>1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 t="s">
        <v>1221</v>
      </c>
      <c r="BA5676" t="s">
        <v>36140</v>
      </c>
      <c r="BB5676">
        <v>39.333944000000002</v>
      </c>
      <c r="BC5676">
        <v>-82.968056000000004</v>
      </c>
      <c r="BD5676" t="s">
        <v>1380</v>
      </c>
    </row>
    <row r="5677" spans="1:56" x14ac:dyDescent="0.25">
      <c r="A5677">
        <v>6123</v>
      </c>
      <c r="B5677">
        <v>2019</v>
      </c>
      <c r="C5677" t="s">
        <v>104</v>
      </c>
      <c r="D5677" t="s">
        <v>105</v>
      </c>
      <c r="F5677" t="s">
        <v>56</v>
      </c>
      <c r="G5677" s="1">
        <v>43636</v>
      </c>
      <c r="H5677">
        <v>6</v>
      </c>
      <c r="I5677" s="2">
        <v>0.375</v>
      </c>
      <c r="J5677" t="s">
        <v>93</v>
      </c>
      <c r="K5677" t="s">
        <v>58</v>
      </c>
      <c r="L5677">
        <v>32</v>
      </c>
      <c r="M5677">
        <v>0</v>
      </c>
      <c r="N5677">
        <v>0</v>
      </c>
      <c r="O5677">
        <v>0</v>
      </c>
      <c r="P5677" t="s">
        <v>3434</v>
      </c>
      <c r="Q5677" t="s">
        <v>107</v>
      </c>
      <c r="R5677">
        <v>72</v>
      </c>
      <c r="S5677" t="s">
        <v>81</v>
      </c>
      <c r="T5677" t="s">
        <v>389</v>
      </c>
      <c r="U5677">
        <v>7</v>
      </c>
      <c r="V5677" t="s">
        <v>82</v>
      </c>
      <c r="W5677">
        <v>5434</v>
      </c>
      <c r="X5677" t="s">
        <v>64</v>
      </c>
      <c r="Y5677" t="s">
        <v>65</v>
      </c>
      <c r="Z5677" t="s">
        <v>2392</v>
      </c>
      <c r="AA5677" t="s">
        <v>67</v>
      </c>
      <c r="AB5677">
        <v>0</v>
      </c>
      <c r="AC5677" t="s">
        <v>99</v>
      </c>
      <c r="AD5677">
        <v>108608</v>
      </c>
      <c r="AE5677">
        <v>73809</v>
      </c>
      <c r="AF5677" t="s">
        <v>3505</v>
      </c>
      <c r="AG5677" t="s">
        <v>146</v>
      </c>
      <c r="AH5677" t="s">
        <v>147</v>
      </c>
      <c r="AJ5677">
        <v>7</v>
      </c>
      <c r="AK5677">
        <v>182417</v>
      </c>
      <c r="AL5677" s="3" t="s">
        <v>39779</v>
      </c>
      <c r="AM5677">
        <v>0</v>
      </c>
      <c r="AN5677">
        <v>0</v>
      </c>
      <c r="AO5677">
        <v>1</v>
      </c>
      <c r="AP5677">
        <v>0</v>
      </c>
      <c r="AQ5677">
        <v>1</v>
      </c>
      <c r="AR5677">
        <v>0</v>
      </c>
      <c r="AS5677">
        <v>1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 t="s">
        <v>10158</v>
      </c>
      <c r="BA5677" t="s">
        <v>29123</v>
      </c>
      <c r="BB5677">
        <v>38.736130000000003</v>
      </c>
      <c r="BC5677">
        <v>-82.968653000000003</v>
      </c>
      <c r="BD5677" t="s">
        <v>1506</v>
      </c>
    </row>
    <row r="5678" spans="1:56" x14ac:dyDescent="0.25">
      <c r="A5678">
        <v>6124</v>
      </c>
      <c r="B5678">
        <v>2022</v>
      </c>
      <c r="C5678" t="s">
        <v>33201</v>
      </c>
      <c r="D5678" t="s">
        <v>33202</v>
      </c>
      <c r="F5678" t="s">
        <v>56</v>
      </c>
      <c r="G5678" s="1">
        <v>44895</v>
      </c>
      <c r="H5678">
        <v>11</v>
      </c>
      <c r="I5678" s="2">
        <v>0.61111111111111116</v>
      </c>
      <c r="J5678" t="s">
        <v>57</v>
      </c>
      <c r="K5678" t="s">
        <v>58</v>
      </c>
      <c r="L5678">
        <v>0</v>
      </c>
      <c r="M5678">
        <v>0</v>
      </c>
      <c r="N5678">
        <v>0</v>
      </c>
      <c r="O5678">
        <v>0</v>
      </c>
      <c r="P5678" t="s">
        <v>39065</v>
      </c>
      <c r="Q5678" t="s">
        <v>498</v>
      </c>
      <c r="R5678">
        <v>51</v>
      </c>
      <c r="S5678" t="s">
        <v>81</v>
      </c>
      <c r="T5678" t="s">
        <v>62</v>
      </c>
      <c r="U5678">
        <v>7</v>
      </c>
      <c r="V5678" t="s">
        <v>82</v>
      </c>
      <c r="W5678">
        <v>829</v>
      </c>
      <c r="X5678" t="s">
        <v>97</v>
      </c>
      <c r="Y5678" t="s">
        <v>65</v>
      </c>
      <c r="Z5678" t="s">
        <v>39066</v>
      </c>
      <c r="AA5678" t="s">
        <v>67</v>
      </c>
      <c r="AC5678" t="s">
        <v>112</v>
      </c>
      <c r="AD5678">
        <v>2025</v>
      </c>
      <c r="AE5678">
        <v>54000</v>
      </c>
      <c r="AF5678" t="s">
        <v>1361</v>
      </c>
      <c r="AG5678" t="s">
        <v>70</v>
      </c>
      <c r="AH5678" t="s">
        <v>71</v>
      </c>
      <c r="AI5678" t="s">
        <v>216</v>
      </c>
      <c r="AJ5678">
        <v>7</v>
      </c>
      <c r="AK5678">
        <v>56025</v>
      </c>
      <c r="AL5678" s="3" t="s">
        <v>39777</v>
      </c>
      <c r="AM5678">
        <v>0</v>
      </c>
      <c r="AN5678">
        <v>0</v>
      </c>
      <c r="AO5678">
        <v>1</v>
      </c>
      <c r="AP5678">
        <v>0</v>
      </c>
      <c r="AQ5678">
        <v>1</v>
      </c>
      <c r="AR5678">
        <v>0</v>
      </c>
      <c r="AS5678">
        <v>1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 t="s">
        <v>9725</v>
      </c>
      <c r="BA5678" t="s">
        <v>39067</v>
      </c>
      <c r="BB5678">
        <v>35.512216000000002</v>
      </c>
      <c r="BC5678">
        <v>-82.96996</v>
      </c>
      <c r="BD5678" t="s">
        <v>106</v>
      </c>
    </row>
    <row r="5679" spans="1:56" x14ac:dyDescent="0.25">
      <c r="A5679">
        <v>6125</v>
      </c>
      <c r="B5679">
        <v>2020</v>
      </c>
      <c r="C5679" t="s">
        <v>104</v>
      </c>
      <c r="D5679" t="s">
        <v>105</v>
      </c>
      <c r="F5679" t="s">
        <v>56</v>
      </c>
      <c r="G5679" s="1">
        <v>43843</v>
      </c>
      <c r="H5679">
        <v>1</v>
      </c>
      <c r="I5679" s="2">
        <v>0.28125</v>
      </c>
      <c r="J5679" t="s">
        <v>93</v>
      </c>
      <c r="K5679" t="s">
        <v>78</v>
      </c>
      <c r="L5679">
        <v>50</v>
      </c>
      <c r="M5679">
        <v>2</v>
      </c>
      <c r="N5679">
        <v>0</v>
      </c>
      <c r="O5679">
        <v>0</v>
      </c>
      <c r="P5679" t="s">
        <v>3434</v>
      </c>
      <c r="Q5679" t="s">
        <v>107</v>
      </c>
      <c r="R5679">
        <v>35</v>
      </c>
      <c r="S5679" t="s">
        <v>381</v>
      </c>
      <c r="T5679" t="s">
        <v>245</v>
      </c>
      <c r="U5679">
        <v>4</v>
      </c>
      <c r="V5679" t="s">
        <v>96</v>
      </c>
      <c r="W5679">
        <v>3747</v>
      </c>
      <c r="X5679" t="s">
        <v>64</v>
      </c>
      <c r="Y5679" t="s">
        <v>65</v>
      </c>
      <c r="Z5679" t="s">
        <v>2382</v>
      </c>
      <c r="AA5679" t="s">
        <v>67</v>
      </c>
      <c r="AB5679">
        <v>0</v>
      </c>
      <c r="AC5679" t="s">
        <v>99</v>
      </c>
      <c r="AD5679">
        <v>67794</v>
      </c>
      <c r="AE5679">
        <v>906</v>
      </c>
      <c r="AF5679" t="s">
        <v>363</v>
      </c>
      <c r="AG5679" t="s">
        <v>114</v>
      </c>
      <c r="AH5679" t="s">
        <v>115</v>
      </c>
      <c r="AJ5679">
        <v>4</v>
      </c>
      <c r="AK5679">
        <v>68700</v>
      </c>
      <c r="AL5679" s="3" t="s">
        <v>39779</v>
      </c>
      <c r="AM5679">
        <v>0</v>
      </c>
      <c r="AN5679">
        <v>0</v>
      </c>
      <c r="AO5679">
        <v>1</v>
      </c>
      <c r="AP5679">
        <v>0</v>
      </c>
      <c r="AQ5679">
        <v>1</v>
      </c>
      <c r="AR5679">
        <v>0</v>
      </c>
      <c r="AS5679">
        <v>1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 t="s">
        <v>10158</v>
      </c>
      <c r="BA5679" t="s">
        <v>31017</v>
      </c>
      <c r="BB5679">
        <v>38.736736999999998</v>
      </c>
      <c r="BC5679">
        <v>-82.970787999999999</v>
      </c>
      <c r="BD5679" t="s">
        <v>1506</v>
      </c>
    </row>
    <row r="5680" spans="1:56" x14ac:dyDescent="0.25">
      <c r="A5680">
        <v>6126</v>
      </c>
      <c r="B5680">
        <v>2021</v>
      </c>
      <c r="C5680" t="s">
        <v>104</v>
      </c>
      <c r="D5680" t="s">
        <v>105</v>
      </c>
      <c r="F5680" t="s">
        <v>56</v>
      </c>
      <c r="G5680" s="1">
        <v>44551</v>
      </c>
      <c r="H5680">
        <v>12</v>
      </c>
      <c r="I5680" s="2">
        <v>0.45833333333333331</v>
      </c>
      <c r="J5680" t="s">
        <v>93</v>
      </c>
      <c r="K5680" t="s">
        <v>58</v>
      </c>
      <c r="L5680">
        <v>0</v>
      </c>
      <c r="M5680">
        <v>0</v>
      </c>
      <c r="N5680">
        <v>0</v>
      </c>
      <c r="O5680">
        <v>0</v>
      </c>
      <c r="P5680" t="s">
        <v>3434</v>
      </c>
      <c r="Q5680" t="s">
        <v>107</v>
      </c>
      <c r="R5680">
        <v>42</v>
      </c>
      <c r="S5680" t="s">
        <v>81</v>
      </c>
      <c r="T5680" t="s">
        <v>355</v>
      </c>
      <c r="U5680">
        <v>6</v>
      </c>
      <c r="V5680" t="s">
        <v>96</v>
      </c>
      <c r="W5680">
        <v>0</v>
      </c>
      <c r="X5680" t="s">
        <v>97</v>
      </c>
      <c r="Y5680" t="s">
        <v>65</v>
      </c>
      <c r="Z5680" t="s">
        <v>36434</v>
      </c>
      <c r="AA5680" t="s">
        <v>67</v>
      </c>
      <c r="AB5680">
        <v>0</v>
      </c>
      <c r="AC5680" t="s">
        <v>99</v>
      </c>
      <c r="AD5680">
        <v>12507</v>
      </c>
      <c r="AE5680">
        <v>13962</v>
      </c>
      <c r="AF5680" t="s">
        <v>505</v>
      </c>
      <c r="AG5680" t="s">
        <v>136</v>
      </c>
      <c r="AH5680" t="s">
        <v>115</v>
      </c>
      <c r="AJ5680">
        <v>6</v>
      </c>
      <c r="AK5680">
        <v>26469</v>
      </c>
      <c r="AL5680" s="3" t="s">
        <v>39779</v>
      </c>
      <c r="AM5680">
        <v>0</v>
      </c>
      <c r="AN5680">
        <v>0</v>
      </c>
      <c r="AO5680">
        <v>1</v>
      </c>
      <c r="AP5680">
        <v>0</v>
      </c>
      <c r="AQ5680">
        <v>1</v>
      </c>
      <c r="AR5680">
        <v>0</v>
      </c>
      <c r="AS5680">
        <v>1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 t="s">
        <v>10158</v>
      </c>
      <c r="BA5680" t="s">
        <v>36435</v>
      </c>
      <c r="BB5680">
        <v>38.737209</v>
      </c>
      <c r="BC5680">
        <v>-82.973106999999999</v>
      </c>
      <c r="BD5680" t="s">
        <v>28596</v>
      </c>
    </row>
    <row r="5681" spans="1:56" x14ac:dyDescent="0.25">
      <c r="A5681">
        <v>6127</v>
      </c>
      <c r="B5681">
        <v>2018</v>
      </c>
      <c r="C5681" t="s">
        <v>203</v>
      </c>
      <c r="D5681" t="s">
        <v>204</v>
      </c>
      <c r="F5681" t="s">
        <v>56</v>
      </c>
      <c r="G5681" s="1">
        <v>43403</v>
      </c>
      <c r="H5681">
        <v>10</v>
      </c>
      <c r="I5681" s="2">
        <v>0.40277777777777779</v>
      </c>
      <c r="J5681" t="s">
        <v>93</v>
      </c>
      <c r="K5681" t="s">
        <v>205</v>
      </c>
      <c r="L5681">
        <v>0</v>
      </c>
      <c r="M5681">
        <v>0</v>
      </c>
      <c r="N5681">
        <v>0</v>
      </c>
      <c r="O5681">
        <v>0</v>
      </c>
      <c r="P5681" t="s">
        <v>3774</v>
      </c>
      <c r="Q5681" t="s">
        <v>298</v>
      </c>
      <c r="R5681">
        <v>49</v>
      </c>
      <c r="S5681" t="s">
        <v>81</v>
      </c>
      <c r="T5681" t="s">
        <v>355</v>
      </c>
      <c r="U5681">
        <v>2</v>
      </c>
      <c r="V5681" t="s">
        <v>190</v>
      </c>
      <c r="W5681">
        <v>0</v>
      </c>
      <c r="X5681" t="s">
        <v>97</v>
      </c>
      <c r="Y5681" t="s">
        <v>65</v>
      </c>
      <c r="Z5681" t="s">
        <v>26912</v>
      </c>
      <c r="AA5681" t="s">
        <v>67</v>
      </c>
      <c r="AB5681">
        <v>10</v>
      </c>
      <c r="AC5681" t="s">
        <v>99</v>
      </c>
      <c r="AD5681">
        <v>53957</v>
      </c>
      <c r="AE5681">
        <v>0</v>
      </c>
      <c r="AF5681" t="s">
        <v>363</v>
      </c>
      <c r="AG5681" t="s">
        <v>114</v>
      </c>
      <c r="AH5681" t="s">
        <v>115</v>
      </c>
      <c r="AJ5681">
        <v>5</v>
      </c>
      <c r="AK5681">
        <v>57544</v>
      </c>
      <c r="AL5681" s="3" t="s">
        <v>39790</v>
      </c>
      <c r="AM5681">
        <v>0</v>
      </c>
      <c r="AN5681">
        <v>0</v>
      </c>
      <c r="AO5681">
        <v>1</v>
      </c>
      <c r="AP5681">
        <v>0</v>
      </c>
      <c r="AQ5681">
        <v>1</v>
      </c>
      <c r="AR5681">
        <v>0</v>
      </c>
      <c r="AS5681">
        <v>1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 t="s">
        <v>300</v>
      </c>
      <c r="BA5681" t="s">
        <v>26913</v>
      </c>
      <c r="BB5681">
        <v>42.383795999999997</v>
      </c>
      <c r="BC5681">
        <v>-82.974525</v>
      </c>
      <c r="BD5681" t="s">
        <v>3774</v>
      </c>
    </row>
    <row r="5682" spans="1:56" x14ac:dyDescent="0.25">
      <c r="A5682">
        <v>6128</v>
      </c>
      <c r="B5682">
        <v>2018</v>
      </c>
      <c r="C5682" t="s">
        <v>203</v>
      </c>
      <c r="D5682" t="s">
        <v>204</v>
      </c>
      <c r="F5682" t="s">
        <v>56</v>
      </c>
      <c r="G5682" s="1">
        <v>43403</v>
      </c>
      <c r="H5682">
        <v>10</v>
      </c>
      <c r="I5682" s="2">
        <v>0.40277777777777779</v>
      </c>
      <c r="J5682" t="s">
        <v>93</v>
      </c>
      <c r="K5682" t="s">
        <v>205</v>
      </c>
      <c r="L5682">
        <v>0</v>
      </c>
      <c r="M5682">
        <v>0</v>
      </c>
      <c r="N5682">
        <v>0</v>
      </c>
      <c r="O5682">
        <v>0</v>
      </c>
      <c r="P5682" t="s">
        <v>3774</v>
      </c>
      <c r="Q5682" t="s">
        <v>298</v>
      </c>
      <c r="R5682">
        <v>49</v>
      </c>
      <c r="S5682" t="s">
        <v>81</v>
      </c>
      <c r="T5682" t="s">
        <v>355</v>
      </c>
      <c r="U5682">
        <v>5</v>
      </c>
      <c r="V5682" t="s">
        <v>63</v>
      </c>
      <c r="W5682">
        <v>0</v>
      </c>
      <c r="X5682" t="s">
        <v>97</v>
      </c>
      <c r="Y5682" t="s">
        <v>65</v>
      </c>
      <c r="Z5682" t="s">
        <v>26914</v>
      </c>
      <c r="AA5682" t="s">
        <v>67</v>
      </c>
      <c r="AB5682">
        <v>10</v>
      </c>
      <c r="AC5682" t="s">
        <v>99</v>
      </c>
      <c r="AD5682">
        <v>3387</v>
      </c>
      <c r="AE5682">
        <v>200</v>
      </c>
      <c r="AF5682" t="s">
        <v>363</v>
      </c>
      <c r="AG5682" t="s">
        <v>114</v>
      </c>
      <c r="AH5682" t="s">
        <v>115</v>
      </c>
      <c r="AJ5682">
        <v>5</v>
      </c>
      <c r="AK5682">
        <v>57544</v>
      </c>
      <c r="AL5682" s="3" t="s">
        <v>39790</v>
      </c>
      <c r="AM5682">
        <v>0</v>
      </c>
      <c r="AN5682">
        <v>0</v>
      </c>
      <c r="AO5682">
        <v>1</v>
      </c>
      <c r="AP5682">
        <v>0</v>
      </c>
      <c r="AQ5682">
        <v>1</v>
      </c>
      <c r="AR5682">
        <v>0</v>
      </c>
      <c r="AS5682">
        <v>3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 t="s">
        <v>300</v>
      </c>
      <c r="BA5682" t="s">
        <v>26913</v>
      </c>
      <c r="BB5682">
        <v>42.383795999999997</v>
      </c>
      <c r="BC5682">
        <v>-82.974525</v>
      </c>
      <c r="BD5682" t="s">
        <v>3774</v>
      </c>
    </row>
    <row r="5683" spans="1:56" x14ac:dyDescent="0.25">
      <c r="A5683">
        <v>6129</v>
      </c>
      <c r="B5683">
        <v>2019</v>
      </c>
      <c r="C5683" t="s">
        <v>187</v>
      </c>
      <c r="D5683" t="s">
        <v>188</v>
      </c>
      <c r="F5683" t="s">
        <v>56</v>
      </c>
      <c r="G5683" s="1">
        <v>43710</v>
      </c>
      <c r="H5683">
        <v>9</v>
      </c>
      <c r="I5683" s="2">
        <v>0.2361111111111111</v>
      </c>
      <c r="J5683" t="s">
        <v>93</v>
      </c>
      <c r="K5683" t="s">
        <v>58</v>
      </c>
      <c r="L5683">
        <v>0</v>
      </c>
      <c r="M5683">
        <v>0</v>
      </c>
      <c r="N5683">
        <v>0</v>
      </c>
      <c r="O5683">
        <v>0</v>
      </c>
      <c r="P5683" t="s">
        <v>402</v>
      </c>
      <c r="Q5683" t="s">
        <v>107</v>
      </c>
      <c r="R5683">
        <v>65</v>
      </c>
      <c r="S5683" t="s">
        <v>381</v>
      </c>
      <c r="T5683" t="s">
        <v>62</v>
      </c>
      <c r="U5683">
        <v>6</v>
      </c>
      <c r="V5683" t="s">
        <v>82</v>
      </c>
      <c r="W5683">
        <v>0</v>
      </c>
      <c r="X5683" t="s">
        <v>97</v>
      </c>
      <c r="Y5683" t="s">
        <v>65</v>
      </c>
      <c r="Z5683" t="s">
        <v>29869</v>
      </c>
      <c r="AA5683" t="s">
        <v>67</v>
      </c>
      <c r="AB5683">
        <v>0</v>
      </c>
      <c r="AC5683" t="s">
        <v>99</v>
      </c>
      <c r="AD5683">
        <v>15093</v>
      </c>
      <c r="AE5683">
        <v>250</v>
      </c>
      <c r="AF5683" t="s">
        <v>1328</v>
      </c>
      <c r="AG5683" t="s">
        <v>1329</v>
      </c>
      <c r="AH5683" t="s">
        <v>71</v>
      </c>
      <c r="AJ5683">
        <v>6</v>
      </c>
      <c r="AK5683">
        <v>15343</v>
      </c>
      <c r="AL5683" s="3" t="s">
        <v>39788</v>
      </c>
      <c r="AM5683">
        <v>0</v>
      </c>
      <c r="AN5683">
        <v>0</v>
      </c>
      <c r="AO5683">
        <v>1</v>
      </c>
      <c r="AP5683">
        <v>0</v>
      </c>
      <c r="AQ5683">
        <v>0</v>
      </c>
      <c r="AR5683">
        <v>0</v>
      </c>
      <c r="AS5683">
        <v>1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 t="s">
        <v>405</v>
      </c>
      <c r="BA5683" t="s">
        <v>29870</v>
      </c>
      <c r="BB5683">
        <v>39.905374999999999</v>
      </c>
      <c r="BC5683">
        <v>-82.974796999999995</v>
      </c>
      <c r="BD5683" t="s">
        <v>402</v>
      </c>
    </row>
    <row r="5684" spans="1:56" x14ac:dyDescent="0.25">
      <c r="A5684">
        <v>6130</v>
      </c>
      <c r="B5684">
        <v>2022</v>
      </c>
      <c r="C5684" t="s">
        <v>187</v>
      </c>
      <c r="D5684" t="s">
        <v>188</v>
      </c>
      <c r="F5684" t="s">
        <v>56</v>
      </c>
      <c r="G5684" s="1">
        <v>44879</v>
      </c>
      <c r="H5684">
        <v>11</v>
      </c>
      <c r="I5684" s="2">
        <v>0.54861111111111116</v>
      </c>
      <c r="J5684" t="s">
        <v>57</v>
      </c>
      <c r="K5684" t="s">
        <v>58</v>
      </c>
      <c r="L5684">
        <v>0</v>
      </c>
      <c r="M5684">
        <v>0</v>
      </c>
      <c r="N5684">
        <v>0</v>
      </c>
      <c r="O5684">
        <v>0</v>
      </c>
      <c r="P5684" t="s">
        <v>402</v>
      </c>
      <c r="Q5684" t="s">
        <v>107</v>
      </c>
      <c r="R5684">
        <v>46</v>
      </c>
      <c r="S5684" t="s">
        <v>81</v>
      </c>
      <c r="T5684" t="s">
        <v>62</v>
      </c>
      <c r="U5684">
        <v>7</v>
      </c>
      <c r="V5684" t="s">
        <v>96</v>
      </c>
      <c r="W5684">
        <v>0</v>
      </c>
      <c r="X5684" t="s">
        <v>97</v>
      </c>
      <c r="Y5684" t="s">
        <v>65</v>
      </c>
      <c r="Z5684" t="s">
        <v>403</v>
      </c>
      <c r="AA5684" t="s">
        <v>67</v>
      </c>
      <c r="AB5684">
        <v>0</v>
      </c>
      <c r="AC5684" t="s">
        <v>99</v>
      </c>
      <c r="AD5684">
        <v>6073</v>
      </c>
      <c r="AE5684">
        <v>6132</v>
      </c>
      <c r="AF5684" t="s">
        <v>363</v>
      </c>
      <c r="AG5684" t="s">
        <v>114</v>
      </c>
      <c r="AH5684" t="s">
        <v>115</v>
      </c>
      <c r="AJ5684">
        <v>7</v>
      </c>
      <c r="AK5684">
        <v>12205</v>
      </c>
      <c r="AL5684" s="3" t="s">
        <v>39788</v>
      </c>
      <c r="AM5684">
        <v>0</v>
      </c>
      <c r="AN5684">
        <v>0</v>
      </c>
      <c r="AO5684">
        <v>1</v>
      </c>
      <c r="AP5684">
        <v>0</v>
      </c>
      <c r="AQ5684">
        <v>0</v>
      </c>
      <c r="AR5684">
        <v>0</v>
      </c>
      <c r="AS5684">
        <v>1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 t="s">
        <v>405</v>
      </c>
      <c r="BA5684" t="s">
        <v>38941</v>
      </c>
      <c r="BB5684">
        <v>39.907801999999997</v>
      </c>
      <c r="BC5684">
        <v>-82.977977999999993</v>
      </c>
      <c r="BD5684" t="s">
        <v>402</v>
      </c>
    </row>
    <row r="5685" spans="1:56" x14ac:dyDescent="0.25">
      <c r="A5685">
        <v>6131</v>
      </c>
      <c r="B5685">
        <v>2022</v>
      </c>
      <c r="C5685" t="s">
        <v>187</v>
      </c>
      <c r="D5685" t="s">
        <v>188</v>
      </c>
      <c r="F5685" t="s">
        <v>56</v>
      </c>
      <c r="G5685" s="1">
        <v>44917</v>
      </c>
      <c r="H5685">
        <v>12</v>
      </c>
      <c r="I5685" s="2">
        <v>0.58819444444444446</v>
      </c>
      <c r="J5685" t="s">
        <v>57</v>
      </c>
      <c r="K5685" t="s">
        <v>58</v>
      </c>
      <c r="L5685">
        <v>0</v>
      </c>
      <c r="M5685">
        <v>0</v>
      </c>
      <c r="N5685">
        <v>0</v>
      </c>
      <c r="O5685">
        <v>0</v>
      </c>
      <c r="P5685" t="s">
        <v>402</v>
      </c>
      <c r="Q5685" t="s">
        <v>107</v>
      </c>
      <c r="R5685">
        <v>44</v>
      </c>
      <c r="S5685" t="s">
        <v>81</v>
      </c>
      <c r="T5685" t="s">
        <v>389</v>
      </c>
      <c r="U5685">
        <v>7</v>
      </c>
      <c r="V5685" t="s">
        <v>96</v>
      </c>
      <c r="W5685">
        <v>0</v>
      </c>
      <c r="X5685" t="s">
        <v>97</v>
      </c>
      <c r="Y5685" t="s">
        <v>65</v>
      </c>
      <c r="Z5685" t="s">
        <v>403</v>
      </c>
      <c r="AA5685" t="s">
        <v>67</v>
      </c>
      <c r="AB5685">
        <v>0</v>
      </c>
      <c r="AC5685" t="s">
        <v>99</v>
      </c>
      <c r="AD5685">
        <v>19180</v>
      </c>
      <c r="AE5685">
        <v>5130</v>
      </c>
      <c r="AF5685" t="s">
        <v>363</v>
      </c>
      <c r="AG5685" t="s">
        <v>114</v>
      </c>
      <c r="AH5685" t="s">
        <v>115</v>
      </c>
      <c r="AJ5685">
        <v>7</v>
      </c>
      <c r="AK5685">
        <v>24310</v>
      </c>
      <c r="AL5685" s="3" t="s">
        <v>39788</v>
      </c>
      <c r="AM5685">
        <v>0</v>
      </c>
      <c r="AN5685">
        <v>0</v>
      </c>
      <c r="AO5685">
        <v>1</v>
      </c>
      <c r="AP5685">
        <v>0</v>
      </c>
      <c r="AQ5685">
        <v>0</v>
      </c>
      <c r="AR5685">
        <v>0</v>
      </c>
      <c r="AS5685">
        <v>1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 t="s">
        <v>405</v>
      </c>
      <c r="BA5685" t="s">
        <v>39249</v>
      </c>
      <c r="BB5685">
        <v>39.912747000000003</v>
      </c>
      <c r="BC5685">
        <v>-82.984333000000007</v>
      </c>
      <c r="BD5685" t="s">
        <v>402</v>
      </c>
    </row>
    <row r="5686" spans="1:56" x14ac:dyDescent="0.25">
      <c r="A5686">
        <v>6132</v>
      </c>
      <c r="B5686">
        <v>2016</v>
      </c>
      <c r="C5686" t="s">
        <v>5845</v>
      </c>
      <c r="D5686" t="s">
        <v>5846</v>
      </c>
      <c r="F5686" t="s">
        <v>56</v>
      </c>
      <c r="G5686" s="1">
        <v>42621</v>
      </c>
      <c r="H5686">
        <v>9</v>
      </c>
      <c r="I5686" s="2">
        <v>0.82847222222222228</v>
      </c>
      <c r="J5686" t="s">
        <v>57</v>
      </c>
      <c r="K5686" t="s">
        <v>58</v>
      </c>
      <c r="L5686">
        <v>0</v>
      </c>
      <c r="M5686">
        <v>0</v>
      </c>
      <c r="N5686">
        <v>0</v>
      </c>
      <c r="O5686">
        <v>0</v>
      </c>
      <c r="P5686" t="s">
        <v>17532</v>
      </c>
      <c r="Q5686" t="s">
        <v>298</v>
      </c>
      <c r="R5686">
        <v>70</v>
      </c>
      <c r="S5686" t="s">
        <v>108</v>
      </c>
      <c r="T5686" t="s">
        <v>62</v>
      </c>
      <c r="U5686">
        <v>7</v>
      </c>
      <c r="V5686" t="s">
        <v>96</v>
      </c>
      <c r="W5686">
        <v>3997</v>
      </c>
      <c r="X5686" t="s">
        <v>64</v>
      </c>
      <c r="Y5686" t="s">
        <v>65</v>
      </c>
      <c r="Z5686" t="s">
        <v>237</v>
      </c>
      <c r="AA5686" t="s">
        <v>67</v>
      </c>
      <c r="AB5686">
        <v>5.0999999999999996</v>
      </c>
      <c r="AC5686" t="s">
        <v>68</v>
      </c>
      <c r="AD5686">
        <v>13500</v>
      </c>
      <c r="AE5686">
        <v>5320</v>
      </c>
      <c r="AF5686" t="s">
        <v>124</v>
      </c>
      <c r="AG5686" t="s">
        <v>125</v>
      </c>
      <c r="AH5686" t="s">
        <v>126</v>
      </c>
      <c r="AJ5686">
        <v>7</v>
      </c>
      <c r="AK5686">
        <v>18820</v>
      </c>
      <c r="AL5686" s="3" t="s">
        <v>39791</v>
      </c>
      <c r="AM5686">
        <v>0</v>
      </c>
      <c r="AN5686">
        <v>0</v>
      </c>
      <c r="AO5686">
        <v>1</v>
      </c>
      <c r="AP5686">
        <v>0</v>
      </c>
      <c r="AQ5686">
        <v>1</v>
      </c>
      <c r="AR5686">
        <v>0</v>
      </c>
      <c r="AS5686">
        <v>1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 t="s">
        <v>1169</v>
      </c>
      <c r="BA5686" t="s">
        <v>19725</v>
      </c>
      <c r="BB5686">
        <v>43.808073999999998</v>
      </c>
      <c r="BC5686">
        <v>-82.991630000000001</v>
      </c>
      <c r="BD5686" t="s">
        <v>17532</v>
      </c>
    </row>
    <row r="5687" spans="1:56" x14ac:dyDescent="0.25">
      <c r="A5687">
        <v>6133</v>
      </c>
      <c r="B5687">
        <v>2016</v>
      </c>
      <c r="C5687" t="s">
        <v>5845</v>
      </c>
      <c r="D5687" t="s">
        <v>5846</v>
      </c>
      <c r="F5687" t="s">
        <v>56</v>
      </c>
      <c r="G5687" s="1">
        <v>42384</v>
      </c>
      <c r="H5687">
        <v>1</v>
      </c>
      <c r="I5687" s="2">
        <v>0.4861111111111111</v>
      </c>
      <c r="J5687" t="s">
        <v>93</v>
      </c>
      <c r="K5687" t="s">
        <v>58</v>
      </c>
      <c r="L5687">
        <v>0</v>
      </c>
      <c r="M5687">
        <v>0</v>
      </c>
      <c r="N5687">
        <v>0</v>
      </c>
      <c r="O5687">
        <v>0</v>
      </c>
      <c r="P5687" t="s">
        <v>17532</v>
      </c>
      <c r="Q5687" t="s">
        <v>298</v>
      </c>
      <c r="R5687">
        <v>42</v>
      </c>
      <c r="S5687" t="s">
        <v>81</v>
      </c>
      <c r="T5687" t="s">
        <v>355</v>
      </c>
      <c r="U5687">
        <v>9</v>
      </c>
      <c r="V5687" t="s">
        <v>96</v>
      </c>
      <c r="W5687">
        <v>4208</v>
      </c>
      <c r="X5687" t="s">
        <v>64</v>
      </c>
      <c r="Y5687" t="s">
        <v>65</v>
      </c>
      <c r="Z5687" t="s">
        <v>237</v>
      </c>
      <c r="AA5687" t="s">
        <v>67</v>
      </c>
      <c r="AB5687">
        <v>5.0999999999999996</v>
      </c>
      <c r="AC5687" t="s">
        <v>68</v>
      </c>
      <c r="AD5687">
        <v>30000</v>
      </c>
      <c r="AE5687">
        <v>47000</v>
      </c>
      <c r="AF5687" t="s">
        <v>3988</v>
      </c>
      <c r="AG5687" t="s">
        <v>101</v>
      </c>
      <c r="AH5687" t="s">
        <v>71</v>
      </c>
      <c r="AJ5687">
        <v>9</v>
      </c>
      <c r="AK5687">
        <v>77000</v>
      </c>
      <c r="AL5687" s="3" t="s">
        <v>39791</v>
      </c>
      <c r="AM5687">
        <v>0</v>
      </c>
      <c r="AN5687">
        <v>0</v>
      </c>
      <c r="AO5687">
        <v>1</v>
      </c>
      <c r="AP5687">
        <v>0</v>
      </c>
      <c r="AQ5687">
        <v>1</v>
      </c>
      <c r="AR5687">
        <v>0</v>
      </c>
      <c r="AS5687">
        <v>1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 t="s">
        <v>1169</v>
      </c>
      <c r="BA5687" t="s">
        <v>17533</v>
      </c>
      <c r="BB5687">
        <v>43.805703000000001</v>
      </c>
      <c r="BC5687">
        <v>-82.992317</v>
      </c>
      <c r="BD5687" t="s">
        <v>8203</v>
      </c>
    </row>
    <row r="5688" spans="1:56" x14ac:dyDescent="0.25">
      <c r="A5688">
        <v>6134</v>
      </c>
      <c r="B5688">
        <v>2012</v>
      </c>
      <c r="C5688" t="s">
        <v>104</v>
      </c>
      <c r="D5688" t="s">
        <v>105</v>
      </c>
      <c r="F5688" t="s">
        <v>56</v>
      </c>
      <c r="G5688" s="1">
        <v>41101</v>
      </c>
      <c r="H5688">
        <v>7</v>
      </c>
      <c r="I5688" s="2">
        <v>8.6805555555555552E-2</v>
      </c>
      <c r="J5688" t="s">
        <v>93</v>
      </c>
      <c r="K5688" t="s">
        <v>58</v>
      </c>
      <c r="L5688">
        <v>49</v>
      </c>
      <c r="M5688">
        <v>3</v>
      </c>
      <c r="N5688">
        <v>3</v>
      </c>
      <c r="O5688">
        <v>100</v>
      </c>
      <c r="P5688" t="s">
        <v>402</v>
      </c>
      <c r="Q5688" t="s">
        <v>107</v>
      </c>
      <c r="R5688">
        <v>74</v>
      </c>
      <c r="S5688" t="s">
        <v>61</v>
      </c>
      <c r="T5688" t="s">
        <v>62</v>
      </c>
      <c r="U5688">
        <v>23</v>
      </c>
      <c r="V5688" t="s">
        <v>82</v>
      </c>
      <c r="W5688">
        <v>12319</v>
      </c>
      <c r="X5688" t="s">
        <v>64</v>
      </c>
      <c r="Y5688" t="s">
        <v>65</v>
      </c>
      <c r="Z5688" t="s">
        <v>237</v>
      </c>
      <c r="AA5688" t="s">
        <v>134</v>
      </c>
      <c r="AB5688">
        <v>298</v>
      </c>
      <c r="AC5688" t="s">
        <v>68</v>
      </c>
      <c r="AD5688">
        <v>604366</v>
      </c>
      <c r="AE5688">
        <v>77500</v>
      </c>
      <c r="AF5688" t="s">
        <v>3505</v>
      </c>
      <c r="AG5688" t="s">
        <v>146</v>
      </c>
      <c r="AH5688" t="s">
        <v>147</v>
      </c>
      <c r="AJ5688">
        <v>23</v>
      </c>
      <c r="AK5688">
        <v>681866</v>
      </c>
      <c r="AL5688" s="3" t="s">
        <v>39788</v>
      </c>
      <c r="AM5688">
        <v>3</v>
      </c>
      <c r="AN5688">
        <v>0</v>
      </c>
      <c r="AO5688">
        <v>2</v>
      </c>
      <c r="AP5688">
        <v>0</v>
      </c>
      <c r="AQ5688">
        <v>1</v>
      </c>
      <c r="AR5688">
        <v>0</v>
      </c>
      <c r="AS5688">
        <v>1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3</v>
      </c>
      <c r="AZ5688" t="s">
        <v>405</v>
      </c>
      <c r="BA5688" t="s">
        <v>3506</v>
      </c>
      <c r="BB5688">
        <v>39.992089999999997</v>
      </c>
      <c r="BC5688">
        <v>-82.993607999999995</v>
      </c>
      <c r="BD5688" t="s">
        <v>302</v>
      </c>
    </row>
    <row r="5689" spans="1:56" x14ac:dyDescent="0.25">
      <c r="A5689">
        <v>6135</v>
      </c>
      <c r="B5689">
        <v>2022</v>
      </c>
      <c r="C5689" t="s">
        <v>509</v>
      </c>
      <c r="D5689" t="s">
        <v>510</v>
      </c>
      <c r="F5689" t="s">
        <v>56</v>
      </c>
      <c r="G5689" s="1">
        <v>44833</v>
      </c>
      <c r="H5689">
        <v>9</v>
      </c>
      <c r="I5689" s="2">
        <v>0.31180555555555556</v>
      </c>
      <c r="J5689" t="s">
        <v>93</v>
      </c>
      <c r="K5689" t="s">
        <v>58</v>
      </c>
      <c r="L5689">
        <v>32</v>
      </c>
      <c r="M5689">
        <v>0</v>
      </c>
      <c r="N5689">
        <v>0</v>
      </c>
      <c r="O5689">
        <v>0</v>
      </c>
      <c r="P5689" t="s">
        <v>6673</v>
      </c>
      <c r="Q5689" t="s">
        <v>298</v>
      </c>
      <c r="R5689">
        <v>50</v>
      </c>
      <c r="S5689" t="s">
        <v>81</v>
      </c>
      <c r="T5689" t="s">
        <v>355</v>
      </c>
      <c r="U5689">
        <v>28</v>
      </c>
      <c r="V5689" t="s">
        <v>96</v>
      </c>
      <c r="W5689">
        <v>13941</v>
      </c>
      <c r="X5689" t="s">
        <v>64</v>
      </c>
      <c r="Y5689" t="s">
        <v>65</v>
      </c>
      <c r="Z5689" t="s">
        <v>35789</v>
      </c>
      <c r="AA5689" t="s">
        <v>85</v>
      </c>
      <c r="AB5689">
        <v>12.69</v>
      </c>
      <c r="AC5689" t="s">
        <v>68</v>
      </c>
      <c r="AD5689">
        <v>1424393</v>
      </c>
      <c r="AE5689">
        <v>289112</v>
      </c>
      <c r="AF5689" t="s">
        <v>246</v>
      </c>
      <c r="AG5689" t="s">
        <v>247</v>
      </c>
      <c r="AH5689" t="s">
        <v>126</v>
      </c>
      <c r="AJ5689">
        <v>28</v>
      </c>
      <c r="AK5689">
        <v>1713505</v>
      </c>
      <c r="AL5689" s="3" t="s">
        <v>39783</v>
      </c>
      <c r="AM5689">
        <v>0</v>
      </c>
      <c r="AN5689">
        <v>0</v>
      </c>
      <c r="AO5689">
        <v>1</v>
      </c>
      <c r="AP5689">
        <v>0</v>
      </c>
      <c r="AQ5689">
        <v>1</v>
      </c>
      <c r="AR5689">
        <v>0</v>
      </c>
      <c r="AS5689">
        <v>1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 t="s">
        <v>12654</v>
      </c>
      <c r="BA5689" t="s">
        <v>38609</v>
      </c>
      <c r="BB5689">
        <v>42.460963999999997</v>
      </c>
      <c r="BC5689">
        <v>-82.996516</v>
      </c>
      <c r="BD5689" t="s">
        <v>12653</v>
      </c>
    </row>
    <row r="5690" spans="1:56" x14ac:dyDescent="0.25">
      <c r="A5690">
        <v>6136</v>
      </c>
      <c r="B5690">
        <v>2019</v>
      </c>
      <c r="C5690" t="s">
        <v>104</v>
      </c>
      <c r="D5690" t="s">
        <v>105</v>
      </c>
      <c r="F5690" t="s">
        <v>56</v>
      </c>
      <c r="G5690" s="1">
        <v>43524</v>
      </c>
      <c r="H5690">
        <v>2</v>
      </c>
      <c r="I5690" s="2">
        <v>0.6875</v>
      </c>
      <c r="J5690" t="s">
        <v>57</v>
      </c>
      <c r="K5690" t="s">
        <v>58</v>
      </c>
      <c r="L5690">
        <v>42</v>
      </c>
      <c r="M5690">
        <v>1</v>
      </c>
      <c r="N5690">
        <v>0</v>
      </c>
      <c r="O5690">
        <v>0</v>
      </c>
      <c r="P5690" t="s">
        <v>28126</v>
      </c>
      <c r="Q5690" t="s">
        <v>107</v>
      </c>
      <c r="R5690">
        <v>40</v>
      </c>
      <c r="S5690" t="s">
        <v>108</v>
      </c>
      <c r="T5690" t="s">
        <v>62</v>
      </c>
      <c r="U5690">
        <v>14</v>
      </c>
      <c r="V5690" t="s">
        <v>82</v>
      </c>
      <c r="W5690">
        <v>13228</v>
      </c>
      <c r="X5690" t="s">
        <v>64</v>
      </c>
      <c r="Y5690" t="s">
        <v>65</v>
      </c>
      <c r="Z5690" t="s">
        <v>7972</v>
      </c>
      <c r="AA5690" t="s">
        <v>85</v>
      </c>
      <c r="AB5690">
        <v>34</v>
      </c>
      <c r="AC5690" t="s">
        <v>68</v>
      </c>
      <c r="AD5690">
        <v>261821</v>
      </c>
      <c r="AE5690">
        <v>668074</v>
      </c>
      <c r="AF5690" t="s">
        <v>2879</v>
      </c>
      <c r="AG5690" t="s">
        <v>522</v>
      </c>
      <c r="AH5690" t="s">
        <v>126</v>
      </c>
      <c r="AJ5690">
        <v>14</v>
      </c>
      <c r="AK5690">
        <v>929895</v>
      </c>
      <c r="AL5690" s="3" t="s">
        <v>39779</v>
      </c>
      <c r="AM5690">
        <v>0</v>
      </c>
      <c r="AN5690">
        <v>0</v>
      </c>
      <c r="AO5690">
        <v>1</v>
      </c>
      <c r="AP5690">
        <v>0</v>
      </c>
      <c r="AQ5690">
        <v>1</v>
      </c>
      <c r="AR5690">
        <v>0</v>
      </c>
      <c r="AS5690">
        <v>1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 t="s">
        <v>10158</v>
      </c>
      <c r="BA5690" t="s">
        <v>28127</v>
      </c>
      <c r="BB5690">
        <v>38.888033999999998</v>
      </c>
      <c r="BC5690">
        <v>-82.997313000000005</v>
      </c>
      <c r="BD5690" t="s">
        <v>302</v>
      </c>
    </row>
    <row r="5691" spans="1:56" x14ac:dyDescent="0.25">
      <c r="A5691">
        <v>6137</v>
      </c>
      <c r="B5691">
        <v>2013</v>
      </c>
      <c r="C5691" t="s">
        <v>104</v>
      </c>
      <c r="D5691" t="s">
        <v>105</v>
      </c>
      <c r="F5691" t="s">
        <v>56</v>
      </c>
      <c r="G5691" s="1">
        <v>41508</v>
      </c>
      <c r="H5691">
        <v>8</v>
      </c>
      <c r="I5691" s="2">
        <v>0.49305555555555558</v>
      </c>
      <c r="J5691" t="s">
        <v>93</v>
      </c>
      <c r="K5691" t="s">
        <v>58</v>
      </c>
      <c r="L5691">
        <v>1</v>
      </c>
      <c r="M5691">
        <v>1</v>
      </c>
      <c r="N5691">
        <v>0</v>
      </c>
      <c r="O5691">
        <v>100</v>
      </c>
      <c r="P5691" t="s">
        <v>402</v>
      </c>
      <c r="Q5691" t="s">
        <v>107</v>
      </c>
      <c r="R5691">
        <v>82</v>
      </c>
      <c r="S5691" t="s">
        <v>81</v>
      </c>
      <c r="T5691" t="s">
        <v>62</v>
      </c>
      <c r="U5691">
        <v>7</v>
      </c>
      <c r="V5691" t="s">
        <v>96</v>
      </c>
      <c r="W5691">
        <v>484</v>
      </c>
      <c r="X5691" t="s">
        <v>64</v>
      </c>
      <c r="Y5691" t="s">
        <v>65</v>
      </c>
      <c r="Z5691" t="s">
        <v>8370</v>
      </c>
      <c r="AA5691" t="s">
        <v>67</v>
      </c>
      <c r="AB5691">
        <v>0</v>
      </c>
      <c r="AC5691" t="s">
        <v>174</v>
      </c>
      <c r="AD5691">
        <v>18000</v>
      </c>
      <c r="AE5691">
        <v>450</v>
      </c>
      <c r="AF5691" t="s">
        <v>310</v>
      </c>
      <c r="AG5691" t="s">
        <v>166</v>
      </c>
      <c r="AH5691" t="s">
        <v>115</v>
      </c>
      <c r="AJ5691">
        <v>7</v>
      </c>
      <c r="AK5691">
        <v>18450</v>
      </c>
      <c r="AL5691" s="3" t="s">
        <v>39788</v>
      </c>
      <c r="AM5691">
        <v>1</v>
      </c>
      <c r="AN5691">
        <v>0</v>
      </c>
      <c r="AO5691">
        <v>1</v>
      </c>
      <c r="AP5691">
        <v>0</v>
      </c>
      <c r="AQ5691">
        <v>1</v>
      </c>
      <c r="AR5691">
        <v>0</v>
      </c>
      <c r="AS5691">
        <v>1</v>
      </c>
      <c r="AT5691">
        <v>0</v>
      </c>
      <c r="AU5691">
        <v>1</v>
      </c>
      <c r="AV5691">
        <v>0</v>
      </c>
      <c r="AW5691">
        <v>0</v>
      </c>
      <c r="AX5691">
        <v>0</v>
      </c>
      <c r="AY5691">
        <v>0</v>
      </c>
      <c r="AZ5691" t="s">
        <v>405</v>
      </c>
      <c r="BA5691" t="s">
        <v>8371</v>
      </c>
      <c r="BB5691">
        <v>39.923704999999998</v>
      </c>
      <c r="BC5691">
        <v>-82.997580999999997</v>
      </c>
      <c r="BD5691" t="s">
        <v>302</v>
      </c>
    </row>
    <row r="5692" spans="1:56" x14ac:dyDescent="0.25">
      <c r="A5692">
        <v>6138</v>
      </c>
      <c r="B5692">
        <v>2018</v>
      </c>
      <c r="C5692" t="s">
        <v>509</v>
      </c>
      <c r="D5692" t="s">
        <v>510</v>
      </c>
      <c r="F5692" t="s">
        <v>56</v>
      </c>
      <c r="G5692" s="1">
        <v>43143</v>
      </c>
      <c r="H5692">
        <v>2</v>
      </c>
      <c r="I5692" s="2">
        <v>0.58333333333333337</v>
      </c>
      <c r="J5692" t="s">
        <v>57</v>
      </c>
      <c r="K5692" t="s">
        <v>229</v>
      </c>
      <c r="L5692">
        <v>12</v>
      </c>
      <c r="M5692">
        <v>2</v>
      </c>
      <c r="N5692">
        <v>0</v>
      </c>
      <c r="O5692">
        <v>0</v>
      </c>
      <c r="P5692" t="s">
        <v>5861</v>
      </c>
      <c r="Q5692" t="s">
        <v>298</v>
      </c>
      <c r="R5692">
        <v>25</v>
      </c>
      <c r="S5692" t="s">
        <v>81</v>
      </c>
      <c r="T5692" t="s">
        <v>62</v>
      </c>
      <c r="U5692">
        <v>5</v>
      </c>
      <c r="V5692" t="s">
        <v>190</v>
      </c>
      <c r="W5692">
        <v>1895</v>
      </c>
      <c r="X5692" t="s">
        <v>97</v>
      </c>
      <c r="Y5692" t="s">
        <v>65</v>
      </c>
      <c r="Z5692" t="s">
        <v>19416</v>
      </c>
      <c r="AA5692" t="s">
        <v>67</v>
      </c>
      <c r="AC5692" t="s">
        <v>112</v>
      </c>
      <c r="AD5692">
        <v>13011</v>
      </c>
      <c r="AE5692">
        <v>0</v>
      </c>
      <c r="AF5692" t="s">
        <v>1575</v>
      </c>
      <c r="AG5692" t="s">
        <v>146</v>
      </c>
      <c r="AH5692" t="s">
        <v>147</v>
      </c>
      <c r="AJ5692">
        <v>5</v>
      </c>
      <c r="AK5692">
        <v>13011</v>
      </c>
      <c r="AL5692" s="3" t="s">
        <v>39783</v>
      </c>
      <c r="AM5692">
        <v>0</v>
      </c>
      <c r="AN5692">
        <v>0</v>
      </c>
      <c r="AO5692">
        <v>1</v>
      </c>
      <c r="AP5692">
        <v>0</v>
      </c>
      <c r="AQ5692">
        <v>1</v>
      </c>
      <c r="AR5692">
        <v>1</v>
      </c>
      <c r="AS5692">
        <v>1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 t="s">
        <v>12654</v>
      </c>
      <c r="BA5692" t="s">
        <v>24467</v>
      </c>
      <c r="BB5692">
        <v>42.456386999999999</v>
      </c>
      <c r="BC5692">
        <v>-83.000314000000003</v>
      </c>
      <c r="BD5692" t="s">
        <v>12656</v>
      </c>
    </row>
    <row r="5693" spans="1:56" x14ac:dyDescent="0.25">
      <c r="A5693">
        <v>6139</v>
      </c>
      <c r="B5693">
        <v>2021</v>
      </c>
      <c r="C5693" t="s">
        <v>187</v>
      </c>
      <c r="D5693" t="s">
        <v>188</v>
      </c>
      <c r="F5693" t="s">
        <v>56</v>
      </c>
      <c r="G5693" s="1">
        <v>44483</v>
      </c>
      <c r="H5693">
        <v>10</v>
      </c>
      <c r="I5693" s="2">
        <v>0.74444444444444446</v>
      </c>
      <c r="J5693" t="s">
        <v>57</v>
      </c>
      <c r="K5693" t="s">
        <v>142</v>
      </c>
      <c r="L5693">
        <v>0</v>
      </c>
      <c r="M5693">
        <v>0</v>
      </c>
      <c r="N5693">
        <v>0</v>
      </c>
      <c r="O5693">
        <v>0</v>
      </c>
      <c r="P5693" t="s">
        <v>35901</v>
      </c>
      <c r="Q5693" t="s">
        <v>95</v>
      </c>
      <c r="R5693">
        <v>81</v>
      </c>
      <c r="S5693" t="s">
        <v>108</v>
      </c>
      <c r="T5693" t="s">
        <v>355</v>
      </c>
      <c r="U5693">
        <v>40</v>
      </c>
      <c r="V5693" t="s">
        <v>63</v>
      </c>
      <c r="W5693">
        <v>8465</v>
      </c>
      <c r="X5693" t="s">
        <v>64</v>
      </c>
      <c r="Y5693" t="s">
        <v>65</v>
      </c>
      <c r="Z5693" t="s">
        <v>237</v>
      </c>
      <c r="AA5693" t="s">
        <v>85</v>
      </c>
      <c r="AB5693">
        <v>8.8000000000000007</v>
      </c>
      <c r="AC5693" t="s">
        <v>68</v>
      </c>
      <c r="AD5693">
        <v>20124</v>
      </c>
      <c r="AE5693">
        <v>0</v>
      </c>
      <c r="AF5693" t="s">
        <v>158</v>
      </c>
      <c r="AG5693" t="s">
        <v>146</v>
      </c>
      <c r="AH5693" t="s">
        <v>147</v>
      </c>
      <c r="AJ5693">
        <v>40</v>
      </c>
      <c r="AK5693">
        <v>20124</v>
      </c>
      <c r="AL5693" s="3" t="s">
        <v>39792</v>
      </c>
      <c r="AM5693">
        <v>0</v>
      </c>
      <c r="AN5693">
        <v>0</v>
      </c>
      <c r="AO5693">
        <v>1</v>
      </c>
      <c r="AP5693">
        <v>0</v>
      </c>
      <c r="AQ5693">
        <v>1</v>
      </c>
      <c r="AR5693">
        <v>0</v>
      </c>
      <c r="AS5693">
        <v>1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 t="s">
        <v>1512</v>
      </c>
      <c r="BA5693" t="s">
        <v>35902</v>
      </c>
      <c r="BB5693">
        <v>33.596158000000003</v>
      </c>
      <c r="BC5693">
        <v>-83.008211000000003</v>
      </c>
      <c r="BD5693" t="s">
        <v>795</v>
      </c>
    </row>
    <row r="5694" spans="1:56" x14ac:dyDescent="0.25">
      <c r="A5694">
        <v>6140</v>
      </c>
      <c r="B5694">
        <v>2015</v>
      </c>
      <c r="C5694" t="s">
        <v>187</v>
      </c>
      <c r="D5694" t="s">
        <v>188</v>
      </c>
      <c r="F5694" t="s">
        <v>56</v>
      </c>
      <c r="G5694" s="1">
        <v>42213</v>
      </c>
      <c r="H5694">
        <v>7</v>
      </c>
      <c r="I5694" s="2">
        <v>0.46875</v>
      </c>
      <c r="J5694" t="s">
        <v>93</v>
      </c>
      <c r="K5694" t="s">
        <v>142</v>
      </c>
      <c r="L5694">
        <v>0</v>
      </c>
      <c r="M5694">
        <v>0</v>
      </c>
      <c r="N5694">
        <v>0</v>
      </c>
      <c r="O5694">
        <v>0</v>
      </c>
      <c r="P5694" t="s">
        <v>2452</v>
      </c>
      <c r="Q5694" t="s">
        <v>395</v>
      </c>
      <c r="R5694">
        <v>88</v>
      </c>
      <c r="S5694" t="s">
        <v>81</v>
      </c>
      <c r="T5694" t="s">
        <v>62</v>
      </c>
      <c r="U5694">
        <v>33</v>
      </c>
      <c r="V5694" t="s">
        <v>190</v>
      </c>
      <c r="W5694">
        <v>3805</v>
      </c>
      <c r="X5694" t="s">
        <v>64</v>
      </c>
      <c r="Y5694" t="s">
        <v>65</v>
      </c>
      <c r="Z5694" t="s">
        <v>144</v>
      </c>
      <c r="AA5694" t="s">
        <v>157</v>
      </c>
      <c r="AB5694">
        <v>12.5</v>
      </c>
      <c r="AC5694" t="s">
        <v>68</v>
      </c>
      <c r="AD5694">
        <v>30000</v>
      </c>
      <c r="AE5694">
        <v>10000</v>
      </c>
      <c r="AF5694" t="s">
        <v>272</v>
      </c>
      <c r="AG5694" t="s">
        <v>146</v>
      </c>
      <c r="AH5694" t="s">
        <v>147</v>
      </c>
      <c r="AJ5694">
        <v>33</v>
      </c>
      <c r="AK5694">
        <v>40000</v>
      </c>
      <c r="AL5694" s="3" t="s">
        <v>39793</v>
      </c>
      <c r="AM5694">
        <v>0</v>
      </c>
      <c r="AN5694">
        <v>0</v>
      </c>
      <c r="AO5694">
        <v>1</v>
      </c>
      <c r="AP5694">
        <v>0</v>
      </c>
      <c r="AQ5694">
        <v>1</v>
      </c>
      <c r="AR5694">
        <v>0</v>
      </c>
      <c r="AS5694">
        <v>1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 t="s">
        <v>16013</v>
      </c>
      <c r="BA5694" t="s">
        <v>16014</v>
      </c>
      <c r="BB5694">
        <v>30.304323</v>
      </c>
      <c r="BC5694">
        <v>-83.009140000000002</v>
      </c>
      <c r="BD5694" t="s">
        <v>1804</v>
      </c>
    </row>
    <row r="5695" spans="1:56" x14ac:dyDescent="0.25">
      <c r="A5695">
        <v>6141</v>
      </c>
      <c r="B5695">
        <v>2012</v>
      </c>
      <c r="C5695" t="s">
        <v>187</v>
      </c>
      <c r="D5695" t="s">
        <v>188</v>
      </c>
      <c r="F5695" t="s">
        <v>56</v>
      </c>
      <c r="G5695" s="1">
        <v>40919</v>
      </c>
      <c r="H5695">
        <v>1</v>
      </c>
      <c r="I5695" s="2">
        <v>0.14583333333333334</v>
      </c>
      <c r="J5695" t="s">
        <v>93</v>
      </c>
      <c r="K5695" t="s">
        <v>58</v>
      </c>
      <c r="L5695">
        <v>0</v>
      </c>
      <c r="M5695">
        <v>0</v>
      </c>
      <c r="N5695">
        <v>0</v>
      </c>
      <c r="O5695">
        <v>0</v>
      </c>
      <c r="P5695" t="s">
        <v>402</v>
      </c>
      <c r="Q5695" t="s">
        <v>107</v>
      </c>
      <c r="R5695">
        <v>30</v>
      </c>
      <c r="S5695" t="s">
        <v>61</v>
      </c>
      <c r="T5695" t="s">
        <v>62</v>
      </c>
      <c r="U5695">
        <v>3</v>
      </c>
      <c r="V5695" t="s">
        <v>96</v>
      </c>
      <c r="W5695">
        <v>0</v>
      </c>
      <c r="X5695" t="s">
        <v>97</v>
      </c>
      <c r="Y5695" t="s">
        <v>65</v>
      </c>
      <c r="Z5695" t="s">
        <v>403</v>
      </c>
      <c r="AA5695" t="s">
        <v>67</v>
      </c>
      <c r="AB5695">
        <v>0</v>
      </c>
      <c r="AC5695" t="s">
        <v>99</v>
      </c>
      <c r="AD5695">
        <v>40872</v>
      </c>
      <c r="AE5695">
        <v>1500</v>
      </c>
      <c r="AF5695" t="s">
        <v>404</v>
      </c>
      <c r="AG5695" t="s">
        <v>146</v>
      </c>
      <c r="AH5695" t="s">
        <v>147</v>
      </c>
      <c r="AJ5695">
        <v>3</v>
      </c>
      <c r="AK5695">
        <v>42372</v>
      </c>
      <c r="AL5695" s="3" t="s">
        <v>39788</v>
      </c>
      <c r="AM5695">
        <v>0</v>
      </c>
      <c r="AN5695">
        <v>0</v>
      </c>
      <c r="AO5695">
        <v>1</v>
      </c>
      <c r="AP5695">
        <v>0</v>
      </c>
      <c r="AQ5695">
        <v>1</v>
      </c>
      <c r="AR5695">
        <v>0</v>
      </c>
      <c r="AS5695">
        <v>1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 t="s">
        <v>405</v>
      </c>
      <c r="BA5695" t="s">
        <v>406</v>
      </c>
      <c r="BB5695">
        <v>39.970627999999998</v>
      </c>
      <c r="BC5695">
        <v>-83.015086999999994</v>
      </c>
      <c r="BD5695" t="s">
        <v>402</v>
      </c>
    </row>
    <row r="5696" spans="1:56" x14ac:dyDescent="0.25">
      <c r="A5696">
        <v>6142</v>
      </c>
      <c r="B5696">
        <v>2012</v>
      </c>
      <c r="C5696" t="s">
        <v>187</v>
      </c>
      <c r="D5696" t="s">
        <v>188</v>
      </c>
      <c r="F5696" t="s">
        <v>56</v>
      </c>
      <c r="G5696" s="1">
        <v>41117</v>
      </c>
      <c r="H5696">
        <v>7</v>
      </c>
      <c r="I5696" s="2">
        <v>0.10416666666666667</v>
      </c>
      <c r="J5696" t="s">
        <v>93</v>
      </c>
      <c r="K5696" t="s">
        <v>58</v>
      </c>
      <c r="L5696">
        <v>0</v>
      </c>
      <c r="M5696">
        <v>0</v>
      </c>
      <c r="N5696">
        <v>0</v>
      </c>
      <c r="O5696">
        <v>0</v>
      </c>
      <c r="P5696" t="s">
        <v>402</v>
      </c>
      <c r="Q5696" t="s">
        <v>107</v>
      </c>
      <c r="R5696">
        <v>80</v>
      </c>
      <c r="S5696" t="s">
        <v>61</v>
      </c>
      <c r="T5696" t="s">
        <v>62</v>
      </c>
      <c r="U5696">
        <v>0</v>
      </c>
      <c r="V5696" t="s">
        <v>96</v>
      </c>
      <c r="W5696">
        <v>0</v>
      </c>
      <c r="X5696" t="s">
        <v>97</v>
      </c>
      <c r="Y5696" t="s">
        <v>65</v>
      </c>
      <c r="Z5696" t="s">
        <v>403</v>
      </c>
      <c r="AA5696" t="s">
        <v>67</v>
      </c>
      <c r="AB5696">
        <v>0</v>
      </c>
      <c r="AC5696" t="s">
        <v>99</v>
      </c>
      <c r="AD5696">
        <v>62000</v>
      </c>
      <c r="AE5696">
        <v>5000</v>
      </c>
      <c r="AF5696" t="s">
        <v>363</v>
      </c>
      <c r="AG5696" t="s">
        <v>114</v>
      </c>
      <c r="AH5696" t="s">
        <v>115</v>
      </c>
      <c r="AJ5696">
        <v>4</v>
      </c>
      <c r="AK5696">
        <v>103238</v>
      </c>
      <c r="AL5696" s="3" t="s">
        <v>39788</v>
      </c>
      <c r="AM5696">
        <v>0</v>
      </c>
      <c r="AN5696">
        <v>0</v>
      </c>
      <c r="AO5696">
        <v>1</v>
      </c>
      <c r="AP5696">
        <v>0</v>
      </c>
      <c r="AQ5696">
        <v>1</v>
      </c>
      <c r="AR5696">
        <v>0</v>
      </c>
      <c r="AS5696">
        <v>3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 t="s">
        <v>405</v>
      </c>
      <c r="BA5696" t="s">
        <v>3761</v>
      </c>
      <c r="BB5696">
        <v>39.970627999999998</v>
      </c>
      <c r="BC5696">
        <v>-83.015086999999994</v>
      </c>
      <c r="BD5696" t="s">
        <v>402</v>
      </c>
    </row>
    <row r="5697" spans="1:56" x14ac:dyDescent="0.25">
      <c r="A5697">
        <v>6143</v>
      </c>
      <c r="B5697">
        <v>2012</v>
      </c>
      <c r="C5697" t="s">
        <v>187</v>
      </c>
      <c r="D5697" t="s">
        <v>188</v>
      </c>
      <c r="F5697" t="s">
        <v>56</v>
      </c>
      <c r="G5697" s="1">
        <v>41037</v>
      </c>
      <c r="H5697">
        <v>5</v>
      </c>
      <c r="I5697" s="2">
        <v>8.3333333333333329E-2</v>
      </c>
      <c r="J5697" t="s">
        <v>93</v>
      </c>
      <c r="K5697" t="s">
        <v>307</v>
      </c>
      <c r="L5697">
        <v>0</v>
      </c>
      <c r="M5697">
        <v>0</v>
      </c>
      <c r="N5697">
        <v>0</v>
      </c>
      <c r="O5697">
        <v>0</v>
      </c>
      <c r="P5697" t="s">
        <v>402</v>
      </c>
      <c r="Q5697" t="s">
        <v>107</v>
      </c>
      <c r="R5697">
        <v>60</v>
      </c>
      <c r="S5697" t="s">
        <v>61</v>
      </c>
      <c r="T5697" t="s">
        <v>389</v>
      </c>
      <c r="U5697">
        <v>0</v>
      </c>
      <c r="V5697" t="s">
        <v>287</v>
      </c>
      <c r="W5697">
        <v>0</v>
      </c>
      <c r="X5697" t="s">
        <v>336</v>
      </c>
      <c r="Y5697" t="s">
        <v>289</v>
      </c>
      <c r="Z5697" t="s">
        <v>2506</v>
      </c>
      <c r="AA5697" t="s">
        <v>67</v>
      </c>
      <c r="AB5697">
        <v>0</v>
      </c>
      <c r="AC5697" t="s">
        <v>99</v>
      </c>
      <c r="AD5697">
        <v>0</v>
      </c>
      <c r="AE5697">
        <v>0</v>
      </c>
      <c r="AF5697" t="s">
        <v>1242</v>
      </c>
      <c r="AG5697" t="s">
        <v>612</v>
      </c>
      <c r="AH5697" t="s">
        <v>115</v>
      </c>
      <c r="AJ5697">
        <v>5</v>
      </c>
      <c r="AK5697">
        <v>63895</v>
      </c>
      <c r="AL5697" s="3" t="s">
        <v>39788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3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 t="s">
        <v>405</v>
      </c>
      <c r="BA5697" t="s">
        <v>2507</v>
      </c>
      <c r="BB5697">
        <v>39.970627999999998</v>
      </c>
      <c r="BC5697">
        <v>-83.015086999999994</v>
      </c>
      <c r="BD5697" t="s">
        <v>402</v>
      </c>
    </row>
    <row r="5698" spans="1:56" x14ac:dyDescent="0.25">
      <c r="A5698">
        <v>6144</v>
      </c>
      <c r="B5698">
        <v>2012</v>
      </c>
      <c r="C5698" t="s">
        <v>187</v>
      </c>
      <c r="D5698" t="s">
        <v>188</v>
      </c>
      <c r="F5698" t="s">
        <v>56</v>
      </c>
      <c r="G5698" s="1">
        <v>41037</v>
      </c>
      <c r="H5698">
        <v>5</v>
      </c>
      <c r="I5698" s="2">
        <v>8.3333333333333329E-2</v>
      </c>
      <c r="J5698" t="s">
        <v>93</v>
      </c>
      <c r="K5698" t="s">
        <v>307</v>
      </c>
      <c r="L5698">
        <v>2</v>
      </c>
      <c r="M5698">
        <v>0</v>
      </c>
      <c r="N5698">
        <v>0</v>
      </c>
      <c r="O5698">
        <v>0</v>
      </c>
      <c r="P5698" t="s">
        <v>402</v>
      </c>
      <c r="Q5698" t="s">
        <v>107</v>
      </c>
      <c r="R5698">
        <v>60</v>
      </c>
      <c r="S5698" t="s">
        <v>61</v>
      </c>
      <c r="T5698" t="s">
        <v>389</v>
      </c>
      <c r="U5698">
        <v>5</v>
      </c>
      <c r="V5698" t="s">
        <v>96</v>
      </c>
      <c r="W5698">
        <v>0</v>
      </c>
      <c r="X5698" t="s">
        <v>97</v>
      </c>
      <c r="Y5698" t="s">
        <v>65</v>
      </c>
      <c r="Z5698" t="s">
        <v>2506</v>
      </c>
      <c r="AA5698" t="s">
        <v>67</v>
      </c>
      <c r="AB5698">
        <v>0</v>
      </c>
      <c r="AC5698" t="s">
        <v>99</v>
      </c>
      <c r="AD5698">
        <v>63895</v>
      </c>
      <c r="AE5698">
        <v>0</v>
      </c>
      <c r="AF5698" t="s">
        <v>1242</v>
      </c>
      <c r="AG5698" t="s">
        <v>612</v>
      </c>
      <c r="AH5698" t="s">
        <v>115</v>
      </c>
      <c r="AJ5698">
        <v>5</v>
      </c>
      <c r="AK5698">
        <v>63895</v>
      </c>
      <c r="AL5698" s="3" t="s">
        <v>39788</v>
      </c>
      <c r="AM5698">
        <v>0</v>
      </c>
      <c r="AN5698">
        <v>0</v>
      </c>
      <c r="AO5698">
        <v>1</v>
      </c>
      <c r="AP5698">
        <v>0</v>
      </c>
      <c r="AQ5698">
        <v>1</v>
      </c>
      <c r="AR5698">
        <v>0</v>
      </c>
      <c r="AS5698">
        <v>1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 t="s">
        <v>405</v>
      </c>
      <c r="BA5698" t="s">
        <v>2507</v>
      </c>
      <c r="BB5698">
        <v>39.970627999999998</v>
      </c>
      <c r="BC5698">
        <v>-83.015086999999994</v>
      </c>
      <c r="BD5698" t="s">
        <v>402</v>
      </c>
    </row>
    <row r="5699" spans="1:56" x14ac:dyDescent="0.25">
      <c r="A5699">
        <v>6145</v>
      </c>
      <c r="B5699">
        <v>2012</v>
      </c>
      <c r="C5699" t="s">
        <v>187</v>
      </c>
      <c r="D5699" t="s">
        <v>188</v>
      </c>
      <c r="F5699" t="s">
        <v>56</v>
      </c>
      <c r="G5699" s="1">
        <v>41089</v>
      </c>
      <c r="H5699">
        <v>6</v>
      </c>
      <c r="I5699" s="2">
        <v>0.54861111111111116</v>
      </c>
      <c r="J5699" t="s">
        <v>57</v>
      </c>
      <c r="K5699" t="s">
        <v>58</v>
      </c>
      <c r="L5699">
        <v>0</v>
      </c>
      <c r="M5699">
        <v>0</v>
      </c>
      <c r="N5699">
        <v>0</v>
      </c>
      <c r="O5699">
        <v>0</v>
      </c>
      <c r="P5699" t="s">
        <v>402</v>
      </c>
      <c r="Q5699" t="s">
        <v>107</v>
      </c>
      <c r="R5699">
        <v>99</v>
      </c>
      <c r="S5699" t="s">
        <v>81</v>
      </c>
      <c r="T5699" t="s">
        <v>62</v>
      </c>
      <c r="U5699">
        <v>5</v>
      </c>
      <c r="V5699" t="s">
        <v>82</v>
      </c>
      <c r="W5699">
        <v>0</v>
      </c>
      <c r="X5699" t="s">
        <v>97</v>
      </c>
      <c r="Y5699" t="s">
        <v>65</v>
      </c>
      <c r="Z5699" t="s">
        <v>3318</v>
      </c>
      <c r="AA5699" t="s">
        <v>67</v>
      </c>
      <c r="AB5699">
        <v>0</v>
      </c>
      <c r="AC5699" t="s">
        <v>112</v>
      </c>
      <c r="AD5699">
        <v>10946</v>
      </c>
      <c r="AE5699">
        <v>500</v>
      </c>
      <c r="AF5699" t="s">
        <v>176</v>
      </c>
      <c r="AG5699" t="s">
        <v>166</v>
      </c>
      <c r="AH5699" t="s">
        <v>115</v>
      </c>
      <c r="AJ5699">
        <v>5</v>
      </c>
      <c r="AK5699">
        <v>11446</v>
      </c>
      <c r="AL5699" s="3" t="s">
        <v>39788</v>
      </c>
      <c r="AM5699">
        <v>0</v>
      </c>
      <c r="AN5699">
        <v>0</v>
      </c>
      <c r="AO5699">
        <v>1</v>
      </c>
      <c r="AP5699">
        <v>0</v>
      </c>
      <c r="AQ5699">
        <v>1</v>
      </c>
      <c r="AR5699">
        <v>0</v>
      </c>
      <c r="AS5699">
        <v>1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 t="s">
        <v>405</v>
      </c>
      <c r="BA5699" t="s">
        <v>3319</v>
      </c>
      <c r="BB5699">
        <v>39.970627999999998</v>
      </c>
      <c r="BC5699">
        <v>-83.015086999999994</v>
      </c>
      <c r="BD5699" t="s">
        <v>402</v>
      </c>
    </row>
    <row r="5700" spans="1:56" x14ac:dyDescent="0.25">
      <c r="A5700">
        <v>6146</v>
      </c>
      <c r="B5700">
        <v>2012</v>
      </c>
      <c r="C5700" t="s">
        <v>187</v>
      </c>
      <c r="D5700" t="s">
        <v>188</v>
      </c>
      <c r="F5700" t="s">
        <v>56</v>
      </c>
      <c r="G5700" s="1">
        <v>41117</v>
      </c>
      <c r="H5700">
        <v>7</v>
      </c>
      <c r="I5700" s="2">
        <v>0.10416666666666667</v>
      </c>
      <c r="J5700" t="s">
        <v>93</v>
      </c>
      <c r="K5700" t="s">
        <v>58</v>
      </c>
      <c r="L5700">
        <v>0</v>
      </c>
      <c r="M5700">
        <v>0</v>
      </c>
      <c r="N5700">
        <v>0</v>
      </c>
      <c r="O5700">
        <v>0</v>
      </c>
      <c r="P5700" t="s">
        <v>402</v>
      </c>
      <c r="Q5700" t="s">
        <v>107</v>
      </c>
      <c r="R5700">
        <v>80</v>
      </c>
      <c r="S5700" t="s">
        <v>61</v>
      </c>
      <c r="T5700" t="s">
        <v>62</v>
      </c>
      <c r="U5700">
        <v>4</v>
      </c>
      <c r="V5700" t="s">
        <v>82</v>
      </c>
      <c r="W5700">
        <v>0</v>
      </c>
      <c r="X5700" t="s">
        <v>97</v>
      </c>
      <c r="Y5700" t="s">
        <v>65</v>
      </c>
      <c r="Z5700" t="s">
        <v>403</v>
      </c>
      <c r="AA5700" t="s">
        <v>67</v>
      </c>
      <c r="AB5700">
        <v>0</v>
      </c>
      <c r="AC5700" t="s">
        <v>99</v>
      </c>
      <c r="AD5700">
        <v>36238</v>
      </c>
      <c r="AE5700">
        <v>0</v>
      </c>
      <c r="AF5700" t="s">
        <v>363</v>
      </c>
      <c r="AG5700" t="s">
        <v>114</v>
      </c>
      <c r="AH5700" t="s">
        <v>115</v>
      </c>
      <c r="AJ5700">
        <v>4</v>
      </c>
      <c r="AK5700">
        <v>103238</v>
      </c>
      <c r="AL5700" s="3" t="s">
        <v>39788</v>
      </c>
      <c r="AM5700">
        <v>0</v>
      </c>
      <c r="AN5700">
        <v>0</v>
      </c>
      <c r="AO5700">
        <v>1</v>
      </c>
      <c r="AP5700">
        <v>0</v>
      </c>
      <c r="AQ5700">
        <v>1</v>
      </c>
      <c r="AR5700">
        <v>0</v>
      </c>
      <c r="AS5700">
        <v>1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 t="s">
        <v>405</v>
      </c>
      <c r="BA5700" t="s">
        <v>3761</v>
      </c>
      <c r="BB5700">
        <v>39.970627999999998</v>
      </c>
      <c r="BC5700">
        <v>-83.015086999999994</v>
      </c>
      <c r="BD5700" t="s">
        <v>402</v>
      </c>
    </row>
    <row r="5701" spans="1:56" x14ac:dyDescent="0.25">
      <c r="A5701">
        <v>6147</v>
      </c>
      <c r="B5701">
        <v>2013</v>
      </c>
      <c r="C5701" t="s">
        <v>187</v>
      </c>
      <c r="D5701" t="s">
        <v>188</v>
      </c>
      <c r="F5701" t="s">
        <v>56</v>
      </c>
      <c r="G5701" s="1">
        <v>41477</v>
      </c>
      <c r="H5701">
        <v>7</v>
      </c>
      <c r="I5701" s="2">
        <v>0.16319444444444445</v>
      </c>
      <c r="J5701" t="s">
        <v>93</v>
      </c>
      <c r="K5701" t="s">
        <v>307</v>
      </c>
      <c r="L5701">
        <v>0</v>
      </c>
      <c r="M5701">
        <v>0</v>
      </c>
      <c r="N5701">
        <v>0</v>
      </c>
      <c r="O5701">
        <v>0</v>
      </c>
      <c r="P5701" t="s">
        <v>402</v>
      </c>
      <c r="Q5701" t="s">
        <v>107</v>
      </c>
      <c r="R5701">
        <v>75</v>
      </c>
      <c r="S5701" t="s">
        <v>61</v>
      </c>
      <c r="T5701" t="s">
        <v>355</v>
      </c>
      <c r="U5701">
        <v>3</v>
      </c>
      <c r="V5701" t="s">
        <v>96</v>
      </c>
      <c r="W5701">
        <v>0</v>
      </c>
      <c r="X5701" t="s">
        <v>288</v>
      </c>
      <c r="Y5701" t="s">
        <v>289</v>
      </c>
      <c r="Z5701" t="s">
        <v>6372</v>
      </c>
      <c r="AA5701" t="s">
        <v>67</v>
      </c>
      <c r="AB5701">
        <v>0</v>
      </c>
      <c r="AC5701" t="s">
        <v>99</v>
      </c>
      <c r="AD5701">
        <v>36280</v>
      </c>
      <c r="AE5701">
        <v>0</v>
      </c>
      <c r="AF5701" t="s">
        <v>310</v>
      </c>
      <c r="AG5701" t="s">
        <v>166</v>
      </c>
      <c r="AH5701" t="s">
        <v>115</v>
      </c>
      <c r="AJ5701">
        <v>5</v>
      </c>
      <c r="AK5701">
        <v>36280</v>
      </c>
      <c r="AL5701" s="3" t="s">
        <v>39788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1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 t="s">
        <v>405</v>
      </c>
      <c r="BA5701" t="s">
        <v>8039</v>
      </c>
      <c r="BB5701">
        <v>39.970627999999998</v>
      </c>
      <c r="BC5701">
        <v>-83.015086999999994</v>
      </c>
      <c r="BD5701" t="s">
        <v>402</v>
      </c>
    </row>
    <row r="5702" spans="1:56" x14ac:dyDescent="0.25">
      <c r="A5702">
        <v>6148</v>
      </c>
      <c r="B5702">
        <v>2013</v>
      </c>
      <c r="C5702" t="s">
        <v>187</v>
      </c>
      <c r="D5702" t="s">
        <v>188</v>
      </c>
      <c r="F5702" t="s">
        <v>56</v>
      </c>
      <c r="G5702" s="1">
        <v>41477</v>
      </c>
      <c r="H5702">
        <v>7</v>
      </c>
      <c r="I5702" s="2">
        <v>0.16319444444444445</v>
      </c>
      <c r="J5702" t="s">
        <v>93</v>
      </c>
      <c r="K5702" t="s">
        <v>307</v>
      </c>
      <c r="L5702">
        <v>1</v>
      </c>
      <c r="M5702">
        <v>0</v>
      </c>
      <c r="N5702">
        <v>0</v>
      </c>
      <c r="O5702">
        <v>0</v>
      </c>
      <c r="P5702" t="s">
        <v>402</v>
      </c>
      <c r="Q5702" t="s">
        <v>107</v>
      </c>
      <c r="R5702">
        <v>75</v>
      </c>
      <c r="S5702" t="s">
        <v>61</v>
      </c>
      <c r="T5702" t="s">
        <v>355</v>
      </c>
      <c r="U5702">
        <v>5</v>
      </c>
      <c r="V5702" t="s">
        <v>96</v>
      </c>
      <c r="W5702">
        <v>0</v>
      </c>
      <c r="X5702" t="s">
        <v>97</v>
      </c>
      <c r="Y5702" t="s">
        <v>65</v>
      </c>
      <c r="Z5702" t="s">
        <v>6372</v>
      </c>
      <c r="AA5702" t="s">
        <v>67</v>
      </c>
      <c r="AB5702">
        <v>0</v>
      </c>
      <c r="AC5702" t="s">
        <v>99</v>
      </c>
      <c r="AD5702">
        <v>0</v>
      </c>
      <c r="AE5702">
        <v>0</v>
      </c>
      <c r="AF5702" t="s">
        <v>310</v>
      </c>
      <c r="AG5702" t="s">
        <v>166</v>
      </c>
      <c r="AH5702" t="s">
        <v>115</v>
      </c>
      <c r="AJ5702">
        <v>5</v>
      </c>
      <c r="AK5702">
        <v>36280</v>
      </c>
      <c r="AL5702" s="3" t="s">
        <v>39788</v>
      </c>
      <c r="AM5702">
        <v>0</v>
      </c>
      <c r="AN5702">
        <v>0</v>
      </c>
      <c r="AO5702">
        <v>1</v>
      </c>
      <c r="AP5702">
        <v>0</v>
      </c>
      <c r="AQ5702">
        <v>0</v>
      </c>
      <c r="AR5702">
        <v>0</v>
      </c>
      <c r="AS5702">
        <v>3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 t="s">
        <v>405</v>
      </c>
      <c r="BA5702" t="s">
        <v>8039</v>
      </c>
      <c r="BB5702">
        <v>39.970627999999998</v>
      </c>
      <c r="BC5702">
        <v>-83.015086999999994</v>
      </c>
      <c r="BD5702" t="s">
        <v>402</v>
      </c>
    </row>
    <row r="5703" spans="1:56" x14ac:dyDescent="0.25">
      <c r="A5703">
        <v>6149</v>
      </c>
      <c r="B5703">
        <v>2014</v>
      </c>
      <c r="C5703" t="s">
        <v>11570</v>
      </c>
      <c r="D5703" t="s">
        <v>11571</v>
      </c>
      <c r="E5703" t="s">
        <v>11570</v>
      </c>
      <c r="F5703" t="s">
        <v>11571</v>
      </c>
      <c r="G5703" s="1">
        <v>41799</v>
      </c>
      <c r="H5703">
        <v>6</v>
      </c>
      <c r="I5703" s="2">
        <v>0.79374999999999996</v>
      </c>
      <c r="J5703" t="s">
        <v>57</v>
      </c>
      <c r="K5703" t="s">
        <v>58</v>
      </c>
      <c r="L5703">
        <v>15</v>
      </c>
      <c r="M5703">
        <v>1</v>
      </c>
      <c r="N5703">
        <v>0</v>
      </c>
      <c r="O5703">
        <v>0</v>
      </c>
      <c r="P5703" t="s">
        <v>402</v>
      </c>
      <c r="Q5703" t="s">
        <v>107</v>
      </c>
      <c r="R5703">
        <v>75</v>
      </c>
      <c r="S5703" t="s">
        <v>81</v>
      </c>
      <c r="T5703" t="s">
        <v>355</v>
      </c>
      <c r="U5703">
        <v>7</v>
      </c>
      <c r="V5703" t="s">
        <v>96</v>
      </c>
      <c r="W5703">
        <v>10200</v>
      </c>
      <c r="X5703" t="s">
        <v>64</v>
      </c>
      <c r="Y5703" t="s">
        <v>65</v>
      </c>
      <c r="Z5703" t="s">
        <v>11572</v>
      </c>
      <c r="AA5703" t="s">
        <v>67</v>
      </c>
      <c r="AC5703" t="s">
        <v>99</v>
      </c>
      <c r="AD5703">
        <v>34000</v>
      </c>
      <c r="AE5703">
        <v>0</v>
      </c>
      <c r="AF5703" t="s">
        <v>1661</v>
      </c>
      <c r="AG5703" t="s">
        <v>146</v>
      </c>
      <c r="AH5703" t="s">
        <v>147</v>
      </c>
      <c r="AJ5703">
        <v>7</v>
      </c>
      <c r="AK5703">
        <v>42300</v>
      </c>
      <c r="AL5703" s="3" t="s">
        <v>39788</v>
      </c>
      <c r="AM5703">
        <v>0</v>
      </c>
      <c r="AN5703">
        <v>0</v>
      </c>
      <c r="AO5703">
        <v>1</v>
      </c>
      <c r="AP5703">
        <v>0</v>
      </c>
      <c r="AQ5703">
        <v>1</v>
      </c>
      <c r="AR5703">
        <v>0</v>
      </c>
      <c r="AS5703">
        <v>2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 t="s">
        <v>405</v>
      </c>
      <c r="BA5703" t="s">
        <v>11573</v>
      </c>
      <c r="BB5703">
        <v>39.970627999999998</v>
      </c>
      <c r="BC5703">
        <v>-83.015086999999994</v>
      </c>
      <c r="BD5703" t="s">
        <v>402</v>
      </c>
    </row>
    <row r="5704" spans="1:56" x14ac:dyDescent="0.25">
      <c r="A5704">
        <v>6150</v>
      </c>
      <c r="B5704">
        <v>2014</v>
      </c>
      <c r="C5704" t="s">
        <v>187</v>
      </c>
      <c r="D5704" t="s">
        <v>188</v>
      </c>
      <c r="F5704" t="s">
        <v>56</v>
      </c>
      <c r="G5704" s="1">
        <v>41767</v>
      </c>
      <c r="H5704">
        <v>5</v>
      </c>
      <c r="I5704" s="2">
        <v>0.11597222222222223</v>
      </c>
      <c r="J5704" t="s">
        <v>93</v>
      </c>
      <c r="K5704" t="s">
        <v>58</v>
      </c>
      <c r="L5704">
        <v>0</v>
      </c>
      <c r="M5704">
        <v>0</v>
      </c>
      <c r="N5704">
        <v>0</v>
      </c>
      <c r="O5704">
        <v>0</v>
      </c>
      <c r="P5704" t="s">
        <v>402</v>
      </c>
      <c r="Q5704" t="s">
        <v>107</v>
      </c>
      <c r="R5704">
        <v>75</v>
      </c>
      <c r="S5704" t="s">
        <v>61</v>
      </c>
      <c r="T5704" t="s">
        <v>62</v>
      </c>
      <c r="U5704">
        <v>0</v>
      </c>
      <c r="V5704" t="s">
        <v>82</v>
      </c>
      <c r="W5704">
        <v>3872</v>
      </c>
      <c r="X5704" t="s">
        <v>64</v>
      </c>
      <c r="Y5704" t="s">
        <v>65</v>
      </c>
      <c r="Z5704" t="s">
        <v>11269</v>
      </c>
      <c r="AA5704" t="s">
        <v>67</v>
      </c>
      <c r="AB5704">
        <v>0</v>
      </c>
      <c r="AC5704" t="s">
        <v>99</v>
      </c>
      <c r="AD5704">
        <v>0</v>
      </c>
      <c r="AE5704">
        <v>0</v>
      </c>
      <c r="AF5704" t="s">
        <v>183</v>
      </c>
      <c r="AG5704" t="s">
        <v>166</v>
      </c>
      <c r="AH5704" t="s">
        <v>115</v>
      </c>
      <c r="AJ5704">
        <v>4</v>
      </c>
      <c r="AK5704">
        <v>262942</v>
      </c>
      <c r="AL5704" s="3" t="s">
        <v>39788</v>
      </c>
      <c r="AM5704">
        <v>0</v>
      </c>
      <c r="AN5704">
        <v>0</v>
      </c>
      <c r="AO5704">
        <v>1</v>
      </c>
      <c r="AP5704">
        <v>0</v>
      </c>
      <c r="AQ5704">
        <v>1</v>
      </c>
      <c r="AR5704">
        <v>0</v>
      </c>
      <c r="AS5704">
        <v>1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 t="s">
        <v>405</v>
      </c>
      <c r="BA5704" t="s">
        <v>11270</v>
      </c>
      <c r="BB5704">
        <v>39.970627999999998</v>
      </c>
      <c r="BC5704">
        <v>-83.015086999999994</v>
      </c>
      <c r="BD5704" t="s">
        <v>402</v>
      </c>
    </row>
    <row r="5705" spans="1:56" x14ac:dyDescent="0.25">
      <c r="A5705">
        <v>6151</v>
      </c>
      <c r="B5705">
        <v>2014</v>
      </c>
      <c r="C5705" t="s">
        <v>187</v>
      </c>
      <c r="D5705" t="s">
        <v>188</v>
      </c>
      <c r="F5705" t="s">
        <v>56</v>
      </c>
      <c r="G5705" s="1">
        <v>41767</v>
      </c>
      <c r="H5705">
        <v>5</v>
      </c>
      <c r="I5705" s="2">
        <v>0.11597222222222223</v>
      </c>
      <c r="J5705" t="s">
        <v>93</v>
      </c>
      <c r="K5705" t="s">
        <v>58</v>
      </c>
      <c r="L5705">
        <v>28</v>
      </c>
      <c r="M5705">
        <v>0</v>
      </c>
      <c r="N5705">
        <v>0</v>
      </c>
      <c r="O5705">
        <v>0</v>
      </c>
      <c r="P5705" t="s">
        <v>402</v>
      </c>
      <c r="Q5705" t="s">
        <v>107</v>
      </c>
      <c r="R5705">
        <v>75</v>
      </c>
      <c r="S5705" t="s">
        <v>61</v>
      </c>
      <c r="T5705" t="s">
        <v>62</v>
      </c>
      <c r="U5705">
        <v>4</v>
      </c>
      <c r="V5705" t="s">
        <v>82</v>
      </c>
      <c r="W5705">
        <v>0</v>
      </c>
      <c r="X5705" t="s">
        <v>97</v>
      </c>
      <c r="Y5705" t="s">
        <v>65</v>
      </c>
      <c r="Z5705" t="s">
        <v>11269</v>
      </c>
      <c r="AA5705" t="s">
        <v>67</v>
      </c>
      <c r="AB5705">
        <v>0</v>
      </c>
      <c r="AC5705" t="s">
        <v>99</v>
      </c>
      <c r="AD5705">
        <v>258042</v>
      </c>
      <c r="AE5705">
        <v>4900</v>
      </c>
      <c r="AF5705" t="s">
        <v>183</v>
      </c>
      <c r="AG5705" t="s">
        <v>166</v>
      </c>
      <c r="AH5705" t="s">
        <v>115</v>
      </c>
      <c r="AJ5705">
        <v>4</v>
      </c>
      <c r="AK5705">
        <v>262942</v>
      </c>
      <c r="AL5705" s="3" t="s">
        <v>39788</v>
      </c>
      <c r="AM5705">
        <v>0</v>
      </c>
      <c r="AN5705">
        <v>0</v>
      </c>
      <c r="AO5705">
        <v>1</v>
      </c>
      <c r="AP5705">
        <v>0</v>
      </c>
      <c r="AQ5705">
        <v>1</v>
      </c>
      <c r="AR5705">
        <v>0</v>
      </c>
      <c r="AS5705">
        <v>3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 t="s">
        <v>405</v>
      </c>
      <c r="BA5705" t="s">
        <v>11271</v>
      </c>
      <c r="BB5705">
        <v>39.970627999999998</v>
      </c>
      <c r="BC5705">
        <v>-83.015086999999994</v>
      </c>
      <c r="BD5705" t="s">
        <v>402</v>
      </c>
    </row>
    <row r="5706" spans="1:56" x14ac:dyDescent="0.25">
      <c r="A5706">
        <v>6152</v>
      </c>
      <c r="B5706">
        <v>2014</v>
      </c>
      <c r="C5706" t="s">
        <v>187</v>
      </c>
      <c r="D5706" t="s">
        <v>188</v>
      </c>
      <c r="E5706" t="s">
        <v>11570</v>
      </c>
      <c r="F5706" t="s">
        <v>11571</v>
      </c>
      <c r="G5706" s="1">
        <v>41799</v>
      </c>
      <c r="H5706">
        <v>6</v>
      </c>
      <c r="I5706" s="2">
        <v>0.79374999999999996</v>
      </c>
      <c r="J5706" t="s">
        <v>57</v>
      </c>
      <c r="K5706" t="s">
        <v>58</v>
      </c>
      <c r="L5706">
        <v>0</v>
      </c>
      <c r="M5706">
        <v>0</v>
      </c>
      <c r="N5706">
        <v>0</v>
      </c>
      <c r="O5706">
        <v>0</v>
      </c>
      <c r="P5706" t="s">
        <v>402</v>
      </c>
      <c r="Q5706" t="s">
        <v>107</v>
      </c>
      <c r="R5706">
        <v>75</v>
      </c>
      <c r="S5706" t="s">
        <v>81</v>
      </c>
      <c r="T5706" t="s">
        <v>355</v>
      </c>
      <c r="U5706">
        <v>0</v>
      </c>
      <c r="V5706" t="s">
        <v>96</v>
      </c>
      <c r="W5706">
        <v>0</v>
      </c>
      <c r="Z5706" t="s">
        <v>11572</v>
      </c>
      <c r="AA5706" t="s">
        <v>67</v>
      </c>
      <c r="AB5706">
        <v>0</v>
      </c>
      <c r="AC5706" t="s">
        <v>99</v>
      </c>
      <c r="AD5706">
        <v>0</v>
      </c>
      <c r="AE5706">
        <v>8300</v>
      </c>
      <c r="AF5706" t="s">
        <v>1661</v>
      </c>
      <c r="AG5706" t="s">
        <v>146</v>
      </c>
      <c r="AH5706" t="s">
        <v>147</v>
      </c>
      <c r="AJ5706">
        <v>7</v>
      </c>
      <c r="AK5706">
        <v>42300</v>
      </c>
      <c r="AL5706" s="3" t="s">
        <v>39788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1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 t="s">
        <v>405</v>
      </c>
      <c r="BA5706" t="s">
        <v>11574</v>
      </c>
      <c r="BB5706">
        <v>39.970627999999998</v>
      </c>
      <c r="BC5706">
        <v>-83.015086999999994</v>
      </c>
      <c r="BD5706" t="s">
        <v>402</v>
      </c>
    </row>
    <row r="5707" spans="1:56" x14ac:dyDescent="0.25">
      <c r="A5707">
        <v>6153</v>
      </c>
      <c r="B5707">
        <v>2016</v>
      </c>
      <c r="C5707" t="s">
        <v>187</v>
      </c>
      <c r="D5707" t="s">
        <v>188</v>
      </c>
      <c r="F5707" t="s">
        <v>56</v>
      </c>
      <c r="G5707" s="1">
        <v>42379</v>
      </c>
      <c r="H5707">
        <v>1</v>
      </c>
      <c r="I5707" s="2">
        <v>0.51388888888888884</v>
      </c>
      <c r="J5707" t="s">
        <v>57</v>
      </c>
      <c r="K5707" t="s">
        <v>58</v>
      </c>
      <c r="L5707">
        <v>9</v>
      </c>
      <c r="M5707">
        <v>0</v>
      </c>
      <c r="N5707">
        <v>0</v>
      </c>
      <c r="O5707">
        <v>0</v>
      </c>
      <c r="P5707" t="s">
        <v>402</v>
      </c>
      <c r="Q5707" t="s">
        <v>107</v>
      </c>
      <c r="R5707">
        <v>19</v>
      </c>
      <c r="S5707" t="s">
        <v>81</v>
      </c>
      <c r="T5707" t="s">
        <v>109</v>
      </c>
      <c r="U5707">
        <v>7</v>
      </c>
      <c r="V5707" t="s">
        <v>96</v>
      </c>
      <c r="W5707">
        <v>0</v>
      </c>
      <c r="X5707" t="s">
        <v>97</v>
      </c>
      <c r="Y5707" t="s">
        <v>65</v>
      </c>
      <c r="Z5707" t="s">
        <v>403</v>
      </c>
      <c r="AA5707" t="s">
        <v>67</v>
      </c>
      <c r="AB5707">
        <v>0</v>
      </c>
      <c r="AC5707" t="s">
        <v>99</v>
      </c>
      <c r="AD5707">
        <v>290961</v>
      </c>
      <c r="AE5707">
        <v>25000</v>
      </c>
      <c r="AF5707" t="s">
        <v>363</v>
      </c>
      <c r="AG5707" t="s">
        <v>114</v>
      </c>
      <c r="AH5707" t="s">
        <v>115</v>
      </c>
      <c r="AJ5707">
        <v>7</v>
      </c>
      <c r="AK5707">
        <v>315961</v>
      </c>
      <c r="AL5707" s="3" t="s">
        <v>39788</v>
      </c>
      <c r="AM5707">
        <v>0</v>
      </c>
      <c r="AN5707">
        <v>0</v>
      </c>
      <c r="AO5707">
        <v>1</v>
      </c>
      <c r="AP5707">
        <v>0</v>
      </c>
      <c r="AQ5707">
        <v>0</v>
      </c>
      <c r="AR5707">
        <v>0</v>
      </c>
      <c r="AS5707">
        <v>1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 t="s">
        <v>405</v>
      </c>
      <c r="BA5707" t="s">
        <v>17494</v>
      </c>
      <c r="BB5707">
        <v>39.970627999999998</v>
      </c>
      <c r="BC5707">
        <v>-83.015089000000003</v>
      </c>
      <c r="BD5707" t="s">
        <v>402</v>
      </c>
    </row>
    <row r="5708" spans="1:56" x14ac:dyDescent="0.25">
      <c r="A5708">
        <v>6154</v>
      </c>
      <c r="B5708">
        <v>2014</v>
      </c>
      <c r="C5708" t="s">
        <v>187</v>
      </c>
      <c r="D5708" t="s">
        <v>188</v>
      </c>
      <c r="F5708" t="s">
        <v>56</v>
      </c>
      <c r="G5708" s="1">
        <v>41894</v>
      </c>
      <c r="H5708">
        <v>9</v>
      </c>
      <c r="I5708" s="2">
        <v>0.75347222222222221</v>
      </c>
      <c r="J5708" t="s">
        <v>57</v>
      </c>
      <c r="K5708" t="s">
        <v>58</v>
      </c>
      <c r="L5708">
        <v>6</v>
      </c>
      <c r="M5708">
        <v>1</v>
      </c>
      <c r="N5708">
        <v>0</v>
      </c>
      <c r="O5708">
        <v>0</v>
      </c>
      <c r="P5708" t="s">
        <v>402</v>
      </c>
      <c r="Q5708" t="s">
        <v>107</v>
      </c>
      <c r="R5708">
        <v>68</v>
      </c>
      <c r="S5708" t="s">
        <v>81</v>
      </c>
      <c r="T5708" t="s">
        <v>62</v>
      </c>
      <c r="U5708">
        <v>6</v>
      </c>
      <c r="V5708" t="s">
        <v>82</v>
      </c>
      <c r="W5708">
        <v>0</v>
      </c>
      <c r="X5708" t="s">
        <v>97</v>
      </c>
      <c r="Y5708" t="s">
        <v>65</v>
      </c>
      <c r="Z5708" t="s">
        <v>12634</v>
      </c>
      <c r="AA5708" t="s">
        <v>67</v>
      </c>
      <c r="AC5708" t="s">
        <v>99</v>
      </c>
      <c r="AD5708">
        <v>23107</v>
      </c>
      <c r="AE5708">
        <v>1000</v>
      </c>
      <c r="AF5708" t="s">
        <v>513</v>
      </c>
      <c r="AG5708" t="s">
        <v>256</v>
      </c>
      <c r="AH5708" t="s">
        <v>71</v>
      </c>
      <c r="AJ5708">
        <v>6</v>
      </c>
      <c r="AK5708">
        <v>24107</v>
      </c>
      <c r="AL5708" s="3" t="s">
        <v>39788</v>
      </c>
      <c r="AM5708">
        <v>0</v>
      </c>
      <c r="AN5708">
        <v>0</v>
      </c>
      <c r="AO5708">
        <v>0</v>
      </c>
      <c r="AP5708">
        <v>0</v>
      </c>
      <c r="AQ5708">
        <v>1</v>
      </c>
      <c r="AR5708">
        <v>0</v>
      </c>
      <c r="AS5708">
        <v>1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 t="s">
        <v>405</v>
      </c>
      <c r="BA5708" t="s">
        <v>12635</v>
      </c>
      <c r="BB5708">
        <v>39.970629000000002</v>
      </c>
      <c r="BC5708">
        <v>-83.015089000000003</v>
      </c>
      <c r="BD5708" t="s">
        <v>402</v>
      </c>
    </row>
    <row r="5709" spans="1:56" x14ac:dyDescent="0.25">
      <c r="A5709">
        <v>6155</v>
      </c>
      <c r="B5709">
        <v>2015</v>
      </c>
      <c r="C5709" t="s">
        <v>187</v>
      </c>
      <c r="D5709" t="s">
        <v>188</v>
      </c>
      <c r="F5709" t="s">
        <v>56</v>
      </c>
      <c r="G5709" s="1">
        <v>42183</v>
      </c>
      <c r="H5709">
        <v>6</v>
      </c>
      <c r="I5709" s="2">
        <v>0.40138888888888891</v>
      </c>
      <c r="J5709" t="s">
        <v>93</v>
      </c>
      <c r="K5709" t="s">
        <v>58</v>
      </c>
      <c r="L5709">
        <v>0</v>
      </c>
      <c r="M5709">
        <v>0</v>
      </c>
      <c r="N5709">
        <v>0</v>
      </c>
      <c r="O5709">
        <v>0</v>
      </c>
      <c r="P5709" t="s">
        <v>402</v>
      </c>
      <c r="Q5709" t="s">
        <v>107</v>
      </c>
      <c r="R5709">
        <v>65</v>
      </c>
      <c r="S5709" t="s">
        <v>81</v>
      </c>
      <c r="T5709" t="s">
        <v>355</v>
      </c>
      <c r="U5709">
        <v>4</v>
      </c>
      <c r="V5709" t="s">
        <v>82</v>
      </c>
      <c r="W5709">
        <v>0</v>
      </c>
      <c r="X5709" t="s">
        <v>97</v>
      </c>
      <c r="Y5709" t="s">
        <v>65</v>
      </c>
      <c r="Z5709" t="s">
        <v>15663</v>
      </c>
      <c r="AA5709" t="s">
        <v>67</v>
      </c>
      <c r="AB5709">
        <v>0</v>
      </c>
      <c r="AC5709" t="s">
        <v>99</v>
      </c>
      <c r="AD5709">
        <v>15000</v>
      </c>
      <c r="AE5709">
        <v>50</v>
      </c>
      <c r="AF5709" t="s">
        <v>183</v>
      </c>
      <c r="AG5709" t="s">
        <v>166</v>
      </c>
      <c r="AH5709" t="s">
        <v>115</v>
      </c>
      <c r="AJ5709">
        <v>4</v>
      </c>
      <c r="AK5709">
        <v>15050</v>
      </c>
      <c r="AL5709" s="3" t="s">
        <v>39788</v>
      </c>
      <c r="AM5709">
        <v>0</v>
      </c>
      <c r="AN5709">
        <v>0</v>
      </c>
      <c r="AO5709">
        <v>1</v>
      </c>
      <c r="AP5709">
        <v>0</v>
      </c>
      <c r="AQ5709">
        <v>0</v>
      </c>
      <c r="AR5709">
        <v>0</v>
      </c>
      <c r="AS5709">
        <v>1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 t="s">
        <v>405</v>
      </c>
      <c r="BA5709" t="s">
        <v>15664</v>
      </c>
      <c r="BB5709">
        <v>39.970629000000002</v>
      </c>
      <c r="BC5709">
        <v>-83.015089000000003</v>
      </c>
      <c r="BD5709" t="s">
        <v>15665</v>
      </c>
    </row>
    <row r="5710" spans="1:56" x14ac:dyDescent="0.25">
      <c r="A5710">
        <v>6156</v>
      </c>
      <c r="B5710">
        <v>2020</v>
      </c>
      <c r="C5710" t="s">
        <v>187</v>
      </c>
      <c r="D5710" t="s">
        <v>188</v>
      </c>
      <c r="F5710" t="s">
        <v>56</v>
      </c>
      <c r="G5710" s="1">
        <v>44163</v>
      </c>
      <c r="H5710">
        <v>11</v>
      </c>
      <c r="I5710" s="2">
        <v>0.30208333333333331</v>
      </c>
      <c r="J5710" t="s">
        <v>93</v>
      </c>
      <c r="K5710" t="s">
        <v>307</v>
      </c>
      <c r="L5710">
        <v>0</v>
      </c>
      <c r="M5710">
        <v>0</v>
      </c>
      <c r="N5710">
        <v>0</v>
      </c>
      <c r="O5710">
        <v>0</v>
      </c>
      <c r="P5710" t="s">
        <v>402</v>
      </c>
      <c r="Q5710" t="s">
        <v>107</v>
      </c>
      <c r="R5710">
        <v>50</v>
      </c>
      <c r="S5710" t="s">
        <v>381</v>
      </c>
      <c r="T5710" t="s">
        <v>62</v>
      </c>
      <c r="U5710">
        <v>0</v>
      </c>
      <c r="V5710" t="s">
        <v>82</v>
      </c>
      <c r="W5710">
        <v>0</v>
      </c>
      <c r="X5710" t="s">
        <v>336</v>
      </c>
      <c r="Y5710" t="s">
        <v>289</v>
      </c>
      <c r="Z5710" t="s">
        <v>33430</v>
      </c>
      <c r="AA5710" t="s">
        <v>67</v>
      </c>
      <c r="AB5710">
        <v>0</v>
      </c>
      <c r="AC5710" t="s">
        <v>99</v>
      </c>
      <c r="AD5710">
        <v>37247</v>
      </c>
      <c r="AE5710">
        <v>0</v>
      </c>
      <c r="AF5710" t="s">
        <v>1590</v>
      </c>
      <c r="AG5710" t="s">
        <v>146</v>
      </c>
      <c r="AH5710" t="s">
        <v>147</v>
      </c>
      <c r="AJ5710">
        <v>4</v>
      </c>
      <c r="AK5710">
        <v>40747</v>
      </c>
      <c r="AL5710" s="3" t="s">
        <v>39788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1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 t="s">
        <v>405</v>
      </c>
      <c r="BA5710" t="s">
        <v>33431</v>
      </c>
      <c r="BB5710">
        <v>39.972332999999999</v>
      </c>
      <c r="BC5710">
        <v>-83.021122000000005</v>
      </c>
      <c r="BD5710" t="s">
        <v>402</v>
      </c>
    </row>
    <row r="5711" spans="1:56" x14ac:dyDescent="0.25">
      <c r="A5711">
        <v>6157</v>
      </c>
      <c r="B5711">
        <v>2020</v>
      </c>
      <c r="C5711" t="s">
        <v>187</v>
      </c>
      <c r="D5711" t="s">
        <v>188</v>
      </c>
      <c r="F5711" t="s">
        <v>56</v>
      </c>
      <c r="G5711" s="1">
        <v>44163</v>
      </c>
      <c r="H5711">
        <v>11</v>
      </c>
      <c r="I5711" s="2">
        <v>0.15277777777777779</v>
      </c>
      <c r="J5711" t="s">
        <v>93</v>
      </c>
      <c r="K5711" t="s">
        <v>307</v>
      </c>
      <c r="L5711">
        <v>8</v>
      </c>
      <c r="M5711">
        <v>0</v>
      </c>
      <c r="N5711">
        <v>0</v>
      </c>
      <c r="O5711">
        <v>0</v>
      </c>
      <c r="P5711" t="s">
        <v>402</v>
      </c>
      <c r="Q5711" t="s">
        <v>107</v>
      </c>
      <c r="R5711">
        <v>45</v>
      </c>
      <c r="S5711" t="s">
        <v>61</v>
      </c>
      <c r="T5711" t="s">
        <v>62</v>
      </c>
      <c r="U5711">
        <v>6</v>
      </c>
      <c r="V5711" t="s">
        <v>96</v>
      </c>
      <c r="W5711">
        <v>0</v>
      </c>
      <c r="X5711" t="s">
        <v>336</v>
      </c>
      <c r="Y5711" t="s">
        <v>289</v>
      </c>
      <c r="Z5711" t="s">
        <v>33432</v>
      </c>
      <c r="AA5711" t="s">
        <v>67</v>
      </c>
      <c r="AB5711">
        <v>0</v>
      </c>
      <c r="AC5711" t="s">
        <v>99</v>
      </c>
      <c r="AD5711">
        <v>34500</v>
      </c>
      <c r="AE5711">
        <v>0</v>
      </c>
      <c r="AF5711" t="s">
        <v>165</v>
      </c>
      <c r="AG5711" t="s">
        <v>166</v>
      </c>
      <c r="AH5711" t="s">
        <v>115</v>
      </c>
      <c r="AJ5711">
        <v>6</v>
      </c>
      <c r="AK5711">
        <v>34500</v>
      </c>
      <c r="AL5711" s="3" t="s">
        <v>39788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1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 t="s">
        <v>405</v>
      </c>
      <c r="BA5711" t="s">
        <v>33433</v>
      </c>
      <c r="BB5711">
        <v>39.972332999999999</v>
      </c>
      <c r="BC5711">
        <v>-83.021122000000005</v>
      </c>
      <c r="BD5711" t="s">
        <v>402</v>
      </c>
    </row>
    <row r="5712" spans="1:56" x14ac:dyDescent="0.25">
      <c r="A5712">
        <v>6158</v>
      </c>
      <c r="B5712">
        <v>2020</v>
      </c>
      <c r="C5712" t="s">
        <v>187</v>
      </c>
      <c r="D5712" t="s">
        <v>188</v>
      </c>
      <c r="F5712" t="s">
        <v>56</v>
      </c>
      <c r="G5712" s="1">
        <v>44163</v>
      </c>
      <c r="H5712">
        <v>11</v>
      </c>
      <c r="I5712" s="2">
        <v>0.30208333333333331</v>
      </c>
      <c r="J5712" t="s">
        <v>93</v>
      </c>
      <c r="K5712" t="s">
        <v>307</v>
      </c>
      <c r="L5712">
        <v>8</v>
      </c>
      <c r="M5712">
        <v>0</v>
      </c>
      <c r="N5712">
        <v>0</v>
      </c>
      <c r="O5712">
        <v>0</v>
      </c>
      <c r="P5712" t="s">
        <v>402</v>
      </c>
      <c r="Q5712" t="s">
        <v>107</v>
      </c>
      <c r="R5712">
        <v>50</v>
      </c>
      <c r="S5712" t="s">
        <v>381</v>
      </c>
      <c r="T5712" t="s">
        <v>62</v>
      </c>
      <c r="U5712">
        <v>4</v>
      </c>
      <c r="V5712" t="s">
        <v>82</v>
      </c>
      <c r="W5712">
        <v>0</v>
      </c>
      <c r="X5712" t="s">
        <v>97</v>
      </c>
      <c r="Y5712" t="s">
        <v>65</v>
      </c>
      <c r="Z5712" t="s">
        <v>33432</v>
      </c>
      <c r="AA5712" t="s">
        <v>67</v>
      </c>
      <c r="AB5712">
        <v>0</v>
      </c>
      <c r="AC5712" t="s">
        <v>99</v>
      </c>
      <c r="AD5712">
        <v>3500</v>
      </c>
      <c r="AE5712">
        <v>0</v>
      </c>
      <c r="AF5712" t="s">
        <v>1590</v>
      </c>
      <c r="AG5712" t="s">
        <v>146</v>
      </c>
      <c r="AH5712" t="s">
        <v>147</v>
      </c>
      <c r="AJ5712">
        <v>4</v>
      </c>
      <c r="AK5712">
        <v>40747</v>
      </c>
      <c r="AL5712" s="3" t="s">
        <v>39788</v>
      </c>
      <c r="AM5712">
        <v>0</v>
      </c>
      <c r="AN5712">
        <v>0</v>
      </c>
      <c r="AO5712">
        <v>1</v>
      </c>
      <c r="AP5712">
        <v>0</v>
      </c>
      <c r="AQ5712">
        <v>1</v>
      </c>
      <c r="AR5712">
        <v>0</v>
      </c>
      <c r="AS5712">
        <v>3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 t="s">
        <v>405</v>
      </c>
      <c r="BA5712" t="s">
        <v>33431</v>
      </c>
      <c r="BB5712">
        <v>39.972332999999999</v>
      </c>
      <c r="BC5712">
        <v>-83.021122000000005</v>
      </c>
      <c r="BD5712" t="s">
        <v>402</v>
      </c>
    </row>
    <row r="5713" spans="1:56" x14ac:dyDescent="0.25">
      <c r="A5713">
        <v>6159</v>
      </c>
      <c r="B5713">
        <v>2021</v>
      </c>
      <c r="C5713" t="s">
        <v>187</v>
      </c>
      <c r="D5713" t="s">
        <v>188</v>
      </c>
      <c r="F5713" t="s">
        <v>56</v>
      </c>
      <c r="G5713" s="1">
        <v>44197</v>
      </c>
      <c r="H5713">
        <v>1</v>
      </c>
      <c r="I5713" s="2">
        <v>0.81597222222222221</v>
      </c>
      <c r="J5713" t="s">
        <v>57</v>
      </c>
      <c r="K5713" t="s">
        <v>58</v>
      </c>
      <c r="L5713">
        <v>0</v>
      </c>
      <c r="M5713">
        <v>0</v>
      </c>
      <c r="N5713">
        <v>0</v>
      </c>
      <c r="O5713">
        <v>0</v>
      </c>
      <c r="P5713" t="s">
        <v>402</v>
      </c>
      <c r="Q5713" t="s">
        <v>107</v>
      </c>
      <c r="R5713">
        <v>48</v>
      </c>
      <c r="S5713" t="s">
        <v>61</v>
      </c>
      <c r="T5713" t="s">
        <v>355</v>
      </c>
      <c r="U5713">
        <v>5</v>
      </c>
      <c r="V5713" t="s">
        <v>96</v>
      </c>
      <c r="W5713">
        <v>0</v>
      </c>
      <c r="X5713" t="s">
        <v>97</v>
      </c>
      <c r="Y5713" t="s">
        <v>65</v>
      </c>
      <c r="Z5713" t="s">
        <v>33700</v>
      </c>
      <c r="AA5713" t="s">
        <v>67</v>
      </c>
      <c r="AB5713">
        <v>0</v>
      </c>
      <c r="AC5713" t="s">
        <v>99</v>
      </c>
      <c r="AD5713">
        <v>29899</v>
      </c>
      <c r="AE5713">
        <v>48</v>
      </c>
      <c r="AF5713" t="s">
        <v>1590</v>
      </c>
      <c r="AG5713" t="s">
        <v>146</v>
      </c>
      <c r="AH5713" t="s">
        <v>147</v>
      </c>
      <c r="AJ5713">
        <v>5</v>
      </c>
      <c r="AK5713">
        <v>29947</v>
      </c>
      <c r="AL5713" s="3" t="s">
        <v>39788</v>
      </c>
      <c r="AM5713">
        <v>0</v>
      </c>
      <c r="AN5713">
        <v>0</v>
      </c>
      <c r="AO5713">
        <v>1</v>
      </c>
      <c r="AP5713">
        <v>0</v>
      </c>
      <c r="AQ5713">
        <v>1</v>
      </c>
      <c r="AR5713">
        <v>0</v>
      </c>
      <c r="AS5713">
        <v>1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 t="s">
        <v>405</v>
      </c>
      <c r="BA5713" t="s">
        <v>33701</v>
      </c>
      <c r="BB5713">
        <v>39.972332999999999</v>
      </c>
      <c r="BC5713">
        <v>-83.021122000000005</v>
      </c>
      <c r="BD5713" t="s">
        <v>402</v>
      </c>
    </row>
    <row r="5714" spans="1:56" x14ac:dyDescent="0.25">
      <c r="A5714">
        <v>6160</v>
      </c>
      <c r="B5714">
        <v>2015</v>
      </c>
      <c r="C5714" t="s">
        <v>187</v>
      </c>
      <c r="D5714" t="s">
        <v>188</v>
      </c>
      <c r="F5714" t="s">
        <v>56</v>
      </c>
      <c r="G5714" s="1">
        <v>42362</v>
      </c>
      <c r="H5714">
        <v>12</v>
      </c>
      <c r="I5714" s="2">
        <v>6.7361111111111108E-2</v>
      </c>
      <c r="J5714" t="s">
        <v>93</v>
      </c>
      <c r="K5714" t="s">
        <v>58</v>
      </c>
      <c r="L5714">
        <v>0</v>
      </c>
      <c r="M5714">
        <v>0</v>
      </c>
      <c r="N5714">
        <v>0</v>
      </c>
      <c r="O5714">
        <v>0</v>
      </c>
      <c r="P5714" t="s">
        <v>402</v>
      </c>
      <c r="Q5714" t="s">
        <v>107</v>
      </c>
      <c r="R5714">
        <v>50</v>
      </c>
      <c r="S5714" t="s">
        <v>61</v>
      </c>
      <c r="T5714" t="s">
        <v>389</v>
      </c>
      <c r="U5714">
        <v>6</v>
      </c>
      <c r="V5714" t="s">
        <v>96</v>
      </c>
      <c r="W5714">
        <v>0</v>
      </c>
      <c r="X5714" t="s">
        <v>97</v>
      </c>
      <c r="Y5714" t="s">
        <v>65</v>
      </c>
      <c r="Z5714" t="s">
        <v>5411</v>
      </c>
      <c r="AA5714" t="s">
        <v>67</v>
      </c>
      <c r="AB5714">
        <v>0</v>
      </c>
      <c r="AC5714" t="s">
        <v>99</v>
      </c>
      <c r="AD5714">
        <v>16415</v>
      </c>
      <c r="AE5714">
        <v>1100</v>
      </c>
      <c r="AF5714" t="s">
        <v>113</v>
      </c>
      <c r="AG5714" t="s">
        <v>114</v>
      </c>
      <c r="AH5714" t="s">
        <v>115</v>
      </c>
      <c r="AJ5714">
        <v>6</v>
      </c>
      <c r="AK5714">
        <v>17515</v>
      </c>
      <c r="AL5714" s="3" t="s">
        <v>39788</v>
      </c>
      <c r="AM5714">
        <v>0</v>
      </c>
      <c r="AN5714">
        <v>0</v>
      </c>
      <c r="AO5714">
        <v>0</v>
      </c>
      <c r="AP5714">
        <v>0</v>
      </c>
      <c r="AQ5714">
        <v>1</v>
      </c>
      <c r="AR5714">
        <v>0</v>
      </c>
      <c r="AS5714">
        <v>1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 t="s">
        <v>405</v>
      </c>
      <c r="BA5714" t="s">
        <v>17335</v>
      </c>
      <c r="BB5714">
        <v>39.972333999999996</v>
      </c>
      <c r="BC5714">
        <v>-83.021122000000005</v>
      </c>
      <c r="BD5714" t="s">
        <v>15665</v>
      </c>
    </row>
    <row r="5715" spans="1:56" x14ac:dyDescent="0.25">
      <c r="A5715">
        <v>6161</v>
      </c>
      <c r="B5715">
        <v>2022</v>
      </c>
      <c r="C5715" t="s">
        <v>187</v>
      </c>
      <c r="D5715" t="s">
        <v>188</v>
      </c>
      <c r="F5715" t="s">
        <v>56</v>
      </c>
      <c r="G5715" s="1">
        <v>44610</v>
      </c>
      <c r="H5715">
        <v>2</v>
      </c>
      <c r="I5715" s="2">
        <v>0.90694444444444444</v>
      </c>
      <c r="J5715" t="s">
        <v>57</v>
      </c>
      <c r="K5715" t="s">
        <v>78</v>
      </c>
      <c r="L5715">
        <v>0</v>
      </c>
      <c r="M5715">
        <v>0</v>
      </c>
      <c r="N5715">
        <v>0</v>
      </c>
      <c r="O5715">
        <v>0</v>
      </c>
      <c r="P5715" t="s">
        <v>402</v>
      </c>
      <c r="Q5715" t="s">
        <v>107</v>
      </c>
      <c r="R5715">
        <v>28</v>
      </c>
      <c r="S5715" t="s">
        <v>61</v>
      </c>
      <c r="T5715" t="s">
        <v>355</v>
      </c>
      <c r="U5715">
        <v>7</v>
      </c>
      <c r="V5715" t="s">
        <v>96</v>
      </c>
      <c r="W5715">
        <v>0</v>
      </c>
      <c r="X5715" t="s">
        <v>97</v>
      </c>
      <c r="Y5715" t="s">
        <v>65</v>
      </c>
      <c r="Z5715" t="s">
        <v>36908</v>
      </c>
      <c r="AA5715" t="s">
        <v>67</v>
      </c>
      <c r="AB5715">
        <v>0</v>
      </c>
      <c r="AC5715" t="s">
        <v>99</v>
      </c>
      <c r="AD5715">
        <v>23378</v>
      </c>
      <c r="AE5715">
        <v>2996</v>
      </c>
      <c r="AF5715" t="s">
        <v>1590</v>
      </c>
      <c r="AG5715" t="s">
        <v>146</v>
      </c>
      <c r="AH5715" t="s">
        <v>147</v>
      </c>
      <c r="AJ5715">
        <v>7</v>
      </c>
      <c r="AK5715">
        <v>26374</v>
      </c>
      <c r="AL5715" s="3" t="s">
        <v>39788</v>
      </c>
      <c r="AM5715">
        <v>0</v>
      </c>
      <c r="AN5715">
        <v>0</v>
      </c>
      <c r="AO5715">
        <v>1</v>
      </c>
      <c r="AP5715">
        <v>0</v>
      </c>
      <c r="AQ5715">
        <v>0</v>
      </c>
      <c r="AR5715">
        <v>0</v>
      </c>
      <c r="AS5715">
        <v>1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 t="s">
        <v>405</v>
      </c>
      <c r="BA5715" t="s">
        <v>36909</v>
      </c>
      <c r="BB5715">
        <v>39.972310999999998</v>
      </c>
      <c r="BC5715">
        <v>-83.021134000000004</v>
      </c>
      <c r="BD5715" t="s">
        <v>402</v>
      </c>
    </row>
    <row r="5716" spans="1:56" x14ac:dyDescent="0.25">
      <c r="A5716">
        <v>6162</v>
      </c>
      <c r="B5716">
        <v>2022</v>
      </c>
      <c r="C5716" t="s">
        <v>187</v>
      </c>
      <c r="D5716" t="s">
        <v>188</v>
      </c>
      <c r="F5716" t="s">
        <v>56</v>
      </c>
      <c r="G5716" s="1">
        <v>44859</v>
      </c>
      <c r="H5716">
        <v>10</v>
      </c>
      <c r="I5716" s="2">
        <v>0.46527777777777779</v>
      </c>
      <c r="J5716" t="s">
        <v>93</v>
      </c>
      <c r="K5716" t="s">
        <v>58</v>
      </c>
      <c r="L5716">
        <v>0</v>
      </c>
      <c r="M5716">
        <v>0</v>
      </c>
      <c r="N5716">
        <v>0</v>
      </c>
      <c r="O5716">
        <v>0</v>
      </c>
      <c r="P5716" t="s">
        <v>402</v>
      </c>
      <c r="Q5716" t="s">
        <v>107</v>
      </c>
      <c r="R5716">
        <v>71</v>
      </c>
      <c r="S5716" t="s">
        <v>81</v>
      </c>
      <c r="T5716" t="s">
        <v>62</v>
      </c>
      <c r="U5716">
        <v>5</v>
      </c>
      <c r="V5716" t="s">
        <v>96</v>
      </c>
      <c r="W5716">
        <v>0</v>
      </c>
      <c r="X5716" t="s">
        <v>97</v>
      </c>
      <c r="Y5716" t="s">
        <v>65</v>
      </c>
      <c r="Z5716" t="s">
        <v>403</v>
      </c>
      <c r="AA5716" t="s">
        <v>67</v>
      </c>
      <c r="AB5716">
        <v>0</v>
      </c>
      <c r="AC5716" t="s">
        <v>99</v>
      </c>
      <c r="AD5716">
        <v>53617</v>
      </c>
      <c r="AE5716">
        <v>1986</v>
      </c>
      <c r="AF5716" t="s">
        <v>1242</v>
      </c>
      <c r="AG5716" t="s">
        <v>612</v>
      </c>
      <c r="AH5716" t="s">
        <v>115</v>
      </c>
      <c r="AJ5716">
        <v>5</v>
      </c>
      <c r="AK5716">
        <v>55603</v>
      </c>
      <c r="AL5716" s="3" t="s">
        <v>39788</v>
      </c>
      <c r="AM5716">
        <v>0</v>
      </c>
      <c r="AN5716">
        <v>0</v>
      </c>
      <c r="AO5716">
        <v>1</v>
      </c>
      <c r="AP5716">
        <v>0</v>
      </c>
      <c r="AQ5716">
        <v>0</v>
      </c>
      <c r="AR5716">
        <v>0</v>
      </c>
      <c r="AS5716">
        <v>1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 t="s">
        <v>405</v>
      </c>
      <c r="BA5716" t="s">
        <v>38805</v>
      </c>
      <c r="BB5716">
        <v>39.972310999999998</v>
      </c>
      <c r="BC5716">
        <v>-83.021134000000004</v>
      </c>
      <c r="BD5716" t="s">
        <v>402</v>
      </c>
    </row>
    <row r="5717" spans="1:56" x14ac:dyDescent="0.25">
      <c r="A5717">
        <v>6163</v>
      </c>
      <c r="B5717">
        <v>2022</v>
      </c>
      <c r="C5717" t="s">
        <v>187</v>
      </c>
      <c r="D5717" t="s">
        <v>188</v>
      </c>
      <c r="F5717" t="s">
        <v>56</v>
      </c>
      <c r="G5717" s="1">
        <v>44887</v>
      </c>
      <c r="H5717">
        <v>11</v>
      </c>
      <c r="I5717" s="2">
        <v>0.29722222222222222</v>
      </c>
      <c r="J5717" t="s">
        <v>93</v>
      </c>
      <c r="K5717" t="s">
        <v>58</v>
      </c>
      <c r="L5717">
        <v>0</v>
      </c>
      <c r="M5717">
        <v>0</v>
      </c>
      <c r="N5717">
        <v>0</v>
      </c>
      <c r="O5717">
        <v>0</v>
      </c>
      <c r="P5717" t="s">
        <v>402</v>
      </c>
      <c r="Q5717" t="s">
        <v>107</v>
      </c>
      <c r="R5717">
        <v>28</v>
      </c>
      <c r="S5717" t="s">
        <v>381</v>
      </c>
      <c r="T5717" t="s">
        <v>355</v>
      </c>
      <c r="U5717">
        <v>0</v>
      </c>
      <c r="V5717" t="s">
        <v>96</v>
      </c>
      <c r="W5717">
        <v>0</v>
      </c>
      <c r="X5717" t="s">
        <v>336</v>
      </c>
      <c r="Y5717" t="s">
        <v>289</v>
      </c>
      <c r="Z5717" t="s">
        <v>39010</v>
      </c>
      <c r="AA5717" t="s">
        <v>67</v>
      </c>
      <c r="AB5717">
        <v>0</v>
      </c>
      <c r="AC5717" t="s">
        <v>99</v>
      </c>
      <c r="AD5717">
        <v>4550</v>
      </c>
      <c r="AE5717">
        <v>137008</v>
      </c>
      <c r="AF5717" t="s">
        <v>667</v>
      </c>
      <c r="AG5717" t="s">
        <v>522</v>
      </c>
      <c r="AH5717" t="s">
        <v>126</v>
      </c>
      <c r="AJ5717">
        <v>9</v>
      </c>
      <c r="AK5717">
        <v>270479</v>
      </c>
      <c r="AL5717" s="3" t="s">
        <v>39788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3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 t="s">
        <v>405</v>
      </c>
      <c r="BA5717" t="s">
        <v>39011</v>
      </c>
      <c r="BB5717">
        <v>39.972310999999998</v>
      </c>
      <c r="BC5717">
        <v>-83.021134000000004</v>
      </c>
      <c r="BD5717" t="s">
        <v>402</v>
      </c>
    </row>
    <row r="5718" spans="1:56" x14ac:dyDescent="0.25">
      <c r="A5718">
        <v>6164</v>
      </c>
      <c r="B5718">
        <v>2022</v>
      </c>
      <c r="C5718" t="s">
        <v>187</v>
      </c>
      <c r="D5718" t="s">
        <v>188</v>
      </c>
      <c r="F5718" t="s">
        <v>56</v>
      </c>
      <c r="G5718" s="1">
        <v>44887</v>
      </c>
      <c r="H5718">
        <v>11</v>
      </c>
      <c r="I5718" s="2">
        <v>0.29722222222222222</v>
      </c>
      <c r="J5718" t="s">
        <v>93</v>
      </c>
      <c r="K5718" t="s">
        <v>58</v>
      </c>
      <c r="L5718">
        <v>0</v>
      </c>
      <c r="M5718">
        <v>0</v>
      </c>
      <c r="N5718">
        <v>0</v>
      </c>
      <c r="O5718">
        <v>0</v>
      </c>
      <c r="P5718" t="s">
        <v>402</v>
      </c>
      <c r="Q5718" t="s">
        <v>107</v>
      </c>
      <c r="R5718">
        <v>28</v>
      </c>
      <c r="S5718" t="s">
        <v>381</v>
      </c>
      <c r="T5718" t="s">
        <v>355</v>
      </c>
      <c r="U5718">
        <v>9</v>
      </c>
      <c r="V5718" t="s">
        <v>82</v>
      </c>
      <c r="W5718">
        <v>12079</v>
      </c>
      <c r="X5718" t="s">
        <v>64</v>
      </c>
      <c r="Y5718" t="s">
        <v>65</v>
      </c>
      <c r="Z5718" t="s">
        <v>39010</v>
      </c>
      <c r="AA5718" t="s">
        <v>67</v>
      </c>
      <c r="AB5718">
        <v>0</v>
      </c>
      <c r="AC5718" t="s">
        <v>99</v>
      </c>
      <c r="AD5718">
        <v>110187</v>
      </c>
      <c r="AE5718">
        <v>0</v>
      </c>
      <c r="AF5718" t="s">
        <v>667</v>
      </c>
      <c r="AG5718" t="s">
        <v>522</v>
      </c>
      <c r="AH5718" t="s">
        <v>126</v>
      </c>
      <c r="AJ5718">
        <v>9</v>
      </c>
      <c r="AK5718">
        <v>270479</v>
      </c>
      <c r="AL5718" s="3" t="s">
        <v>39788</v>
      </c>
      <c r="AM5718">
        <v>0</v>
      </c>
      <c r="AN5718">
        <v>0</v>
      </c>
      <c r="AO5718">
        <v>1</v>
      </c>
      <c r="AP5718">
        <v>0</v>
      </c>
      <c r="AQ5718">
        <v>1</v>
      </c>
      <c r="AR5718">
        <v>0</v>
      </c>
      <c r="AS5718">
        <v>1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 t="s">
        <v>405</v>
      </c>
      <c r="BA5718" t="s">
        <v>39011</v>
      </c>
      <c r="BB5718">
        <v>39.972310999999998</v>
      </c>
      <c r="BC5718">
        <v>-83.021134000000004</v>
      </c>
      <c r="BD5718" t="s">
        <v>402</v>
      </c>
    </row>
    <row r="5719" spans="1:56" x14ac:dyDescent="0.25">
      <c r="A5719">
        <v>6165</v>
      </c>
      <c r="B5719">
        <v>2022</v>
      </c>
      <c r="C5719" t="s">
        <v>187</v>
      </c>
      <c r="D5719" t="s">
        <v>188</v>
      </c>
      <c r="F5719" t="s">
        <v>56</v>
      </c>
      <c r="G5719" s="1">
        <v>44887</v>
      </c>
      <c r="H5719">
        <v>11</v>
      </c>
      <c r="I5719" s="2">
        <v>0.29722222222222222</v>
      </c>
      <c r="J5719" t="s">
        <v>93</v>
      </c>
      <c r="K5719" t="s">
        <v>58</v>
      </c>
      <c r="L5719">
        <v>0</v>
      </c>
      <c r="M5719">
        <v>0</v>
      </c>
      <c r="N5719">
        <v>0</v>
      </c>
      <c r="O5719">
        <v>0</v>
      </c>
      <c r="P5719" t="s">
        <v>402</v>
      </c>
      <c r="Q5719" t="s">
        <v>107</v>
      </c>
      <c r="R5719">
        <v>28</v>
      </c>
      <c r="S5719" t="s">
        <v>381</v>
      </c>
      <c r="T5719" t="s">
        <v>355</v>
      </c>
      <c r="U5719">
        <v>0</v>
      </c>
      <c r="V5719" t="s">
        <v>96</v>
      </c>
      <c r="W5719">
        <v>3160</v>
      </c>
      <c r="X5719" t="s">
        <v>64</v>
      </c>
      <c r="Y5719" t="s">
        <v>289</v>
      </c>
      <c r="Z5719" t="s">
        <v>39010</v>
      </c>
      <c r="AA5719" t="s">
        <v>67</v>
      </c>
      <c r="AB5719">
        <v>0</v>
      </c>
      <c r="AC5719" t="s">
        <v>99</v>
      </c>
      <c r="AD5719">
        <v>18734</v>
      </c>
      <c r="AE5719">
        <v>0</v>
      </c>
      <c r="AF5719" t="s">
        <v>667</v>
      </c>
      <c r="AG5719" t="s">
        <v>522</v>
      </c>
      <c r="AH5719" t="s">
        <v>126</v>
      </c>
      <c r="AJ5719">
        <v>9</v>
      </c>
      <c r="AK5719">
        <v>270479</v>
      </c>
      <c r="AL5719" s="3" t="s">
        <v>39788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3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 t="s">
        <v>405</v>
      </c>
      <c r="BA5719" t="s">
        <v>39011</v>
      </c>
      <c r="BB5719">
        <v>39.972310999999998</v>
      </c>
      <c r="BC5719">
        <v>-83.021134000000004</v>
      </c>
      <c r="BD5719" t="s">
        <v>402</v>
      </c>
    </row>
    <row r="5720" spans="1:56" x14ac:dyDescent="0.25">
      <c r="A5720">
        <v>6166</v>
      </c>
      <c r="B5720">
        <v>2017</v>
      </c>
      <c r="C5720" t="s">
        <v>322</v>
      </c>
      <c r="D5720" t="s">
        <v>323</v>
      </c>
      <c r="F5720" t="s">
        <v>56</v>
      </c>
      <c r="G5720" s="1">
        <v>42860</v>
      </c>
      <c r="H5720">
        <v>5</v>
      </c>
      <c r="I5720" s="2">
        <v>0.125</v>
      </c>
      <c r="J5720" t="s">
        <v>93</v>
      </c>
      <c r="K5720" t="s">
        <v>229</v>
      </c>
      <c r="L5720">
        <v>0</v>
      </c>
      <c r="M5720">
        <v>0</v>
      </c>
      <c r="N5720">
        <v>0</v>
      </c>
      <c r="O5720">
        <v>0</v>
      </c>
      <c r="P5720" t="s">
        <v>6753</v>
      </c>
      <c r="Q5720" t="s">
        <v>1385</v>
      </c>
      <c r="R5720">
        <v>58</v>
      </c>
      <c r="S5720" t="s">
        <v>61</v>
      </c>
      <c r="T5720" t="s">
        <v>62</v>
      </c>
      <c r="U5720">
        <v>57</v>
      </c>
      <c r="V5720" t="s">
        <v>190</v>
      </c>
      <c r="W5720">
        <v>0</v>
      </c>
      <c r="X5720" t="s">
        <v>270</v>
      </c>
      <c r="Y5720" t="s">
        <v>65</v>
      </c>
      <c r="Z5720" t="s">
        <v>254</v>
      </c>
      <c r="AA5720" t="s">
        <v>157</v>
      </c>
      <c r="AC5720" t="s">
        <v>68</v>
      </c>
      <c r="AD5720">
        <v>65362</v>
      </c>
      <c r="AE5720">
        <v>0</v>
      </c>
      <c r="AF5720" t="s">
        <v>404</v>
      </c>
      <c r="AG5720" t="s">
        <v>146</v>
      </c>
      <c r="AH5720" t="s">
        <v>147</v>
      </c>
      <c r="AJ5720">
        <v>57</v>
      </c>
      <c r="AK5720">
        <v>65362</v>
      </c>
      <c r="AL5720" s="3" t="s">
        <v>39784</v>
      </c>
      <c r="AM5720">
        <v>0</v>
      </c>
      <c r="AN5720">
        <v>0</v>
      </c>
      <c r="AO5720">
        <v>1</v>
      </c>
      <c r="AP5720">
        <v>0</v>
      </c>
      <c r="AQ5720">
        <v>2</v>
      </c>
      <c r="AR5720">
        <v>0</v>
      </c>
      <c r="AS5720">
        <v>1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 t="s">
        <v>19005</v>
      </c>
      <c r="BA5720" t="s">
        <v>21905</v>
      </c>
      <c r="BB5720">
        <v>34.677692999999998</v>
      </c>
      <c r="BC5720">
        <v>-83.022531999999998</v>
      </c>
      <c r="BD5720" t="s">
        <v>3605</v>
      </c>
    </row>
    <row r="5721" spans="1:56" x14ac:dyDescent="0.25">
      <c r="A5721">
        <v>6167</v>
      </c>
      <c r="B5721">
        <v>2017</v>
      </c>
      <c r="C5721" t="s">
        <v>104</v>
      </c>
      <c r="D5721" t="s">
        <v>105</v>
      </c>
      <c r="E5721" t="s">
        <v>322</v>
      </c>
      <c r="F5721" t="s">
        <v>323</v>
      </c>
      <c r="G5721" s="1">
        <v>42860</v>
      </c>
      <c r="H5721">
        <v>5</v>
      </c>
      <c r="I5721" s="2">
        <v>0.12916666666666668</v>
      </c>
      <c r="J5721" t="s">
        <v>93</v>
      </c>
      <c r="K5721" t="s">
        <v>229</v>
      </c>
      <c r="L5721">
        <v>0</v>
      </c>
      <c r="M5721">
        <v>0</v>
      </c>
      <c r="N5721">
        <v>0</v>
      </c>
      <c r="O5721">
        <v>0</v>
      </c>
      <c r="P5721" t="s">
        <v>6753</v>
      </c>
      <c r="Q5721" t="s">
        <v>1385</v>
      </c>
      <c r="R5721">
        <v>60</v>
      </c>
      <c r="S5721" t="s">
        <v>61</v>
      </c>
      <c r="T5721" t="s">
        <v>62</v>
      </c>
      <c r="U5721">
        <v>0</v>
      </c>
      <c r="V5721" t="s">
        <v>287</v>
      </c>
      <c r="W5721">
        <v>0</v>
      </c>
      <c r="Z5721" t="s">
        <v>237</v>
      </c>
      <c r="AA5721" t="s">
        <v>383</v>
      </c>
      <c r="AB5721">
        <v>5</v>
      </c>
      <c r="AC5721" t="s">
        <v>68</v>
      </c>
      <c r="AD5721">
        <v>0</v>
      </c>
      <c r="AE5721">
        <v>0</v>
      </c>
      <c r="AF5721" t="s">
        <v>404</v>
      </c>
      <c r="AG5721" t="s">
        <v>146</v>
      </c>
      <c r="AH5721" t="s">
        <v>147</v>
      </c>
      <c r="AJ5721">
        <v>57</v>
      </c>
      <c r="AK5721">
        <v>65362</v>
      </c>
      <c r="AL5721" s="3" t="s">
        <v>39784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2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 t="s">
        <v>19005</v>
      </c>
      <c r="BA5721" t="s">
        <v>21906</v>
      </c>
      <c r="BB5721">
        <v>34.677692999999998</v>
      </c>
      <c r="BC5721">
        <v>-83.022531999999998</v>
      </c>
      <c r="BD5721" t="s">
        <v>795</v>
      </c>
    </row>
    <row r="5722" spans="1:56" x14ac:dyDescent="0.25">
      <c r="A5722">
        <v>6168</v>
      </c>
      <c r="B5722">
        <v>2016</v>
      </c>
      <c r="C5722" t="s">
        <v>187</v>
      </c>
      <c r="D5722" t="s">
        <v>188</v>
      </c>
      <c r="F5722" t="s">
        <v>56</v>
      </c>
      <c r="G5722" s="1">
        <v>42495</v>
      </c>
      <c r="H5722">
        <v>5</v>
      </c>
      <c r="I5722" s="2">
        <v>0.53888888888888886</v>
      </c>
      <c r="J5722" t="s">
        <v>57</v>
      </c>
      <c r="K5722" t="s">
        <v>58</v>
      </c>
      <c r="L5722">
        <v>0</v>
      </c>
      <c r="M5722">
        <v>0</v>
      </c>
      <c r="N5722">
        <v>0</v>
      </c>
      <c r="O5722">
        <v>0</v>
      </c>
      <c r="P5722" t="s">
        <v>9698</v>
      </c>
      <c r="Q5722" t="s">
        <v>95</v>
      </c>
      <c r="R5722">
        <v>67</v>
      </c>
      <c r="S5722" t="s">
        <v>81</v>
      </c>
      <c r="T5722" t="s">
        <v>62</v>
      </c>
      <c r="U5722">
        <v>20</v>
      </c>
      <c r="V5722" t="s">
        <v>190</v>
      </c>
      <c r="W5722">
        <v>222</v>
      </c>
      <c r="X5722" t="s">
        <v>64</v>
      </c>
      <c r="Y5722" t="s">
        <v>65</v>
      </c>
      <c r="Z5722" t="s">
        <v>144</v>
      </c>
      <c r="AA5722" t="s">
        <v>157</v>
      </c>
      <c r="AB5722">
        <v>18.100000000000001</v>
      </c>
      <c r="AC5722" t="s">
        <v>68</v>
      </c>
      <c r="AD5722">
        <v>45238</v>
      </c>
      <c r="AE5722">
        <v>766</v>
      </c>
      <c r="AF5722" t="s">
        <v>6108</v>
      </c>
      <c r="AG5722" t="s">
        <v>146</v>
      </c>
      <c r="AH5722" t="s">
        <v>147</v>
      </c>
      <c r="AJ5722">
        <v>20</v>
      </c>
      <c r="AK5722">
        <v>46004</v>
      </c>
      <c r="AL5722" s="3" t="s">
        <v>39794</v>
      </c>
      <c r="AM5722">
        <v>0</v>
      </c>
      <c r="AN5722">
        <v>0</v>
      </c>
      <c r="AO5722">
        <v>1</v>
      </c>
      <c r="AP5722">
        <v>0</v>
      </c>
      <c r="AQ5722">
        <v>1</v>
      </c>
      <c r="AR5722">
        <v>0</v>
      </c>
      <c r="AS5722">
        <v>1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 t="s">
        <v>239</v>
      </c>
      <c r="BA5722" t="s">
        <v>18478</v>
      </c>
      <c r="BB5722">
        <v>34.043503000000001</v>
      </c>
      <c r="BC5722">
        <v>-83.027822999999998</v>
      </c>
      <c r="BD5722" t="s">
        <v>366</v>
      </c>
    </row>
    <row r="5723" spans="1:56" x14ac:dyDescent="0.25">
      <c r="A5723">
        <v>6169</v>
      </c>
      <c r="B5723">
        <v>2012</v>
      </c>
      <c r="C5723" t="s">
        <v>203</v>
      </c>
      <c r="D5723" t="s">
        <v>204</v>
      </c>
      <c r="F5723" t="s">
        <v>56</v>
      </c>
      <c r="G5723" s="1">
        <v>41254</v>
      </c>
      <c r="H5723">
        <v>12</v>
      </c>
      <c r="I5723" s="2">
        <v>0.39930555555555558</v>
      </c>
      <c r="J5723" t="s">
        <v>93</v>
      </c>
      <c r="K5723" t="s">
        <v>142</v>
      </c>
      <c r="L5723">
        <v>0</v>
      </c>
      <c r="M5723">
        <v>0</v>
      </c>
      <c r="N5723">
        <v>0</v>
      </c>
      <c r="O5723">
        <v>0</v>
      </c>
      <c r="P5723" t="s">
        <v>3774</v>
      </c>
      <c r="Q5723" t="s">
        <v>298</v>
      </c>
      <c r="R5723">
        <v>39</v>
      </c>
      <c r="S5723" t="s">
        <v>81</v>
      </c>
      <c r="T5723" t="s">
        <v>62</v>
      </c>
      <c r="U5723">
        <v>10</v>
      </c>
      <c r="V5723" t="s">
        <v>63</v>
      </c>
      <c r="W5723">
        <v>0</v>
      </c>
      <c r="X5723" t="s">
        <v>331</v>
      </c>
      <c r="Y5723" t="s">
        <v>65</v>
      </c>
      <c r="Z5723" t="s">
        <v>237</v>
      </c>
      <c r="AA5723" t="s">
        <v>67</v>
      </c>
      <c r="AB5723">
        <v>10</v>
      </c>
      <c r="AC5723" t="s">
        <v>68</v>
      </c>
      <c r="AD5723">
        <v>11453</v>
      </c>
      <c r="AE5723">
        <v>1090</v>
      </c>
      <c r="AF5723" t="s">
        <v>272</v>
      </c>
      <c r="AG5723" t="s">
        <v>146</v>
      </c>
      <c r="AH5723" t="s">
        <v>147</v>
      </c>
      <c r="AJ5723">
        <v>10</v>
      </c>
      <c r="AK5723">
        <v>12543</v>
      </c>
      <c r="AL5723" s="3" t="s">
        <v>39790</v>
      </c>
      <c r="AM5723">
        <v>1</v>
      </c>
      <c r="AN5723">
        <v>0</v>
      </c>
      <c r="AO5723">
        <v>1</v>
      </c>
      <c r="AP5723">
        <v>0</v>
      </c>
      <c r="AQ5723">
        <v>1</v>
      </c>
      <c r="AR5723">
        <v>0</v>
      </c>
      <c r="AS5723">
        <v>1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1</v>
      </c>
      <c r="AZ5723" t="s">
        <v>300</v>
      </c>
      <c r="BA5723" t="s">
        <v>5479</v>
      </c>
      <c r="BB5723">
        <v>42.385060000000003</v>
      </c>
      <c r="BC5723">
        <v>-83.034206999999995</v>
      </c>
      <c r="BD5723" t="s">
        <v>3774</v>
      </c>
    </row>
    <row r="5724" spans="1:56" x14ac:dyDescent="0.25">
      <c r="A5724">
        <v>6170</v>
      </c>
      <c r="B5724">
        <v>2014</v>
      </c>
      <c r="C5724" t="s">
        <v>187</v>
      </c>
      <c r="D5724" t="s">
        <v>188</v>
      </c>
      <c r="F5724" t="s">
        <v>56</v>
      </c>
      <c r="G5724" s="1">
        <v>41671</v>
      </c>
      <c r="H5724">
        <v>2</v>
      </c>
      <c r="I5724" s="2">
        <v>6.9444444444444448E-2</v>
      </c>
      <c r="J5724" t="s">
        <v>93</v>
      </c>
      <c r="K5724" t="s">
        <v>58</v>
      </c>
      <c r="L5724">
        <v>0</v>
      </c>
      <c r="M5724">
        <v>0</v>
      </c>
      <c r="N5724">
        <v>0</v>
      </c>
      <c r="O5724">
        <v>0</v>
      </c>
      <c r="P5724" t="s">
        <v>746</v>
      </c>
      <c r="Q5724" t="s">
        <v>388</v>
      </c>
      <c r="R5724">
        <v>20</v>
      </c>
      <c r="S5724" t="s">
        <v>61</v>
      </c>
      <c r="T5724" t="s">
        <v>62</v>
      </c>
      <c r="U5724">
        <v>4</v>
      </c>
      <c r="V5724" t="s">
        <v>82</v>
      </c>
      <c r="W5724">
        <v>11500</v>
      </c>
      <c r="X5724" t="s">
        <v>64</v>
      </c>
      <c r="Y5724" t="s">
        <v>65</v>
      </c>
      <c r="Z5724" t="s">
        <v>10199</v>
      </c>
      <c r="AA5724" t="s">
        <v>134</v>
      </c>
      <c r="AB5724">
        <v>0</v>
      </c>
      <c r="AC5724" t="s">
        <v>99</v>
      </c>
      <c r="AD5724">
        <v>99752</v>
      </c>
      <c r="AE5724">
        <v>0</v>
      </c>
      <c r="AF5724" t="s">
        <v>639</v>
      </c>
      <c r="AG5724" t="s">
        <v>146</v>
      </c>
      <c r="AH5724" t="s">
        <v>147</v>
      </c>
      <c r="AJ5724">
        <v>4</v>
      </c>
      <c r="AK5724">
        <v>105591</v>
      </c>
      <c r="AL5724" s="3" t="s">
        <v>39795</v>
      </c>
      <c r="AM5724">
        <v>0</v>
      </c>
      <c r="AN5724">
        <v>0</v>
      </c>
      <c r="AO5724">
        <v>1</v>
      </c>
      <c r="AP5724">
        <v>0</v>
      </c>
      <c r="AQ5724">
        <v>1</v>
      </c>
      <c r="AR5724">
        <v>0</v>
      </c>
      <c r="AS5724">
        <v>1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 t="s">
        <v>657</v>
      </c>
      <c r="BA5724" t="s">
        <v>10200</v>
      </c>
      <c r="BB5724">
        <v>36.771025000000002</v>
      </c>
      <c r="BC5724">
        <v>-83.034317000000001</v>
      </c>
      <c r="BD5724" t="s">
        <v>1506</v>
      </c>
    </row>
    <row r="5725" spans="1:56" x14ac:dyDescent="0.25">
      <c r="A5725">
        <v>6171</v>
      </c>
      <c r="B5725">
        <v>2015</v>
      </c>
      <c r="C5725" t="s">
        <v>203</v>
      </c>
      <c r="D5725" t="s">
        <v>204</v>
      </c>
      <c r="E5725" t="s">
        <v>104</v>
      </c>
      <c r="F5725" t="s">
        <v>105</v>
      </c>
      <c r="G5725" s="1">
        <v>42305</v>
      </c>
      <c r="H5725">
        <v>10</v>
      </c>
      <c r="I5725" s="2">
        <v>0.25</v>
      </c>
      <c r="J5725" t="s">
        <v>93</v>
      </c>
      <c r="K5725" t="s">
        <v>58</v>
      </c>
      <c r="L5725">
        <v>0</v>
      </c>
      <c r="M5725">
        <v>0</v>
      </c>
      <c r="N5725">
        <v>0</v>
      </c>
      <c r="O5725">
        <v>0</v>
      </c>
      <c r="P5725" t="s">
        <v>15309</v>
      </c>
      <c r="Q5725" t="s">
        <v>298</v>
      </c>
      <c r="R5725">
        <v>52</v>
      </c>
      <c r="S5725" t="s">
        <v>381</v>
      </c>
      <c r="T5725" t="s">
        <v>389</v>
      </c>
      <c r="U5725">
        <v>0</v>
      </c>
      <c r="V5725" t="s">
        <v>190</v>
      </c>
      <c r="W5725">
        <v>0</v>
      </c>
      <c r="Z5725" t="s">
        <v>16848</v>
      </c>
      <c r="AA5725" t="s">
        <v>67</v>
      </c>
      <c r="AB5725">
        <v>0</v>
      </c>
      <c r="AC5725" t="s">
        <v>99</v>
      </c>
      <c r="AD5725">
        <v>0</v>
      </c>
      <c r="AE5725">
        <v>140</v>
      </c>
      <c r="AF5725" t="s">
        <v>113</v>
      </c>
      <c r="AG5725" t="s">
        <v>114</v>
      </c>
      <c r="AH5725" t="s">
        <v>115</v>
      </c>
      <c r="AJ5725">
        <v>6</v>
      </c>
      <c r="AK5725">
        <v>12824</v>
      </c>
      <c r="AL5725" s="3" t="s">
        <v>39783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2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 t="s">
        <v>12654</v>
      </c>
      <c r="BA5725" t="s">
        <v>16849</v>
      </c>
      <c r="BB5725">
        <v>42.566949999999999</v>
      </c>
      <c r="BC5725">
        <v>-83.039446999999996</v>
      </c>
      <c r="BD5725" t="s">
        <v>3774</v>
      </c>
    </row>
    <row r="5726" spans="1:56" x14ac:dyDescent="0.25">
      <c r="A5726">
        <v>6172</v>
      </c>
      <c r="B5726">
        <v>2015</v>
      </c>
      <c r="C5726" t="s">
        <v>104</v>
      </c>
      <c r="D5726" t="s">
        <v>105</v>
      </c>
      <c r="F5726" t="s">
        <v>56</v>
      </c>
      <c r="G5726" s="1">
        <v>42305</v>
      </c>
      <c r="H5726">
        <v>10</v>
      </c>
      <c r="I5726" s="2">
        <v>0.25</v>
      </c>
      <c r="J5726" t="s">
        <v>93</v>
      </c>
      <c r="K5726" t="s">
        <v>58</v>
      </c>
      <c r="L5726">
        <v>0</v>
      </c>
      <c r="M5726">
        <v>0</v>
      </c>
      <c r="N5726">
        <v>0</v>
      </c>
      <c r="O5726">
        <v>0</v>
      </c>
      <c r="P5726" t="s">
        <v>15309</v>
      </c>
      <c r="Q5726" t="s">
        <v>298</v>
      </c>
      <c r="R5726">
        <v>50</v>
      </c>
      <c r="S5726" t="s">
        <v>381</v>
      </c>
      <c r="T5726" t="s">
        <v>389</v>
      </c>
      <c r="U5726">
        <v>6</v>
      </c>
      <c r="V5726" t="s">
        <v>190</v>
      </c>
      <c r="W5726">
        <v>0</v>
      </c>
      <c r="X5726" t="s">
        <v>331</v>
      </c>
      <c r="Y5726" t="s">
        <v>65</v>
      </c>
      <c r="Z5726" t="s">
        <v>16850</v>
      </c>
      <c r="AA5726" t="s">
        <v>67</v>
      </c>
      <c r="AB5726">
        <v>0</v>
      </c>
      <c r="AC5726" t="s">
        <v>99</v>
      </c>
      <c r="AD5726">
        <v>12684</v>
      </c>
      <c r="AE5726">
        <v>0</v>
      </c>
      <c r="AF5726" t="s">
        <v>113</v>
      </c>
      <c r="AG5726" t="s">
        <v>114</v>
      </c>
      <c r="AH5726" t="s">
        <v>115</v>
      </c>
      <c r="AJ5726">
        <v>6</v>
      </c>
      <c r="AK5726">
        <v>12824</v>
      </c>
      <c r="AL5726" s="3" t="s">
        <v>39783</v>
      </c>
      <c r="AM5726">
        <v>0</v>
      </c>
      <c r="AN5726">
        <v>0</v>
      </c>
      <c r="AO5726">
        <v>1</v>
      </c>
      <c r="AP5726">
        <v>0</v>
      </c>
      <c r="AQ5726">
        <v>0</v>
      </c>
      <c r="AR5726">
        <v>1</v>
      </c>
      <c r="AS5726">
        <v>1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 t="s">
        <v>12654</v>
      </c>
      <c r="BA5726" t="s">
        <v>16851</v>
      </c>
      <c r="BB5726">
        <v>42.566949999999999</v>
      </c>
      <c r="BC5726">
        <v>-83.039446999999996</v>
      </c>
      <c r="BD5726" t="s">
        <v>3774</v>
      </c>
    </row>
    <row r="5727" spans="1:56" x14ac:dyDescent="0.25">
      <c r="A5727">
        <v>6173</v>
      </c>
      <c r="B5727">
        <v>2017</v>
      </c>
      <c r="C5727" t="s">
        <v>203</v>
      </c>
      <c r="D5727" t="s">
        <v>204</v>
      </c>
      <c r="F5727" t="s">
        <v>56</v>
      </c>
      <c r="G5727" s="1">
        <v>42855</v>
      </c>
      <c r="H5727">
        <v>4</v>
      </c>
      <c r="I5727" s="2">
        <v>0.3840277777777778</v>
      </c>
      <c r="J5727" t="s">
        <v>93</v>
      </c>
      <c r="K5727" t="s">
        <v>58</v>
      </c>
      <c r="L5727">
        <v>0</v>
      </c>
      <c r="M5727">
        <v>0</v>
      </c>
      <c r="N5727">
        <v>0</v>
      </c>
      <c r="O5727">
        <v>0</v>
      </c>
      <c r="P5727" t="s">
        <v>2982</v>
      </c>
      <c r="Q5727" t="s">
        <v>298</v>
      </c>
      <c r="R5727">
        <v>47</v>
      </c>
      <c r="S5727" t="s">
        <v>81</v>
      </c>
      <c r="T5727" t="s">
        <v>355</v>
      </c>
      <c r="U5727">
        <v>6</v>
      </c>
      <c r="V5727" t="s">
        <v>190</v>
      </c>
      <c r="W5727">
        <v>0</v>
      </c>
      <c r="X5727" t="s">
        <v>97</v>
      </c>
      <c r="Y5727" t="s">
        <v>65</v>
      </c>
      <c r="Z5727" t="s">
        <v>21860</v>
      </c>
      <c r="AA5727" t="s">
        <v>67</v>
      </c>
      <c r="AB5727">
        <v>0</v>
      </c>
      <c r="AC5727" t="s">
        <v>99</v>
      </c>
      <c r="AD5727">
        <v>9455</v>
      </c>
      <c r="AE5727">
        <v>3800</v>
      </c>
      <c r="AF5727" t="s">
        <v>363</v>
      </c>
      <c r="AG5727" t="s">
        <v>114</v>
      </c>
      <c r="AH5727" t="s">
        <v>115</v>
      </c>
      <c r="AJ5727">
        <v>6</v>
      </c>
      <c r="AK5727">
        <v>13255</v>
      </c>
      <c r="AL5727" s="3" t="s">
        <v>39783</v>
      </c>
      <c r="AM5727">
        <v>0</v>
      </c>
      <c r="AN5727">
        <v>0</v>
      </c>
      <c r="AO5727">
        <v>2</v>
      </c>
      <c r="AP5727">
        <v>0</v>
      </c>
      <c r="AQ5727">
        <v>0</v>
      </c>
      <c r="AR5727">
        <v>0</v>
      </c>
      <c r="AS5727">
        <v>1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 t="s">
        <v>12654</v>
      </c>
      <c r="BA5727" t="s">
        <v>21861</v>
      </c>
      <c r="BB5727">
        <v>42.578727000000001</v>
      </c>
      <c r="BC5727">
        <v>-83.039846999999995</v>
      </c>
      <c r="BD5727" t="s">
        <v>3774</v>
      </c>
    </row>
    <row r="5728" spans="1:56" x14ac:dyDescent="0.25">
      <c r="A5728">
        <v>6174</v>
      </c>
      <c r="B5728">
        <v>2015</v>
      </c>
      <c r="C5728" t="s">
        <v>203</v>
      </c>
      <c r="D5728" t="s">
        <v>204</v>
      </c>
      <c r="F5728" t="s">
        <v>56</v>
      </c>
      <c r="G5728" s="1">
        <v>42153</v>
      </c>
      <c r="H5728">
        <v>5</v>
      </c>
      <c r="I5728" s="2">
        <v>0.85416666666666663</v>
      </c>
      <c r="J5728" t="s">
        <v>57</v>
      </c>
      <c r="K5728" t="s">
        <v>58</v>
      </c>
      <c r="L5728">
        <v>0</v>
      </c>
      <c r="M5728">
        <v>0</v>
      </c>
      <c r="N5728">
        <v>0</v>
      </c>
      <c r="O5728">
        <v>0</v>
      </c>
      <c r="P5728" t="s">
        <v>15309</v>
      </c>
      <c r="Q5728" t="s">
        <v>298</v>
      </c>
      <c r="R5728">
        <v>75</v>
      </c>
      <c r="S5728" t="s">
        <v>61</v>
      </c>
      <c r="T5728" t="s">
        <v>355</v>
      </c>
      <c r="U5728">
        <v>4</v>
      </c>
      <c r="V5728" t="s">
        <v>190</v>
      </c>
      <c r="W5728">
        <v>0</v>
      </c>
      <c r="X5728" t="s">
        <v>64</v>
      </c>
      <c r="Y5728" t="s">
        <v>65</v>
      </c>
      <c r="Z5728" t="s">
        <v>15310</v>
      </c>
      <c r="AA5728" t="s">
        <v>67</v>
      </c>
      <c r="AB5728">
        <v>0</v>
      </c>
      <c r="AC5728" t="s">
        <v>99</v>
      </c>
      <c r="AD5728">
        <v>1217</v>
      </c>
      <c r="AE5728">
        <v>9859</v>
      </c>
      <c r="AF5728" t="s">
        <v>363</v>
      </c>
      <c r="AG5728" t="s">
        <v>114</v>
      </c>
      <c r="AH5728" t="s">
        <v>115</v>
      </c>
      <c r="AJ5728">
        <v>4</v>
      </c>
      <c r="AK5728">
        <v>11076</v>
      </c>
      <c r="AL5728" s="3" t="s">
        <v>39783</v>
      </c>
      <c r="AM5728">
        <v>0</v>
      </c>
      <c r="AN5728">
        <v>0</v>
      </c>
      <c r="AO5728">
        <v>2</v>
      </c>
      <c r="AP5728">
        <v>0</v>
      </c>
      <c r="AQ5728">
        <v>0</v>
      </c>
      <c r="AR5728">
        <v>0</v>
      </c>
      <c r="AS5728">
        <v>1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 t="s">
        <v>12654</v>
      </c>
      <c r="BA5728" t="s">
        <v>15311</v>
      </c>
      <c r="BB5728">
        <v>42.581434000000002</v>
      </c>
      <c r="BC5728">
        <v>-83.040071999999995</v>
      </c>
      <c r="BD5728" t="s">
        <v>3774</v>
      </c>
    </row>
    <row r="5729" spans="1:56" x14ac:dyDescent="0.25">
      <c r="A5729">
        <v>6177</v>
      </c>
      <c r="B5729">
        <v>2014</v>
      </c>
      <c r="C5729" t="s">
        <v>104</v>
      </c>
      <c r="D5729" t="s">
        <v>105</v>
      </c>
      <c r="F5729" t="s">
        <v>56</v>
      </c>
      <c r="G5729" s="1">
        <v>41702</v>
      </c>
      <c r="H5729">
        <v>3</v>
      </c>
      <c r="I5729" s="2">
        <v>0.56597222222222221</v>
      </c>
      <c r="J5729" t="s">
        <v>57</v>
      </c>
      <c r="K5729" t="s">
        <v>58</v>
      </c>
      <c r="L5729">
        <v>0</v>
      </c>
      <c r="M5729">
        <v>0</v>
      </c>
      <c r="N5729">
        <v>0</v>
      </c>
      <c r="O5729">
        <v>0</v>
      </c>
      <c r="P5729" t="s">
        <v>6144</v>
      </c>
      <c r="Q5729" t="s">
        <v>107</v>
      </c>
      <c r="R5729">
        <v>32</v>
      </c>
      <c r="S5729" t="s">
        <v>81</v>
      </c>
      <c r="T5729" t="s">
        <v>62</v>
      </c>
      <c r="U5729">
        <v>48</v>
      </c>
      <c r="V5729" t="s">
        <v>82</v>
      </c>
      <c r="W5729">
        <v>11399</v>
      </c>
      <c r="X5729" t="s">
        <v>64</v>
      </c>
      <c r="Y5729" t="s">
        <v>65</v>
      </c>
      <c r="Z5729" t="s">
        <v>7901</v>
      </c>
      <c r="AA5729" t="s">
        <v>85</v>
      </c>
      <c r="AB5729">
        <v>0</v>
      </c>
      <c r="AC5729" t="s">
        <v>68</v>
      </c>
      <c r="AD5729">
        <v>461769</v>
      </c>
      <c r="AE5729">
        <v>1449628</v>
      </c>
      <c r="AF5729" t="s">
        <v>1168</v>
      </c>
      <c r="AG5729" t="s">
        <v>522</v>
      </c>
      <c r="AH5729" t="s">
        <v>126</v>
      </c>
      <c r="AJ5729">
        <v>48</v>
      </c>
      <c r="AK5729">
        <v>1911397</v>
      </c>
      <c r="AL5729" s="3" t="s">
        <v>39796</v>
      </c>
      <c r="AM5729">
        <v>0</v>
      </c>
      <c r="AN5729">
        <v>0</v>
      </c>
      <c r="AO5729">
        <v>1</v>
      </c>
      <c r="AP5729">
        <v>0</v>
      </c>
      <c r="AQ5729">
        <v>1</v>
      </c>
      <c r="AR5729">
        <v>0</v>
      </c>
      <c r="AS5729">
        <v>1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 t="s">
        <v>6144</v>
      </c>
      <c r="BA5729" t="s">
        <v>10591</v>
      </c>
      <c r="BB5729">
        <v>40.317903999999999</v>
      </c>
      <c r="BC5729">
        <v>-83.049916999999994</v>
      </c>
      <c r="BD5729" t="s">
        <v>302</v>
      </c>
    </row>
    <row r="5730" spans="1:56" x14ac:dyDescent="0.25">
      <c r="A5730">
        <v>6178</v>
      </c>
      <c r="B5730">
        <v>2012</v>
      </c>
      <c r="C5730" t="s">
        <v>104</v>
      </c>
      <c r="D5730" t="s">
        <v>105</v>
      </c>
      <c r="E5730" t="s">
        <v>187</v>
      </c>
      <c r="F5730" t="s">
        <v>1287</v>
      </c>
      <c r="G5730" s="1">
        <v>41252</v>
      </c>
      <c r="H5730">
        <v>12</v>
      </c>
      <c r="I5730" s="2">
        <v>0.98958333333333337</v>
      </c>
      <c r="J5730" t="s">
        <v>57</v>
      </c>
      <c r="K5730" t="s">
        <v>58</v>
      </c>
      <c r="L5730">
        <v>0</v>
      </c>
      <c r="M5730">
        <v>0</v>
      </c>
      <c r="N5730">
        <v>0</v>
      </c>
      <c r="O5730">
        <v>0</v>
      </c>
      <c r="P5730" t="s">
        <v>746</v>
      </c>
      <c r="Q5730" t="s">
        <v>388</v>
      </c>
      <c r="R5730">
        <v>55</v>
      </c>
      <c r="S5730" t="s">
        <v>61</v>
      </c>
      <c r="T5730" t="s">
        <v>62</v>
      </c>
      <c r="U5730">
        <v>0</v>
      </c>
      <c r="V5730" t="s">
        <v>287</v>
      </c>
      <c r="W5730">
        <v>0</v>
      </c>
      <c r="Z5730" t="s">
        <v>237</v>
      </c>
      <c r="AA5730" t="s">
        <v>67</v>
      </c>
      <c r="AB5730">
        <v>25</v>
      </c>
      <c r="AC5730" t="s">
        <v>68</v>
      </c>
      <c r="AD5730">
        <v>0</v>
      </c>
      <c r="AE5730">
        <v>55520</v>
      </c>
      <c r="AF5730" t="s">
        <v>740</v>
      </c>
      <c r="AG5730" t="s">
        <v>256</v>
      </c>
      <c r="AH5730" t="s">
        <v>71</v>
      </c>
      <c r="AJ5730">
        <v>9</v>
      </c>
      <c r="AK5730">
        <v>115475</v>
      </c>
      <c r="AL5730" s="3" t="s">
        <v>39795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1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 t="s">
        <v>657</v>
      </c>
      <c r="BA5730" t="s">
        <v>5450</v>
      </c>
      <c r="BB5730">
        <v>36.812550000000002</v>
      </c>
      <c r="BC5730">
        <v>-83.053417999999994</v>
      </c>
      <c r="BD5730" t="s">
        <v>1506</v>
      </c>
    </row>
    <row r="5731" spans="1:56" x14ac:dyDescent="0.25">
      <c r="A5731">
        <v>6179</v>
      </c>
      <c r="B5731">
        <v>2012</v>
      </c>
      <c r="C5731" t="s">
        <v>187</v>
      </c>
      <c r="D5731" t="s">
        <v>188</v>
      </c>
      <c r="F5731" t="s">
        <v>56</v>
      </c>
      <c r="G5731" s="1">
        <v>41252</v>
      </c>
      <c r="H5731">
        <v>12</v>
      </c>
      <c r="I5731" s="2">
        <v>0.98958333333333337</v>
      </c>
      <c r="J5731" t="s">
        <v>57</v>
      </c>
      <c r="K5731" t="s">
        <v>58</v>
      </c>
      <c r="L5731">
        <v>0</v>
      </c>
      <c r="M5731">
        <v>0</v>
      </c>
      <c r="N5731">
        <v>0</v>
      </c>
      <c r="O5731">
        <v>0</v>
      </c>
      <c r="P5731" t="s">
        <v>746</v>
      </c>
      <c r="Q5731" t="s">
        <v>388</v>
      </c>
      <c r="R5731">
        <v>55</v>
      </c>
      <c r="S5731" t="s">
        <v>61</v>
      </c>
      <c r="T5731" t="s">
        <v>355</v>
      </c>
      <c r="U5731">
        <v>9</v>
      </c>
      <c r="V5731" t="s">
        <v>190</v>
      </c>
      <c r="W5731">
        <v>5000</v>
      </c>
      <c r="X5731" t="s">
        <v>64</v>
      </c>
      <c r="Y5731" t="s">
        <v>65</v>
      </c>
      <c r="Z5731" t="s">
        <v>144</v>
      </c>
      <c r="AA5731" t="s">
        <v>67</v>
      </c>
      <c r="AB5731">
        <v>25</v>
      </c>
      <c r="AC5731" t="s">
        <v>68</v>
      </c>
      <c r="AD5731">
        <v>59955</v>
      </c>
      <c r="AE5731">
        <v>0</v>
      </c>
      <c r="AF5731" t="s">
        <v>740</v>
      </c>
      <c r="AG5731" t="s">
        <v>256</v>
      </c>
      <c r="AH5731" t="s">
        <v>71</v>
      </c>
      <c r="AJ5731">
        <v>9</v>
      </c>
      <c r="AK5731">
        <v>115475</v>
      </c>
      <c r="AL5731" s="3" t="s">
        <v>39795</v>
      </c>
      <c r="AM5731">
        <v>1</v>
      </c>
      <c r="AN5731">
        <v>1</v>
      </c>
      <c r="AO5731">
        <v>1</v>
      </c>
      <c r="AP5731">
        <v>0</v>
      </c>
      <c r="AQ5731">
        <v>1</v>
      </c>
      <c r="AR5731">
        <v>0</v>
      </c>
      <c r="AS5731">
        <v>2</v>
      </c>
      <c r="AT5731">
        <v>0</v>
      </c>
      <c r="AU5731">
        <v>1</v>
      </c>
      <c r="AV5731">
        <v>0</v>
      </c>
      <c r="AW5731">
        <v>0</v>
      </c>
      <c r="AX5731">
        <v>1</v>
      </c>
      <c r="AY5731">
        <v>0</v>
      </c>
      <c r="AZ5731" t="s">
        <v>657</v>
      </c>
      <c r="BA5731" t="s">
        <v>5451</v>
      </c>
      <c r="BB5731">
        <v>36.812550000000002</v>
      </c>
      <c r="BC5731">
        <v>-83.053417999999994</v>
      </c>
      <c r="BD5731" t="s">
        <v>1506</v>
      </c>
    </row>
    <row r="5732" spans="1:56" x14ac:dyDescent="0.25">
      <c r="A5732">
        <v>6180</v>
      </c>
      <c r="B5732">
        <v>2016</v>
      </c>
      <c r="C5732" t="s">
        <v>187</v>
      </c>
      <c r="D5732" t="s">
        <v>188</v>
      </c>
      <c r="F5732" t="s">
        <v>56</v>
      </c>
      <c r="G5732" s="1">
        <v>42585</v>
      </c>
      <c r="H5732">
        <v>8</v>
      </c>
      <c r="I5732" s="2">
        <v>0.82291666666666663</v>
      </c>
      <c r="J5732" t="s">
        <v>57</v>
      </c>
      <c r="K5732" t="s">
        <v>58</v>
      </c>
      <c r="L5732">
        <v>0</v>
      </c>
      <c r="M5732">
        <v>0</v>
      </c>
      <c r="N5732">
        <v>0</v>
      </c>
      <c r="O5732">
        <v>0</v>
      </c>
      <c r="P5732" t="s">
        <v>19354</v>
      </c>
      <c r="Q5732" t="s">
        <v>60</v>
      </c>
      <c r="R5732">
        <v>82</v>
      </c>
      <c r="S5732" t="s">
        <v>81</v>
      </c>
      <c r="T5732" t="s">
        <v>62</v>
      </c>
      <c r="U5732">
        <v>7</v>
      </c>
      <c r="V5732" t="s">
        <v>190</v>
      </c>
      <c r="W5732">
        <v>5500</v>
      </c>
      <c r="X5732" t="s">
        <v>64</v>
      </c>
      <c r="Y5732" t="s">
        <v>65</v>
      </c>
      <c r="Z5732" t="s">
        <v>19355</v>
      </c>
      <c r="AA5732" t="s">
        <v>67</v>
      </c>
      <c r="AB5732">
        <v>0</v>
      </c>
      <c r="AC5732" t="s">
        <v>112</v>
      </c>
      <c r="AD5732">
        <v>13979</v>
      </c>
      <c r="AE5732">
        <v>530</v>
      </c>
      <c r="AF5732" t="s">
        <v>216</v>
      </c>
      <c r="AG5732" t="s">
        <v>70</v>
      </c>
      <c r="AH5732" t="s">
        <v>71</v>
      </c>
      <c r="AJ5732">
        <v>7</v>
      </c>
      <c r="AK5732">
        <v>14509</v>
      </c>
      <c r="AL5732" s="3" t="s">
        <v>39797</v>
      </c>
      <c r="AM5732">
        <v>0</v>
      </c>
      <c r="AN5732">
        <v>0</v>
      </c>
      <c r="AO5732">
        <v>1</v>
      </c>
      <c r="AP5732">
        <v>0</v>
      </c>
      <c r="AQ5732">
        <v>1</v>
      </c>
      <c r="AR5732">
        <v>0</v>
      </c>
      <c r="AS5732">
        <v>1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 t="s">
        <v>19356</v>
      </c>
      <c r="BA5732" t="s">
        <v>19357</v>
      </c>
      <c r="BB5732">
        <v>37.221012000000002</v>
      </c>
      <c r="BC5732">
        <v>-83.056145999999998</v>
      </c>
      <c r="BD5732" t="s">
        <v>15989</v>
      </c>
    </row>
    <row r="5733" spans="1:56" x14ac:dyDescent="0.25">
      <c r="A5733">
        <v>6181</v>
      </c>
      <c r="B5733">
        <v>2014</v>
      </c>
      <c r="C5733" t="s">
        <v>104</v>
      </c>
      <c r="D5733" t="s">
        <v>105</v>
      </c>
      <c r="E5733" t="s">
        <v>187</v>
      </c>
      <c r="F5733" t="s">
        <v>1287</v>
      </c>
      <c r="G5733" s="1">
        <v>41671</v>
      </c>
      <c r="H5733">
        <v>2</v>
      </c>
      <c r="I5733" s="2">
        <v>5.5555555555555552E-2</v>
      </c>
      <c r="J5733" t="s">
        <v>93</v>
      </c>
      <c r="K5733" t="s">
        <v>58</v>
      </c>
      <c r="L5733">
        <v>0</v>
      </c>
      <c r="M5733">
        <v>0</v>
      </c>
      <c r="N5733">
        <v>0</v>
      </c>
      <c r="O5733">
        <v>0</v>
      </c>
      <c r="P5733" t="s">
        <v>746</v>
      </c>
      <c r="Q5733" t="s">
        <v>388</v>
      </c>
      <c r="R5733">
        <v>35</v>
      </c>
      <c r="S5733" t="s">
        <v>61</v>
      </c>
      <c r="T5733" t="s">
        <v>355</v>
      </c>
      <c r="U5733">
        <v>0</v>
      </c>
      <c r="V5733" t="s">
        <v>63</v>
      </c>
      <c r="W5733">
        <v>0</v>
      </c>
      <c r="Z5733" t="s">
        <v>237</v>
      </c>
      <c r="AA5733" t="s">
        <v>67</v>
      </c>
      <c r="AB5733">
        <v>3</v>
      </c>
      <c r="AC5733" t="s">
        <v>68</v>
      </c>
      <c r="AD5733">
        <v>0</v>
      </c>
      <c r="AE5733">
        <v>5839</v>
      </c>
      <c r="AF5733" t="s">
        <v>639</v>
      </c>
      <c r="AG5733" t="s">
        <v>146</v>
      </c>
      <c r="AH5733" t="s">
        <v>147</v>
      </c>
      <c r="AJ5733">
        <v>4</v>
      </c>
      <c r="AK5733">
        <v>105591</v>
      </c>
      <c r="AL5733" s="3" t="s">
        <v>39795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2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 t="s">
        <v>657</v>
      </c>
      <c r="BA5733" t="s">
        <v>10201</v>
      </c>
      <c r="BB5733">
        <v>36.795479</v>
      </c>
      <c r="BC5733">
        <v>-83.060997999999998</v>
      </c>
      <c r="BD5733" t="s">
        <v>1506</v>
      </c>
    </row>
    <row r="5734" spans="1:56" x14ac:dyDescent="0.25">
      <c r="A5734">
        <v>6182</v>
      </c>
      <c r="B5734">
        <v>2013</v>
      </c>
      <c r="C5734" t="s">
        <v>104</v>
      </c>
      <c r="D5734" t="s">
        <v>105</v>
      </c>
      <c r="F5734" t="s">
        <v>56</v>
      </c>
      <c r="G5734" s="1">
        <v>41597</v>
      </c>
      <c r="H5734">
        <v>11</v>
      </c>
      <c r="I5734" s="2">
        <v>0.92361111111111116</v>
      </c>
      <c r="J5734" t="s">
        <v>57</v>
      </c>
      <c r="K5734" t="s">
        <v>58</v>
      </c>
      <c r="L5734">
        <v>0</v>
      </c>
      <c r="M5734">
        <v>0</v>
      </c>
      <c r="N5734">
        <v>0</v>
      </c>
      <c r="O5734">
        <v>0</v>
      </c>
      <c r="P5734" t="s">
        <v>1282</v>
      </c>
      <c r="Q5734" t="s">
        <v>975</v>
      </c>
      <c r="R5734">
        <v>44</v>
      </c>
      <c r="S5734" t="s">
        <v>61</v>
      </c>
      <c r="T5734" t="s">
        <v>62</v>
      </c>
      <c r="U5734">
        <v>6</v>
      </c>
      <c r="V5734" t="s">
        <v>82</v>
      </c>
      <c r="W5734">
        <v>1160</v>
      </c>
      <c r="X5734" t="s">
        <v>64</v>
      </c>
      <c r="Y5734" t="s">
        <v>65</v>
      </c>
      <c r="Z5734" t="s">
        <v>9404</v>
      </c>
      <c r="AA5734" t="s">
        <v>67</v>
      </c>
      <c r="AB5734">
        <v>0</v>
      </c>
      <c r="AC5734" t="s">
        <v>112</v>
      </c>
      <c r="AD5734">
        <v>124000</v>
      </c>
      <c r="AE5734">
        <v>12000</v>
      </c>
      <c r="AF5734" t="s">
        <v>183</v>
      </c>
      <c r="AG5734" t="s">
        <v>166</v>
      </c>
      <c r="AH5734" t="s">
        <v>115</v>
      </c>
      <c r="AI5734" t="s">
        <v>363</v>
      </c>
      <c r="AJ5734">
        <v>6</v>
      </c>
      <c r="AK5734">
        <v>136000</v>
      </c>
      <c r="AL5734" s="3" t="s">
        <v>39774</v>
      </c>
      <c r="AM5734">
        <v>1</v>
      </c>
      <c r="AN5734">
        <v>0</v>
      </c>
      <c r="AO5734">
        <v>1</v>
      </c>
      <c r="AP5734">
        <v>0</v>
      </c>
      <c r="AQ5734">
        <v>1</v>
      </c>
      <c r="AR5734">
        <v>0</v>
      </c>
      <c r="AS5734">
        <v>1</v>
      </c>
      <c r="AT5734">
        <v>0</v>
      </c>
      <c r="AU5734">
        <v>1</v>
      </c>
      <c r="AV5734">
        <v>0</v>
      </c>
      <c r="AW5734">
        <v>0</v>
      </c>
      <c r="AX5734">
        <v>0</v>
      </c>
      <c r="AY5734">
        <v>0</v>
      </c>
      <c r="AZ5734" t="s">
        <v>1284</v>
      </c>
      <c r="BA5734" t="s">
        <v>9405</v>
      </c>
      <c r="BB5734">
        <v>36.273536</v>
      </c>
      <c r="BC5734">
        <v>-83.066928000000004</v>
      </c>
      <c r="BD5734" t="s">
        <v>1286</v>
      </c>
    </row>
    <row r="5735" spans="1:56" x14ac:dyDescent="0.25">
      <c r="A5735">
        <v>6183</v>
      </c>
      <c r="B5735">
        <v>2012</v>
      </c>
      <c r="C5735" t="s">
        <v>457</v>
      </c>
      <c r="D5735" t="s">
        <v>458</v>
      </c>
      <c r="F5735" t="s">
        <v>56</v>
      </c>
      <c r="G5735" s="1">
        <v>41118</v>
      </c>
      <c r="H5735">
        <v>7</v>
      </c>
      <c r="I5735" s="2">
        <v>0.63541666666666663</v>
      </c>
      <c r="J5735" t="s">
        <v>57</v>
      </c>
      <c r="K5735" t="s">
        <v>58</v>
      </c>
      <c r="L5735">
        <v>0</v>
      </c>
      <c r="M5735">
        <v>0</v>
      </c>
      <c r="N5735">
        <v>0</v>
      </c>
      <c r="O5735">
        <v>0</v>
      </c>
      <c r="P5735" t="s">
        <v>412</v>
      </c>
      <c r="Q5735" t="s">
        <v>298</v>
      </c>
      <c r="R5735">
        <v>85</v>
      </c>
      <c r="S5735" t="s">
        <v>81</v>
      </c>
      <c r="T5735" t="s">
        <v>62</v>
      </c>
      <c r="U5735">
        <v>5</v>
      </c>
      <c r="V5735" t="s">
        <v>96</v>
      </c>
      <c r="W5735">
        <v>3640</v>
      </c>
      <c r="X5735" t="s">
        <v>64</v>
      </c>
      <c r="Y5735" t="s">
        <v>65</v>
      </c>
      <c r="Z5735" t="s">
        <v>3267</v>
      </c>
      <c r="AA5735" t="s">
        <v>67</v>
      </c>
      <c r="AC5735" t="s">
        <v>99</v>
      </c>
      <c r="AD5735">
        <v>10868</v>
      </c>
      <c r="AE5735">
        <v>0</v>
      </c>
      <c r="AF5735" t="s">
        <v>2250</v>
      </c>
      <c r="AG5735" t="s">
        <v>101</v>
      </c>
      <c r="AH5735" t="s">
        <v>71</v>
      </c>
      <c r="AJ5735">
        <v>5</v>
      </c>
      <c r="AK5735">
        <v>11180</v>
      </c>
      <c r="AL5735" s="3" t="s">
        <v>39790</v>
      </c>
      <c r="AM5735">
        <v>0</v>
      </c>
      <c r="AN5735">
        <v>0</v>
      </c>
      <c r="AO5735">
        <v>1</v>
      </c>
      <c r="AP5735">
        <v>0</v>
      </c>
      <c r="AQ5735">
        <v>1</v>
      </c>
      <c r="AR5735">
        <v>0</v>
      </c>
      <c r="AS5735">
        <v>1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 t="s">
        <v>300</v>
      </c>
      <c r="BA5735" t="s">
        <v>3773</v>
      </c>
      <c r="BB5735">
        <v>42.319521000000002</v>
      </c>
      <c r="BC5735">
        <v>-83.070510999999996</v>
      </c>
      <c r="BD5735" t="s">
        <v>3774</v>
      </c>
    </row>
    <row r="5736" spans="1:56" x14ac:dyDescent="0.25">
      <c r="A5736">
        <v>6184</v>
      </c>
      <c r="B5736">
        <v>2012</v>
      </c>
      <c r="C5736" t="s">
        <v>187</v>
      </c>
      <c r="D5736" t="s">
        <v>188</v>
      </c>
      <c r="E5736" t="s">
        <v>457</v>
      </c>
      <c r="F5736" t="s">
        <v>458</v>
      </c>
      <c r="G5736" s="1">
        <v>41118</v>
      </c>
      <c r="H5736">
        <v>7</v>
      </c>
      <c r="I5736" s="2">
        <v>0.63541666666666663</v>
      </c>
      <c r="J5736" t="s">
        <v>57</v>
      </c>
      <c r="K5736" t="s">
        <v>58</v>
      </c>
      <c r="L5736">
        <v>0</v>
      </c>
      <c r="M5736">
        <v>0</v>
      </c>
      <c r="N5736">
        <v>0</v>
      </c>
      <c r="O5736">
        <v>0</v>
      </c>
      <c r="P5736" t="s">
        <v>412</v>
      </c>
      <c r="Q5736" t="s">
        <v>298</v>
      </c>
      <c r="R5736">
        <v>85</v>
      </c>
      <c r="S5736" t="s">
        <v>81</v>
      </c>
      <c r="T5736" t="s">
        <v>62</v>
      </c>
      <c r="U5736">
        <v>0</v>
      </c>
      <c r="V5736" t="s">
        <v>96</v>
      </c>
      <c r="W5736">
        <v>0</v>
      </c>
      <c r="Z5736" t="s">
        <v>3267</v>
      </c>
      <c r="AA5736" t="s">
        <v>67</v>
      </c>
      <c r="AB5736">
        <v>0</v>
      </c>
      <c r="AC5736" t="s">
        <v>99</v>
      </c>
      <c r="AD5736">
        <v>0</v>
      </c>
      <c r="AE5736">
        <v>312</v>
      </c>
      <c r="AF5736" t="s">
        <v>2250</v>
      </c>
      <c r="AG5736" t="s">
        <v>101</v>
      </c>
      <c r="AH5736" t="s">
        <v>71</v>
      </c>
      <c r="AJ5736">
        <v>5</v>
      </c>
      <c r="AK5736">
        <v>11180</v>
      </c>
      <c r="AL5736" s="3" t="s">
        <v>3979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2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 t="s">
        <v>300</v>
      </c>
      <c r="BA5736" t="s">
        <v>3775</v>
      </c>
      <c r="BB5736">
        <v>42.319521000000002</v>
      </c>
      <c r="BC5736">
        <v>-83.070510999999996</v>
      </c>
      <c r="BD5736" t="s">
        <v>3774</v>
      </c>
    </row>
    <row r="5737" spans="1:56" x14ac:dyDescent="0.25">
      <c r="A5737">
        <v>6185</v>
      </c>
      <c r="B5737">
        <v>2014</v>
      </c>
      <c r="C5737" t="s">
        <v>187</v>
      </c>
      <c r="D5737" t="s">
        <v>188</v>
      </c>
      <c r="F5737" t="s">
        <v>56</v>
      </c>
      <c r="G5737" s="1">
        <v>41785</v>
      </c>
      <c r="H5737">
        <v>5</v>
      </c>
      <c r="I5737" s="2">
        <v>0.47916666666666669</v>
      </c>
      <c r="J5737" t="s">
        <v>93</v>
      </c>
      <c r="K5737" t="s">
        <v>782</v>
      </c>
      <c r="L5737">
        <v>6</v>
      </c>
      <c r="M5737">
        <v>1</v>
      </c>
      <c r="N5737">
        <v>0</v>
      </c>
      <c r="O5737">
        <v>0</v>
      </c>
      <c r="P5737" t="s">
        <v>412</v>
      </c>
      <c r="Q5737" t="s">
        <v>298</v>
      </c>
      <c r="R5737">
        <v>84</v>
      </c>
      <c r="S5737" t="s">
        <v>81</v>
      </c>
      <c r="T5737" t="s">
        <v>62</v>
      </c>
      <c r="U5737">
        <v>0</v>
      </c>
      <c r="V5737" t="s">
        <v>82</v>
      </c>
      <c r="W5737">
        <v>0</v>
      </c>
      <c r="X5737" t="s">
        <v>97</v>
      </c>
      <c r="Y5737" t="s">
        <v>65</v>
      </c>
      <c r="Z5737" t="s">
        <v>11427</v>
      </c>
      <c r="AA5737" t="s">
        <v>67</v>
      </c>
      <c r="AB5737">
        <v>0</v>
      </c>
      <c r="AC5737" t="s">
        <v>99</v>
      </c>
      <c r="AD5737">
        <v>16246</v>
      </c>
      <c r="AE5737">
        <v>0</v>
      </c>
      <c r="AF5737" t="s">
        <v>363</v>
      </c>
      <c r="AG5737" t="s">
        <v>114</v>
      </c>
      <c r="AH5737" t="s">
        <v>115</v>
      </c>
      <c r="AJ5737">
        <v>4</v>
      </c>
      <c r="AK5737">
        <v>19878</v>
      </c>
      <c r="AL5737" s="3" t="s">
        <v>39790</v>
      </c>
      <c r="AM5737">
        <v>0</v>
      </c>
      <c r="AN5737">
        <v>0</v>
      </c>
      <c r="AO5737">
        <v>1</v>
      </c>
      <c r="AP5737">
        <v>0</v>
      </c>
      <c r="AQ5737">
        <v>1</v>
      </c>
      <c r="AR5737">
        <v>0</v>
      </c>
      <c r="AS5737">
        <v>3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 t="s">
        <v>300</v>
      </c>
      <c r="BA5737" t="s">
        <v>11428</v>
      </c>
      <c r="BB5737">
        <v>42.319521000000002</v>
      </c>
      <c r="BC5737">
        <v>-83.070510999999996</v>
      </c>
      <c r="BD5737" t="s">
        <v>3774</v>
      </c>
    </row>
    <row r="5738" spans="1:56" x14ac:dyDescent="0.25">
      <c r="A5738">
        <v>6186</v>
      </c>
      <c r="B5738">
        <v>2014</v>
      </c>
      <c r="C5738" t="s">
        <v>187</v>
      </c>
      <c r="D5738" t="s">
        <v>188</v>
      </c>
      <c r="F5738" t="s">
        <v>56</v>
      </c>
      <c r="G5738" s="1">
        <v>41785</v>
      </c>
      <c r="H5738">
        <v>5</v>
      </c>
      <c r="I5738" s="2">
        <v>0.47916666666666669</v>
      </c>
      <c r="J5738" t="s">
        <v>93</v>
      </c>
      <c r="K5738" t="s">
        <v>782</v>
      </c>
      <c r="L5738">
        <v>0</v>
      </c>
      <c r="M5738">
        <v>0</v>
      </c>
      <c r="N5738">
        <v>0</v>
      </c>
      <c r="O5738">
        <v>0</v>
      </c>
      <c r="P5738" t="s">
        <v>412</v>
      </c>
      <c r="Q5738" t="s">
        <v>298</v>
      </c>
      <c r="R5738">
        <v>84</v>
      </c>
      <c r="S5738" t="s">
        <v>81</v>
      </c>
      <c r="T5738" t="s">
        <v>62</v>
      </c>
      <c r="U5738">
        <v>4</v>
      </c>
      <c r="V5738" t="s">
        <v>82</v>
      </c>
      <c r="W5738">
        <v>0</v>
      </c>
      <c r="X5738" t="s">
        <v>331</v>
      </c>
      <c r="Y5738" t="s">
        <v>65</v>
      </c>
      <c r="Z5738" t="s">
        <v>11427</v>
      </c>
      <c r="AA5738" t="s">
        <v>67</v>
      </c>
      <c r="AB5738">
        <v>0</v>
      </c>
      <c r="AC5738" t="s">
        <v>99</v>
      </c>
      <c r="AD5738">
        <v>2882</v>
      </c>
      <c r="AE5738">
        <v>750</v>
      </c>
      <c r="AF5738" t="s">
        <v>363</v>
      </c>
      <c r="AG5738" t="s">
        <v>114</v>
      </c>
      <c r="AH5738" t="s">
        <v>115</v>
      </c>
      <c r="AJ5738">
        <v>4</v>
      </c>
      <c r="AK5738">
        <v>19878</v>
      </c>
      <c r="AL5738" s="3" t="s">
        <v>39790</v>
      </c>
      <c r="AM5738">
        <v>0</v>
      </c>
      <c r="AN5738">
        <v>0</v>
      </c>
      <c r="AO5738">
        <v>1</v>
      </c>
      <c r="AP5738">
        <v>0</v>
      </c>
      <c r="AQ5738">
        <v>1</v>
      </c>
      <c r="AR5738">
        <v>0</v>
      </c>
      <c r="AS5738">
        <v>1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 t="s">
        <v>300</v>
      </c>
      <c r="BA5738" t="s">
        <v>11428</v>
      </c>
      <c r="BB5738">
        <v>42.319521000000002</v>
      </c>
      <c r="BC5738">
        <v>-83.070510999999996</v>
      </c>
      <c r="BD5738" t="s">
        <v>3774</v>
      </c>
    </row>
    <row r="5739" spans="1:56" x14ac:dyDescent="0.25">
      <c r="A5739">
        <v>6189</v>
      </c>
      <c r="B5739">
        <v>2019</v>
      </c>
      <c r="C5739" t="s">
        <v>104</v>
      </c>
      <c r="D5739" t="s">
        <v>105</v>
      </c>
      <c r="F5739" t="s">
        <v>56</v>
      </c>
      <c r="G5739" s="1">
        <v>43649</v>
      </c>
      <c r="H5739">
        <v>7</v>
      </c>
      <c r="I5739" s="2">
        <v>0.57291666666666663</v>
      </c>
      <c r="J5739" t="s">
        <v>57</v>
      </c>
      <c r="K5739" t="s">
        <v>142</v>
      </c>
      <c r="L5739">
        <v>0</v>
      </c>
      <c r="M5739">
        <v>0</v>
      </c>
      <c r="N5739">
        <v>0</v>
      </c>
      <c r="O5739">
        <v>0</v>
      </c>
      <c r="P5739" t="s">
        <v>29241</v>
      </c>
      <c r="Q5739" t="s">
        <v>95</v>
      </c>
      <c r="R5739">
        <v>90</v>
      </c>
      <c r="S5739" t="s">
        <v>81</v>
      </c>
      <c r="T5739" t="s">
        <v>62</v>
      </c>
      <c r="U5739">
        <v>47</v>
      </c>
      <c r="V5739" t="s">
        <v>190</v>
      </c>
      <c r="W5739">
        <v>297</v>
      </c>
      <c r="X5739" t="s">
        <v>64</v>
      </c>
      <c r="Y5739" t="s">
        <v>65</v>
      </c>
      <c r="Z5739" t="s">
        <v>237</v>
      </c>
      <c r="AA5739" t="s">
        <v>85</v>
      </c>
      <c r="AB5739">
        <v>2</v>
      </c>
      <c r="AC5739" t="s">
        <v>68</v>
      </c>
      <c r="AD5739">
        <v>3506</v>
      </c>
      <c r="AE5739">
        <v>137231</v>
      </c>
      <c r="AF5739" t="s">
        <v>145</v>
      </c>
      <c r="AG5739" t="s">
        <v>146</v>
      </c>
      <c r="AH5739" t="s">
        <v>147</v>
      </c>
      <c r="AJ5739">
        <v>47</v>
      </c>
      <c r="AK5739">
        <v>140737</v>
      </c>
      <c r="AL5739" s="3" t="s">
        <v>39798</v>
      </c>
      <c r="AM5739">
        <v>2</v>
      </c>
      <c r="AN5739">
        <v>1</v>
      </c>
      <c r="AO5739">
        <v>1</v>
      </c>
      <c r="AP5739">
        <v>0</v>
      </c>
      <c r="AQ5739">
        <v>1</v>
      </c>
      <c r="AR5739">
        <v>0</v>
      </c>
      <c r="AS5739">
        <v>1</v>
      </c>
      <c r="AT5739">
        <v>0</v>
      </c>
      <c r="AU5739">
        <v>2</v>
      </c>
      <c r="AV5739">
        <v>0</v>
      </c>
      <c r="AW5739">
        <v>0</v>
      </c>
      <c r="AX5739">
        <v>1</v>
      </c>
      <c r="AY5739">
        <v>0</v>
      </c>
      <c r="AZ5739" t="s">
        <v>4774</v>
      </c>
      <c r="BA5739" t="s">
        <v>29242</v>
      </c>
      <c r="BB5739">
        <v>32.107059999999997</v>
      </c>
      <c r="BC5739">
        <v>-83.075886999999994</v>
      </c>
      <c r="BD5739" t="s">
        <v>795</v>
      </c>
    </row>
    <row r="5740" spans="1:56" x14ac:dyDescent="0.25">
      <c r="A5740">
        <v>6192</v>
      </c>
      <c r="B5740">
        <v>2012</v>
      </c>
      <c r="C5740" t="s">
        <v>104</v>
      </c>
      <c r="D5740" t="s">
        <v>105</v>
      </c>
      <c r="F5740" t="s">
        <v>56</v>
      </c>
      <c r="G5740" s="1">
        <v>40958</v>
      </c>
      <c r="H5740">
        <v>2</v>
      </c>
      <c r="I5740" s="2">
        <v>2.0833333333333332E-2</v>
      </c>
      <c r="J5740" t="s">
        <v>93</v>
      </c>
      <c r="K5740" t="s">
        <v>58</v>
      </c>
      <c r="L5740">
        <v>0</v>
      </c>
      <c r="M5740">
        <v>0</v>
      </c>
      <c r="N5740">
        <v>0</v>
      </c>
      <c r="O5740">
        <v>0</v>
      </c>
      <c r="P5740" t="s">
        <v>1282</v>
      </c>
      <c r="Q5740" t="s">
        <v>975</v>
      </c>
      <c r="R5740">
        <v>42</v>
      </c>
      <c r="S5740" t="s">
        <v>61</v>
      </c>
      <c r="T5740" t="s">
        <v>389</v>
      </c>
      <c r="U5740">
        <v>9</v>
      </c>
      <c r="V5740" t="s">
        <v>96</v>
      </c>
      <c r="W5740">
        <v>5110</v>
      </c>
      <c r="X5740" t="s">
        <v>64</v>
      </c>
      <c r="Y5740" t="s">
        <v>65</v>
      </c>
      <c r="Z5740" t="s">
        <v>1283</v>
      </c>
      <c r="AA5740" t="s">
        <v>67</v>
      </c>
      <c r="AB5740">
        <v>1</v>
      </c>
      <c r="AC5740" t="s">
        <v>174</v>
      </c>
      <c r="AD5740">
        <v>18600</v>
      </c>
      <c r="AE5740">
        <v>21000</v>
      </c>
      <c r="AF5740" t="s">
        <v>113</v>
      </c>
      <c r="AG5740" t="s">
        <v>114</v>
      </c>
      <c r="AH5740" t="s">
        <v>115</v>
      </c>
      <c r="AJ5740">
        <v>9</v>
      </c>
      <c r="AK5740">
        <v>39600</v>
      </c>
      <c r="AL5740" s="3" t="s">
        <v>39774</v>
      </c>
      <c r="AM5740">
        <v>0</v>
      </c>
      <c r="AN5740">
        <v>0</v>
      </c>
      <c r="AO5740">
        <v>1</v>
      </c>
      <c r="AP5740">
        <v>0</v>
      </c>
      <c r="AQ5740">
        <v>1</v>
      </c>
      <c r="AR5740">
        <v>0</v>
      </c>
      <c r="AS5740">
        <v>1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 t="s">
        <v>1284</v>
      </c>
      <c r="BA5740" t="s">
        <v>1285</v>
      </c>
      <c r="BB5740">
        <v>36.255082000000002</v>
      </c>
      <c r="BC5740">
        <v>-83.088066999999995</v>
      </c>
      <c r="BD5740" t="s">
        <v>1286</v>
      </c>
    </row>
    <row r="5741" spans="1:56" x14ac:dyDescent="0.25">
      <c r="A5741">
        <v>6193</v>
      </c>
      <c r="B5741">
        <v>2020</v>
      </c>
      <c r="C5741" t="s">
        <v>187</v>
      </c>
      <c r="D5741" t="s">
        <v>188</v>
      </c>
      <c r="F5741" t="s">
        <v>56</v>
      </c>
      <c r="G5741" s="1">
        <v>43954</v>
      </c>
      <c r="H5741">
        <v>5</v>
      </c>
      <c r="I5741" s="2">
        <v>0.90277777777777779</v>
      </c>
      <c r="J5741" t="s">
        <v>57</v>
      </c>
      <c r="K5741" t="s">
        <v>58</v>
      </c>
      <c r="L5741">
        <v>0</v>
      </c>
      <c r="M5741">
        <v>0</v>
      </c>
      <c r="N5741">
        <v>0</v>
      </c>
      <c r="O5741">
        <v>0</v>
      </c>
      <c r="P5741" t="s">
        <v>3774</v>
      </c>
      <c r="Q5741" t="s">
        <v>298</v>
      </c>
      <c r="R5741">
        <v>66</v>
      </c>
      <c r="S5741" t="s">
        <v>61</v>
      </c>
      <c r="T5741" t="s">
        <v>355</v>
      </c>
      <c r="U5741">
        <v>3</v>
      </c>
      <c r="V5741" t="s">
        <v>96</v>
      </c>
      <c r="W5741">
        <v>7907</v>
      </c>
      <c r="X5741" t="s">
        <v>64</v>
      </c>
      <c r="Y5741" t="s">
        <v>65</v>
      </c>
      <c r="Z5741" t="s">
        <v>26878</v>
      </c>
      <c r="AA5741" t="s">
        <v>67</v>
      </c>
      <c r="AB5741">
        <v>0</v>
      </c>
      <c r="AC5741" t="s">
        <v>99</v>
      </c>
      <c r="AD5741">
        <v>5842</v>
      </c>
      <c r="AE5741">
        <v>3468</v>
      </c>
      <c r="AF5741" t="s">
        <v>363</v>
      </c>
      <c r="AG5741" t="s">
        <v>114</v>
      </c>
      <c r="AH5741" t="s">
        <v>115</v>
      </c>
      <c r="AJ5741">
        <v>3</v>
      </c>
      <c r="AK5741">
        <v>149942</v>
      </c>
      <c r="AL5741" s="3" t="s">
        <v>39790</v>
      </c>
      <c r="AM5741">
        <v>0</v>
      </c>
      <c r="AN5741">
        <v>0</v>
      </c>
      <c r="AO5741">
        <v>1</v>
      </c>
      <c r="AP5741">
        <v>0</v>
      </c>
      <c r="AQ5741">
        <v>1</v>
      </c>
      <c r="AR5741">
        <v>0</v>
      </c>
      <c r="AS5741">
        <v>2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 t="s">
        <v>300</v>
      </c>
      <c r="BA5741" t="s">
        <v>31817</v>
      </c>
      <c r="BB5741">
        <v>42.326655000000002</v>
      </c>
      <c r="BC5741">
        <v>-83.097459999999998</v>
      </c>
      <c r="BD5741" t="s">
        <v>3774</v>
      </c>
    </row>
    <row r="5742" spans="1:56" x14ac:dyDescent="0.25">
      <c r="A5742">
        <v>6194</v>
      </c>
      <c r="B5742">
        <v>2019</v>
      </c>
      <c r="C5742" t="s">
        <v>203</v>
      </c>
      <c r="D5742" t="s">
        <v>204</v>
      </c>
      <c r="E5742" t="s">
        <v>509</v>
      </c>
      <c r="F5742" t="s">
        <v>2792</v>
      </c>
      <c r="G5742" s="1">
        <v>43811</v>
      </c>
      <c r="H5742">
        <v>12</v>
      </c>
      <c r="I5742" s="2">
        <v>0.40138888888888891</v>
      </c>
      <c r="J5742" t="s">
        <v>93</v>
      </c>
      <c r="K5742" t="s">
        <v>58</v>
      </c>
      <c r="L5742">
        <v>0</v>
      </c>
      <c r="M5742">
        <v>0</v>
      </c>
      <c r="N5742">
        <v>0</v>
      </c>
      <c r="O5742">
        <v>0</v>
      </c>
      <c r="P5742" t="s">
        <v>3774</v>
      </c>
      <c r="Q5742" t="s">
        <v>298</v>
      </c>
      <c r="R5742">
        <v>38</v>
      </c>
      <c r="S5742" t="s">
        <v>81</v>
      </c>
      <c r="T5742" t="s">
        <v>62</v>
      </c>
      <c r="U5742">
        <v>0</v>
      </c>
      <c r="V5742" t="s">
        <v>287</v>
      </c>
      <c r="W5742">
        <v>0</v>
      </c>
      <c r="Z5742" t="s">
        <v>25020</v>
      </c>
      <c r="AA5742" t="s">
        <v>134</v>
      </c>
      <c r="AB5742">
        <v>10</v>
      </c>
      <c r="AC5742" t="s">
        <v>68</v>
      </c>
      <c r="AD5742">
        <v>0</v>
      </c>
      <c r="AE5742">
        <v>65371</v>
      </c>
      <c r="AF5742" t="s">
        <v>1262</v>
      </c>
      <c r="AG5742" t="s">
        <v>466</v>
      </c>
      <c r="AH5742" t="s">
        <v>126</v>
      </c>
      <c r="AJ5742">
        <v>10</v>
      </c>
      <c r="AK5742">
        <v>273194</v>
      </c>
      <c r="AL5742" s="3" t="s">
        <v>3979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2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 t="s">
        <v>300</v>
      </c>
      <c r="BA5742" t="s">
        <v>30742</v>
      </c>
      <c r="BB5742">
        <v>42.326712999999998</v>
      </c>
      <c r="BC5742">
        <v>-83.098052999999993</v>
      </c>
      <c r="BD5742" t="s">
        <v>3774</v>
      </c>
    </row>
    <row r="5743" spans="1:56" x14ac:dyDescent="0.25">
      <c r="A5743">
        <v>6195</v>
      </c>
      <c r="B5743">
        <v>2019</v>
      </c>
      <c r="C5743" t="s">
        <v>509</v>
      </c>
      <c r="D5743" t="s">
        <v>510</v>
      </c>
      <c r="F5743" t="s">
        <v>56</v>
      </c>
      <c r="G5743" s="1">
        <v>43811</v>
      </c>
      <c r="H5743">
        <v>12</v>
      </c>
      <c r="I5743" s="2">
        <v>0.40138888888888891</v>
      </c>
      <c r="J5743" t="s">
        <v>93</v>
      </c>
      <c r="K5743" t="s">
        <v>58</v>
      </c>
      <c r="L5743">
        <v>21</v>
      </c>
      <c r="M5743">
        <v>4</v>
      </c>
      <c r="N5743">
        <v>0</v>
      </c>
      <c r="O5743">
        <v>0</v>
      </c>
      <c r="P5743" t="s">
        <v>3774</v>
      </c>
      <c r="Q5743" t="s">
        <v>298</v>
      </c>
      <c r="R5743">
        <v>38</v>
      </c>
      <c r="S5743" t="s">
        <v>81</v>
      </c>
      <c r="T5743" t="s">
        <v>62</v>
      </c>
      <c r="U5743">
        <v>10</v>
      </c>
      <c r="V5743" t="s">
        <v>63</v>
      </c>
      <c r="W5743">
        <v>13236</v>
      </c>
      <c r="X5743" t="s">
        <v>64</v>
      </c>
      <c r="Y5743" t="s">
        <v>65</v>
      </c>
      <c r="Z5743" t="s">
        <v>30743</v>
      </c>
      <c r="AA5743" t="s">
        <v>134</v>
      </c>
      <c r="AB5743">
        <v>11.42</v>
      </c>
      <c r="AC5743" t="s">
        <v>68</v>
      </c>
      <c r="AD5743">
        <v>207823</v>
      </c>
      <c r="AE5743">
        <v>0</v>
      </c>
      <c r="AF5743" t="s">
        <v>1262</v>
      </c>
      <c r="AG5743" t="s">
        <v>466</v>
      </c>
      <c r="AH5743" t="s">
        <v>126</v>
      </c>
      <c r="AJ5743">
        <v>10</v>
      </c>
      <c r="AK5743">
        <v>273194</v>
      </c>
      <c r="AL5743" s="3" t="s">
        <v>39790</v>
      </c>
      <c r="AM5743">
        <v>0</v>
      </c>
      <c r="AN5743">
        <v>0</v>
      </c>
      <c r="AO5743">
        <v>1</v>
      </c>
      <c r="AP5743">
        <v>0</v>
      </c>
      <c r="AQ5743">
        <v>1</v>
      </c>
      <c r="AR5743">
        <v>0</v>
      </c>
      <c r="AS5743">
        <v>1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 t="s">
        <v>300</v>
      </c>
      <c r="BA5743" t="s">
        <v>30744</v>
      </c>
      <c r="BB5743">
        <v>42.326712999999998</v>
      </c>
      <c r="BC5743">
        <v>-83.098052999999993</v>
      </c>
      <c r="BD5743" t="s">
        <v>516</v>
      </c>
    </row>
    <row r="5744" spans="1:56" x14ac:dyDescent="0.25">
      <c r="A5744">
        <v>6196</v>
      </c>
      <c r="B5744">
        <v>2018</v>
      </c>
      <c r="C5744" t="s">
        <v>203</v>
      </c>
      <c r="D5744" t="s">
        <v>204</v>
      </c>
      <c r="E5744" t="s">
        <v>509</v>
      </c>
      <c r="F5744" t="s">
        <v>2792</v>
      </c>
      <c r="G5744" s="1">
        <v>43208</v>
      </c>
      <c r="H5744">
        <v>4</v>
      </c>
      <c r="I5744" s="2">
        <v>0.84722222222222221</v>
      </c>
      <c r="J5744" t="s">
        <v>57</v>
      </c>
      <c r="K5744" t="s">
        <v>58</v>
      </c>
      <c r="L5744">
        <v>0</v>
      </c>
      <c r="M5744">
        <v>0</v>
      </c>
      <c r="N5744">
        <v>0</v>
      </c>
      <c r="O5744">
        <v>0</v>
      </c>
      <c r="P5744" t="s">
        <v>3774</v>
      </c>
      <c r="Q5744" t="s">
        <v>298</v>
      </c>
      <c r="R5744">
        <v>41</v>
      </c>
      <c r="S5744" t="s">
        <v>61</v>
      </c>
      <c r="T5744" t="s">
        <v>62</v>
      </c>
      <c r="U5744">
        <v>0</v>
      </c>
      <c r="V5744" t="s">
        <v>287</v>
      </c>
      <c r="W5744">
        <v>0</v>
      </c>
      <c r="Z5744" t="s">
        <v>25020</v>
      </c>
      <c r="AA5744" t="s">
        <v>134</v>
      </c>
      <c r="AB5744">
        <v>10</v>
      </c>
      <c r="AC5744" t="s">
        <v>68</v>
      </c>
      <c r="AD5744">
        <v>0</v>
      </c>
      <c r="AE5744">
        <v>1000</v>
      </c>
      <c r="AF5744" t="s">
        <v>1262</v>
      </c>
      <c r="AG5744" t="s">
        <v>466</v>
      </c>
      <c r="AH5744" t="s">
        <v>126</v>
      </c>
      <c r="AJ5744">
        <v>10</v>
      </c>
      <c r="AK5744">
        <v>33680</v>
      </c>
      <c r="AL5744" s="3" t="s">
        <v>39790</v>
      </c>
      <c r="AM5744">
        <v>0</v>
      </c>
      <c r="AN5744">
        <v>0</v>
      </c>
      <c r="AS5744">
        <v>1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 t="s">
        <v>300</v>
      </c>
      <c r="BA5744" t="s">
        <v>25021</v>
      </c>
      <c r="BB5744">
        <v>42.327038999999999</v>
      </c>
      <c r="BC5744">
        <v>-83.098265999999995</v>
      </c>
      <c r="BD5744" t="s">
        <v>3774</v>
      </c>
    </row>
    <row r="5745" spans="1:56" x14ac:dyDescent="0.25">
      <c r="A5745">
        <v>6197</v>
      </c>
      <c r="B5745">
        <v>2018</v>
      </c>
      <c r="C5745" t="s">
        <v>509</v>
      </c>
      <c r="D5745" t="s">
        <v>510</v>
      </c>
      <c r="F5745" t="s">
        <v>56</v>
      </c>
      <c r="G5745" s="1">
        <v>43208</v>
      </c>
      <c r="H5745">
        <v>4</v>
      </c>
      <c r="I5745" s="2">
        <v>0.84722222222222221</v>
      </c>
      <c r="J5745" t="s">
        <v>57</v>
      </c>
      <c r="K5745" t="s">
        <v>58</v>
      </c>
      <c r="L5745">
        <v>15</v>
      </c>
      <c r="M5745">
        <v>0</v>
      </c>
      <c r="N5745">
        <v>0</v>
      </c>
      <c r="O5745">
        <v>0</v>
      </c>
      <c r="P5745" t="s">
        <v>3774</v>
      </c>
      <c r="Q5745" t="s">
        <v>298</v>
      </c>
      <c r="R5745">
        <v>41</v>
      </c>
      <c r="S5745" t="s">
        <v>61</v>
      </c>
      <c r="T5745" t="s">
        <v>62</v>
      </c>
      <c r="U5745">
        <v>10</v>
      </c>
      <c r="V5745" t="s">
        <v>190</v>
      </c>
      <c r="W5745">
        <v>8390</v>
      </c>
      <c r="X5745" t="s">
        <v>64</v>
      </c>
      <c r="Y5745" t="s">
        <v>65</v>
      </c>
      <c r="Z5745" t="s">
        <v>25022</v>
      </c>
      <c r="AA5745" t="s">
        <v>134</v>
      </c>
      <c r="AB5745">
        <v>10</v>
      </c>
      <c r="AC5745" t="s">
        <v>68</v>
      </c>
      <c r="AD5745">
        <v>32680</v>
      </c>
      <c r="AE5745">
        <v>0</v>
      </c>
      <c r="AF5745" t="s">
        <v>1262</v>
      </c>
      <c r="AG5745" t="s">
        <v>466</v>
      </c>
      <c r="AH5745" t="s">
        <v>126</v>
      </c>
      <c r="AJ5745">
        <v>10</v>
      </c>
      <c r="AK5745">
        <v>33680</v>
      </c>
      <c r="AL5745" s="3" t="s">
        <v>39790</v>
      </c>
      <c r="AM5745">
        <v>0</v>
      </c>
      <c r="AN5745">
        <v>0</v>
      </c>
      <c r="AO5745">
        <v>1</v>
      </c>
      <c r="AP5745">
        <v>0</v>
      </c>
      <c r="AQ5745">
        <v>1</v>
      </c>
      <c r="AR5745">
        <v>0</v>
      </c>
      <c r="AS5745">
        <v>2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 t="s">
        <v>300</v>
      </c>
      <c r="BA5745" t="s">
        <v>25023</v>
      </c>
      <c r="BB5745">
        <v>42.327038999999999</v>
      </c>
      <c r="BC5745">
        <v>-83.098265999999995</v>
      </c>
      <c r="BD5745" t="s">
        <v>3774</v>
      </c>
    </row>
    <row r="5746" spans="1:56" x14ac:dyDescent="0.25">
      <c r="A5746">
        <v>6199</v>
      </c>
      <c r="B5746">
        <v>2019</v>
      </c>
      <c r="C5746" t="s">
        <v>104</v>
      </c>
      <c r="D5746" t="s">
        <v>105</v>
      </c>
      <c r="F5746" t="s">
        <v>56</v>
      </c>
      <c r="G5746" s="1">
        <v>43538</v>
      </c>
      <c r="H5746">
        <v>3</v>
      </c>
      <c r="I5746" s="2">
        <v>0.59027777777777779</v>
      </c>
      <c r="J5746" t="s">
        <v>57</v>
      </c>
      <c r="K5746" t="s">
        <v>58</v>
      </c>
      <c r="L5746">
        <v>0</v>
      </c>
      <c r="M5746">
        <v>0</v>
      </c>
      <c r="N5746">
        <v>0</v>
      </c>
      <c r="O5746">
        <v>0</v>
      </c>
      <c r="P5746" t="s">
        <v>3774</v>
      </c>
      <c r="Q5746" t="s">
        <v>298</v>
      </c>
      <c r="R5746">
        <v>40</v>
      </c>
      <c r="S5746" t="s">
        <v>81</v>
      </c>
      <c r="T5746" t="s">
        <v>355</v>
      </c>
      <c r="U5746">
        <v>6</v>
      </c>
      <c r="V5746" t="s">
        <v>190</v>
      </c>
      <c r="W5746">
        <v>9800</v>
      </c>
      <c r="X5746" t="s">
        <v>64</v>
      </c>
      <c r="Y5746" t="s">
        <v>65</v>
      </c>
      <c r="Z5746" t="s">
        <v>14596</v>
      </c>
      <c r="AA5746" t="s">
        <v>67</v>
      </c>
      <c r="AB5746">
        <v>0</v>
      </c>
      <c r="AC5746" t="s">
        <v>174</v>
      </c>
      <c r="AD5746">
        <v>2655</v>
      </c>
      <c r="AE5746">
        <v>46800</v>
      </c>
      <c r="AF5746" t="s">
        <v>216</v>
      </c>
      <c r="AG5746" t="s">
        <v>70</v>
      </c>
      <c r="AH5746" t="s">
        <v>71</v>
      </c>
      <c r="AJ5746">
        <v>6</v>
      </c>
      <c r="AK5746">
        <v>49455</v>
      </c>
      <c r="AL5746" s="3" t="s">
        <v>39790</v>
      </c>
      <c r="AM5746">
        <v>0</v>
      </c>
      <c r="AN5746">
        <v>0</v>
      </c>
      <c r="AO5746">
        <v>1</v>
      </c>
      <c r="AP5746">
        <v>0</v>
      </c>
      <c r="AQ5746">
        <v>1</v>
      </c>
      <c r="AR5746">
        <v>0</v>
      </c>
      <c r="AS5746">
        <v>1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 t="s">
        <v>300</v>
      </c>
      <c r="BA5746" t="s">
        <v>28258</v>
      </c>
      <c r="BB5746">
        <v>42.303843999999998</v>
      </c>
      <c r="BC5746">
        <v>-83.102768999999995</v>
      </c>
      <c r="BD5746" t="s">
        <v>412</v>
      </c>
    </row>
    <row r="5747" spans="1:56" x14ac:dyDescent="0.25">
      <c r="A5747">
        <v>6200</v>
      </c>
      <c r="B5747">
        <v>2014</v>
      </c>
      <c r="C5747" t="s">
        <v>104</v>
      </c>
      <c r="D5747" t="s">
        <v>105</v>
      </c>
      <c r="F5747" t="s">
        <v>56</v>
      </c>
      <c r="G5747" s="1">
        <v>41971</v>
      </c>
      <c r="H5747">
        <v>11</v>
      </c>
      <c r="I5747" s="2">
        <v>0.37777777777777777</v>
      </c>
      <c r="J5747" t="s">
        <v>93</v>
      </c>
      <c r="K5747" t="s">
        <v>58</v>
      </c>
      <c r="L5747">
        <v>0</v>
      </c>
      <c r="M5747">
        <v>0</v>
      </c>
      <c r="N5747">
        <v>0</v>
      </c>
      <c r="O5747">
        <v>0</v>
      </c>
      <c r="P5747" t="s">
        <v>5335</v>
      </c>
      <c r="Q5747" t="s">
        <v>107</v>
      </c>
      <c r="R5747">
        <v>25</v>
      </c>
      <c r="S5747" t="s">
        <v>81</v>
      </c>
      <c r="T5747" t="s">
        <v>62</v>
      </c>
      <c r="U5747">
        <v>6</v>
      </c>
      <c r="V5747" t="s">
        <v>82</v>
      </c>
      <c r="W5747">
        <v>0</v>
      </c>
      <c r="X5747" t="s">
        <v>64</v>
      </c>
      <c r="Y5747" t="s">
        <v>65</v>
      </c>
      <c r="Z5747" t="s">
        <v>13412</v>
      </c>
      <c r="AA5747" t="s">
        <v>67</v>
      </c>
      <c r="AB5747">
        <v>0</v>
      </c>
      <c r="AC5747" t="s">
        <v>112</v>
      </c>
      <c r="AD5747">
        <v>8700</v>
      </c>
      <c r="AE5747">
        <v>11138</v>
      </c>
      <c r="AF5747" t="s">
        <v>1554</v>
      </c>
      <c r="AG5747" t="s">
        <v>1530</v>
      </c>
      <c r="AH5747" t="s">
        <v>147</v>
      </c>
      <c r="AJ5747">
        <v>6</v>
      </c>
      <c r="AK5747">
        <v>19838</v>
      </c>
      <c r="AL5747" s="3" t="s">
        <v>39776</v>
      </c>
      <c r="AM5747">
        <v>0</v>
      </c>
      <c r="AN5747">
        <v>0</v>
      </c>
      <c r="AO5747">
        <v>1</v>
      </c>
      <c r="AP5747">
        <v>0</v>
      </c>
      <c r="AQ5747">
        <v>1</v>
      </c>
      <c r="AR5747">
        <v>0</v>
      </c>
      <c r="AS5747">
        <v>1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 t="s">
        <v>5075</v>
      </c>
      <c r="BA5747" t="s">
        <v>13413</v>
      </c>
      <c r="BB5747">
        <v>41.356054</v>
      </c>
      <c r="BC5747">
        <v>-83.108558000000002</v>
      </c>
      <c r="BD5747" t="s">
        <v>302</v>
      </c>
    </row>
    <row r="5748" spans="1:56" x14ac:dyDescent="0.25">
      <c r="A5748">
        <v>6201</v>
      </c>
      <c r="B5748">
        <v>2016</v>
      </c>
      <c r="C5748" t="s">
        <v>104</v>
      </c>
      <c r="D5748" t="s">
        <v>105</v>
      </c>
      <c r="F5748" t="s">
        <v>56</v>
      </c>
      <c r="G5748" s="1">
        <v>42619</v>
      </c>
      <c r="H5748">
        <v>9</v>
      </c>
      <c r="I5748" s="2">
        <v>0.31944444444444442</v>
      </c>
      <c r="J5748" t="s">
        <v>93</v>
      </c>
      <c r="K5748" t="s">
        <v>229</v>
      </c>
      <c r="L5748">
        <v>0</v>
      </c>
      <c r="M5748">
        <v>0</v>
      </c>
      <c r="N5748">
        <v>0</v>
      </c>
      <c r="O5748">
        <v>0</v>
      </c>
      <c r="P5748" t="s">
        <v>19696</v>
      </c>
      <c r="Q5748" t="s">
        <v>107</v>
      </c>
      <c r="R5748">
        <v>72</v>
      </c>
      <c r="S5748" t="s">
        <v>381</v>
      </c>
      <c r="T5748" t="s">
        <v>62</v>
      </c>
      <c r="U5748">
        <v>3</v>
      </c>
      <c r="V5748" t="s">
        <v>96</v>
      </c>
      <c r="W5748">
        <v>250</v>
      </c>
      <c r="X5748" t="s">
        <v>64</v>
      </c>
      <c r="Y5748" t="s">
        <v>65</v>
      </c>
      <c r="Z5748" t="s">
        <v>19697</v>
      </c>
      <c r="AA5748" t="s">
        <v>67</v>
      </c>
      <c r="AB5748">
        <v>0</v>
      </c>
      <c r="AC5748" t="s">
        <v>112</v>
      </c>
      <c r="AD5748">
        <v>12400</v>
      </c>
      <c r="AE5748">
        <v>0</v>
      </c>
      <c r="AF5748" t="s">
        <v>231</v>
      </c>
      <c r="AG5748" t="s">
        <v>146</v>
      </c>
      <c r="AH5748" t="s">
        <v>147</v>
      </c>
      <c r="AJ5748">
        <v>3</v>
      </c>
      <c r="AK5748">
        <v>12400</v>
      </c>
      <c r="AL5748" s="3" t="s">
        <v>39788</v>
      </c>
      <c r="AM5748">
        <v>0</v>
      </c>
      <c r="AN5748">
        <v>0</v>
      </c>
      <c r="AO5748">
        <v>1</v>
      </c>
      <c r="AP5748">
        <v>0</v>
      </c>
      <c r="AQ5748">
        <v>1</v>
      </c>
      <c r="AR5748">
        <v>0</v>
      </c>
      <c r="AS5748">
        <v>1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 t="s">
        <v>405</v>
      </c>
      <c r="BA5748" t="s">
        <v>19698</v>
      </c>
      <c r="BB5748">
        <v>39.964376000000001</v>
      </c>
      <c r="BC5748">
        <v>-83.109960000000001</v>
      </c>
      <c r="BD5748" t="s">
        <v>302</v>
      </c>
    </row>
    <row r="5749" spans="1:56" x14ac:dyDescent="0.25">
      <c r="A5749">
        <v>6202</v>
      </c>
      <c r="B5749">
        <v>2015</v>
      </c>
      <c r="C5749" t="s">
        <v>104</v>
      </c>
      <c r="D5749" t="s">
        <v>105</v>
      </c>
      <c r="F5749" t="s">
        <v>56</v>
      </c>
      <c r="G5749" s="1">
        <v>42250</v>
      </c>
      <c r="H5749">
        <v>9</v>
      </c>
      <c r="I5749" s="2">
        <v>0.96527777777777779</v>
      </c>
      <c r="J5749" t="s">
        <v>57</v>
      </c>
      <c r="K5749" t="s">
        <v>58</v>
      </c>
      <c r="L5749">
        <v>0</v>
      </c>
      <c r="M5749">
        <v>0</v>
      </c>
      <c r="N5749">
        <v>0</v>
      </c>
      <c r="O5749">
        <v>0</v>
      </c>
      <c r="P5749" t="s">
        <v>5335</v>
      </c>
      <c r="Q5749" t="s">
        <v>107</v>
      </c>
      <c r="R5749">
        <v>69</v>
      </c>
      <c r="S5749" t="s">
        <v>61</v>
      </c>
      <c r="T5749" t="s">
        <v>389</v>
      </c>
      <c r="U5749">
        <v>6</v>
      </c>
      <c r="V5749" t="s">
        <v>82</v>
      </c>
      <c r="W5749">
        <v>3788</v>
      </c>
      <c r="X5749" t="s">
        <v>64</v>
      </c>
      <c r="Y5749" t="s">
        <v>65</v>
      </c>
      <c r="Z5749" t="s">
        <v>16376</v>
      </c>
      <c r="AA5749" t="s">
        <v>67</v>
      </c>
      <c r="AB5749">
        <v>0</v>
      </c>
      <c r="AC5749" t="s">
        <v>99</v>
      </c>
      <c r="AD5749">
        <v>42860</v>
      </c>
      <c r="AE5749">
        <v>7200</v>
      </c>
      <c r="AF5749" t="s">
        <v>363</v>
      </c>
      <c r="AG5749" t="s">
        <v>114</v>
      </c>
      <c r="AH5749" t="s">
        <v>115</v>
      </c>
      <c r="AJ5749">
        <v>6</v>
      </c>
      <c r="AK5749">
        <v>50060</v>
      </c>
      <c r="AL5749" s="3" t="s">
        <v>39776</v>
      </c>
      <c r="AM5749">
        <v>0</v>
      </c>
      <c r="AN5749">
        <v>0</v>
      </c>
      <c r="AO5749">
        <v>1</v>
      </c>
      <c r="AP5749">
        <v>0</v>
      </c>
      <c r="AQ5749">
        <v>1</v>
      </c>
      <c r="AR5749">
        <v>1</v>
      </c>
      <c r="AS5749">
        <v>1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 t="s">
        <v>5075</v>
      </c>
      <c r="BA5749" t="s">
        <v>16377</v>
      </c>
      <c r="BB5749">
        <v>41.353903000000003</v>
      </c>
      <c r="BC5749">
        <v>-83.110902999999993</v>
      </c>
      <c r="BD5749" t="s">
        <v>302</v>
      </c>
    </row>
    <row r="5750" spans="1:56" x14ac:dyDescent="0.25">
      <c r="A5750">
        <v>6203</v>
      </c>
      <c r="B5750">
        <v>2016</v>
      </c>
      <c r="C5750" t="s">
        <v>104</v>
      </c>
      <c r="D5750" t="s">
        <v>105</v>
      </c>
      <c r="F5750" t="s">
        <v>56</v>
      </c>
      <c r="G5750" s="1">
        <v>42541</v>
      </c>
      <c r="H5750">
        <v>6</v>
      </c>
      <c r="I5750" s="2">
        <v>0.30555555555555558</v>
      </c>
      <c r="J5750" t="s">
        <v>93</v>
      </c>
      <c r="K5750" t="s">
        <v>78</v>
      </c>
      <c r="L5750">
        <v>0</v>
      </c>
      <c r="M5750">
        <v>0</v>
      </c>
      <c r="N5750">
        <v>0</v>
      </c>
      <c r="O5750">
        <v>0</v>
      </c>
      <c r="P5750" t="s">
        <v>5335</v>
      </c>
      <c r="Q5750" t="s">
        <v>107</v>
      </c>
      <c r="R5750">
        <v>75</v>
      </c>
      <c r="S5750" t="s">
        <v>381</v>
      </c>
      <c r="T5750" t="s">
        <v>62</v>
      </c>
      <c r="U5750">
        <v>11</v>
      </c>
      <c r="V5750" t="s">
        <v>82</v>
      </c>
      <c r="W5750">
        <v>13988</v>
      </c>
      <c r="X5750" t="s">
        <v>64</v>
      </c>
      <c r="Y5750" t="s">
        <v>65</v>
      </c>
      <c r="Z5750" t="s">
        <v>237</v>
      </c>
      <c r="AA5750" t="s">
        <v>85</v>
      </c>
      <c r="AB5750">
        <v>0</v>
      </c>
      <c r="AC5750" t="s">
        <v>68</v>
      </c>
      <c r="AD5750">
        <v>13386</v>
      </c>
      <c r="AE5750">
        <v>14081</v>
      </c>
      <c r="AF5750" t="s">
        <v>2824</v>
      </c>
      <c r="AG5750" t="s">
        <v>2562</v>
      </c>
      <c r="AH5750" t="s">
        <v>126</v>
      </c>
      <c r="AJ5750">
        <v>11</v>
      </c>
      <c r="AK5750">
        <v>27467</v>
      </c>
      <c r="AL5750" s="3" t="s">
        <v>39776</v>
      </c>
      <c r="AM5750">
        <v>0</v>
      </c>
      <c r="AN5750">
        <v>0</v>
      </c>
      <c r="AO5750">
        <v>1</v>
      </c>
      <c r="AP5750">
        <v>0</v>
      </c>
      <c r="AQ5750">
        <v>1</v>
      </c>
      <c r="AR5750">
        <v>0</v>
      </c>
      <c r="AS5750">
        <v>1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 t="s">
        <v>5075</v>
      </c>
      <c r="BA5750" t="s">
        <v>18929</v>
      </c>
      <c r="BB5750">
        <v>41.348488000000003</v>
      </c>
      <c r="BC5750">
        <v>-83.113219999999998</v>
      </c>
      <c r="BD5750" t="s">
        <v>302</v>
      </c>
    </row>
    <row r="5751" spans="1:56" x14ac:dyDescent="0.25">
      <c r="A5751">
        <v>6204</v>
      </c>
      <c r="B5751">
        <v>2021</v>
      </c>
      <c r="C5751" t="s">
        <v>203</v>
      </c>
      <c r="D5751" t="s">
        <v>204</v>
      </c>
      <c r="F5751" t="s">
        <v>56</v>
      </c>
      <c r="G5751" s="1">
        <v>44264</v>
      </c>
      <c r="H5751">
        <v>3</v>
      </c>
      <c r="I5751" s="2">
        <v>0.89236111111111116</v>
      </c>
      <c r="J5751" t="s">
        <v>57</v>
      </c>
      <c r="K5751" t="s">
        <v>58</v>
      </c>
      <c r="L5751">
        <v>0</v>
      </c>
      <c r="M5751">
        <v>0</v>
      </c>
      <c r="N5751">
        <v>0</v>
      </c>
      <c r="O5751">
        <v>0</v>
      </c>
      <c r="P5751" t="s">
        <v>3774</v>
      </c>
      <c r="Q5751" t="s">
        <v>298</v>
      </c>
      <c r="R5751">
        <v>45</v>
      </c>
      <c r="S5751" t="s">
        <v>61</v>
      </c>
      <c r="T5751" t="s">
        <v>62</v>
      </c>
      <c r="U5751">
        <v>3</v>
      </c>
      <c r="V5751" t="s">
        <v>82</v>
      </c>
      <c r="W5751">
        <v>0</v>
      </c>
      <c r="X5751" t="s">
        <v>331</v>
      </c>
      <c r="Y5751" t="s">
        <v>65</v>
      </c>
      <c r="Z5751" t="s">
        <v>34210</v>
      </c>
      <c r="AA5751" t="s">
        <v>67</v>
      </c>
      <c r="AB5751">
        <v>0</v>
      </c>
      <c r="AC5751" t="s">
        <v>99</v>
      </c>
      <c r="AD5751">
        <v>0</v>
      </c>
      <c r="AE5751">
        <v>23000</v>
      </c>
      <c r="AF5751" t="s">
        <v>113</v>
      </c>
      <c r="AG5751" t="s">
        <v>114</v>
      </c>
      <c r="AH5751" t="s">
        <v>115</v>
      </c>
      <c r="AJ5751">
        <v>3</v>
      </c>
      <c r="AK5751">
        <v>23000</v>
      </c>
      <c r="AL5751" s="3" t="s">
        <v>39790</v>
      </c>
      <c r="AM5751">
        <v>0</v>
      </c>
      <c r="AN5751">
        <v>0</v>
      </c>
      <c r="AO5751">
        <v>1</v>
      </c>
      <c r="AP5751">
        <v>0</v>
      </c>
      <c r="AQ5751">
        <v>1</v>
      </c>
      <c r="AR5751">
        <v>0</v>
      </c>
      <c r="AS5751">
        <v>1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 t="s">
        <v>300</v>
      </c>
      <c r="BA5751" t="s">
        <v>34211</v>
      </c>
      <c r="BB5751">
        <v>42.316197000000003</v>
      </c>
      <c r="BC5751">
        <v>-83.113799</v>
      </c>
      <c r="BD5751" t="s">
        <v>3774</v>
      </c>
    </row>
    <row r="5752" spans="1:56" x14ac:dyDescent="0.25">
      <c r="A5752">
        <v>6205</v>
      </c>
      <c r="B5752">
        <v>2021</v>
      </c>
      <c r="C5752" t="s">
        <v>203</v>
      </c>
      <c r="D5752" t="s">
        <v>204</v>
      </c>
      <c r="F5752" t="s">
        <v>56</v>
      </c>
      <c r="G5752" s="1">
        <v>44453</v>
      </c>
      <c r="H5752">
        <v>9</v>
      </c>
      <c r="I5752" s="2">
        <v>0.79583333333333328</v>
      </c>
      <c r="J5752" t="s">
        <v>57</v>
      </c>
      <c r="K5752" t="s">
        <v>58</v>
      </c>
      <c r="L5752">
        <v>0</v>
      </c>
      <c r="M5752">
        <v>0</v>
      </c>
      <c r="N5752">
        <v>0</v>
      </c>
      <c r="O5752">
        <v>0</v>
      </c>
      <c r="P5752" t="s">
        <v>3774</v>
      </c>
      <c r="Q5752" t="s">
        <v>298</v>
      </c>
      <c r="R5752">
        <v>75</v>
      </c>
      <c r="S5752" t="s">
        <v>108</v>
      </c>
      <c r="T5752" t="s">
        <v>355</v>
      </c>
      <c r="U5752">
        <v>5</v>
      </c>
      <c r="V5752" t="s">
        <v>190</v>
      </c>
      <c r="W5752">
        <v>0</v>
      </c>
      <c r="X5752" t="s">
        <v>97</v>
      </c>
      <c r="Y5752" t="s">
        <v>65</v>
      </c>
      <c r="Z5752" t="s">
        <v>35646</v>
      </c>
      <c r="AA5752" t="s">
        <v>67</v>
      </c>
      <c r="AB5752">
        <v>0</v>
      </c>
      <c r="AC5752" t="s">
        <v>99</v>
      </c>
      <c r="AD5752">
        <v>380</v>
      </c>
      <c r="AE5752">
        <v>19286</v>
      </c>
      <c r="AF5752" t="s">
        <v>293</v>
      </c>
      <c r="AG5752" t="s">
        <v>101</v>
      </c>
      <c r="AH5752" t="s">
        <v>71</v>
      </c>
      <c r="AJ5752">
        <v>5</v>
      </c>
      <c r="AK5752">
        <v>19666</v>
      </c>
      <c r="AL5752" s="3" t="s">
        <v>39790</v>
      </c>
      <c r="AM5752">
        <v>0</v>
      </c>
      <c r="AN5752">
        <v>0</v>
      </c>
      <c r="AO5752">
        <v>1</v>
      </c>
      <c r="AP5752">
        <v>0</v>
      </c>
      <c r="AQ5752">
        <v>1</v>
      </c>
      <c r="AR5752">
        <v>0</v>
      </c>
      <c r="AS5752">
        <v>1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 t="s">
        <v>300</v>
      </c>
      <c r="BA5752" t="s">
        <v>35647</v>
      </c>
      <c r="BB5752">
        <v>42.316271999999998</v>
      </c>
      <c r="BC5752">
        <v>-83.113827999999998</v>
      </c>
      <c r="BD5752" t="s">
        <v>3774</v>
      </c>
    </row>
    <row r="5753" spans="1:56" x14ac:dyDescent="0.25">
      <c r="A5753">
        <v>6206</v>
      </c>
      <c r="B5753">
        <v>2021</v>
      </c>
      <c r="C5753" t="s">
        <v>203</v>
      </c>
      <c r="D5753" t="s">
        <v>204</v>
      </c>
      <c r="E5753" t="s">
        <v>104</v>
      </c>
      <c r="F5753" t="s">
        <v>105</v>
      </c>
      <c r="G5753" s="1">
        <v>44444</v>
      </c>
      <c r="H5753">
        <v>9</v>
      </c>
      <c r="I5753" s="2">
        <v>0.8041666666666667</v>
      </c>
      <c r="J5753" t="s">
        <v>57</v>
      </c>
      <c r="K5753" t="s">
        <v>58</v>
      </c>
      <c r="L5753">
        <v>0</v>
      </c>
      <c r="M5753">
        <v>0</v>
      </c>
      <c r="N5753">
        <v>0</v>
      </c>
      <c r="O5753">
        <v>0</v>
      </c>
      <c r="P5753" t="s">
        <v>3774</v>
      </c>
      <c r="Q5753" t="s">
        <v>298</v>
      </c>
      <c r="R5753">
        <v>76</v>
      </c>
      <c r="S5753" t="s">
        <v>108</v>
      </c>
      <c r="T5753" t="s">
        <v>62</v>
      </c>
      <c r="U5753">
        <v>0</v>
      </c>
      <c r="V5753" t="s">
        <v>287</v>
      </c>
      <c r="W5753">
        <v>0</v>
      </c>
      <c r="Z5753" t="s">
        <v>35577</v>
      </c>
      <c r="AA5753" t="s">
        <v>67</v>
      </c>
      <c r="AB5753">
        <v>0</v>
      </c>
      <c r="AC5753" t="s">
        <v>99</v>
      </c>
      <c r="AD5753">
        <v>0</v>
      </c>
      <c r="AE5753">
        <v>18929</v>
      </c>
      <c r="AF5753" t="s">
        <v>2250</v>
      </c>
      <c r="AG5753" t="s">
        <v>101</v>
      </c>
      <c r="AH5753" t="s">
        <v>71</v>
      </c>
      <c r="AJ5753">
        <v>0</v>
      </c>
      <c r="AK5753">
        <v>18929</v>
      </c>
      <c r="AL5753" s="3" t="s">
        <v>3979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1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 t="s">
        <v>300</v>
      </c>
      <c r="BA5753" t="s">
        <v>35578</v>
      </c>
      <c r="BB5753">
        <v>42.316271999999998</v>
      </c>
      <c r="BC5753">
        <v>-83.113827999999998</v>
      </c>
      <c r="BD5753" t="s">
        <v>3774</v>
      </c>
    </row>
    <row r="5754" spans="1:56" x14ac:dyDescent="0.25">
      <c r="A5754">
        <v>6207</v>
      </c>
      <c r="B5754">
        <v>2014</v>
      </c>
      <c r="C5754" t="s">
        <v>104</v>
      </c>
      <c r="D5754" t="s">
        <v>105</v>
      </c>
      <c r="F5754" t="s">
        <v>56</v>
      </c>
      <c r="G5754" s="1">
        <v>41846</v>
      </c>
      <c r="H5754">
        <v>7</v>
      </c>
      <c r="I5754" s="2">
        <v>0.83472222222222225</v>
      </c>
      <c r="J5754" t="s">
        <v>57</v>
      </c>
      <c r="K5754" t="s">
        <v>58</v>
      </c>
      <c r="L5754">
        <v>0</v>
      </c>
      <c r="M5754">
        <v>0</v>
      </c>
      <c r="N5754">
        <v>0</v>
      </c>
      <c r="O5754">
        <v>0</v>
      </c>
      <c r="P5754" t="s">
        <v>12091</v>
      </c>
      <c r="Q5754" t="s">
        <v>95</v>
      </c>
      <c r="R5754">
        <v>82</v>
      </c>
      <c r="S5754" t="s">
        <v>61</v>
      </c>
      <c r="T5754" t="s">
        <v>62</v>
      </c>
      <c r="U5754">
        <v>5</v>
      </c>
      <c r="V5754" t="s">
        <v>82</v>
      </c>
      <c r="W5754">
        <v>8889</v>
      </c>
      <c r="X5754" t="s">
        <v>64</v>
      </c>
      <c r="Y5754" t="s">
        <v>65</v>
      </c>
      <c r="Z5754" t="s">
        <v>12092</v>
      </c>
      <c r="AA5754" t="s">
        <v>134</v>
      </c>
      <c r="AB5754">
        <v>0</v>
      </c>
      <c r="AC5754" t="s">
        <v>174</v>
      </c>
      <c r="AD5754">
        <v>10000</v>
      </c>
      <c r="AE5754">
        <v>220242</v>
      </c>
      <c r="AF5754" t="s">
        <v>363</v>
      </c>
      <c r="AG5754" t="s">
        <v>114</v>
      </c>
      <c r="AH5754" t="s">
        <v>115</v>
      </c>
      <c r="AJ5754">
        <v>5</v>
      </c>
      <c r="AK5754">
        <v>230242</v>
      </c>
      <c r="AL5754" s="3" t="s">
        <v>39799</v>
      </c>
      <c r="AM5754">
        <v>0</v>
      </c>
      <c r="AN5754">
        <v>0</v>
      </c>
      <c r="AO5754">
        <v>1</v>
      </c>
      <c r="AP5754">
        <v>0</v>
      </c>
      <c r="AQ5754">
        <v>1</v>
      </c>
      <c r="AR5754">
        <v>0</v>
      </c>
      <c r="AS5754">
        <v>1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 t="s">
        <v>7433</v>
      </c>
      <c r="BA5754" t="s">
        <v>12093</v>
      </c>
      <c r="BB5754">
        <v>32.835270999999999</v>
      </c>
      <c r="BC5754">
        <v>-83.114513000000002</v>
      </c>
      <c r="BD5754" t="s">
        <v>795</v>
      </c>
    </row>
    <row r="5755" spans="1:56" x14ac:dyDescent="0.25">
      <c r="A5755">
        <v>6208</v>
      </c>
      <c r="B5755">
        <v>2013</v>
      </c>
      <c r="C5755" t="s">
        <v>203</v>
      </c>
      <c r="D5755" t="s">
        <v>204</v>
      </c>
      <c r="F5755" t="s">
        <v>56</v>
      </c>
      <c r="G5755" s="1">
        <v>41579</v>
      </c>
      <c r="H5755">
        <v>11</v>
      </c>
      <c r="I5755" s="2">
        <v>0.34722222222222221</v>
      </c>
      <c r="J5755" t="s">
        <v>93</v>
      </c>
      <c r="K5755" t="s">
        <v>58</v>
      </c>
      <c r="L5755">
        <v>0</v>
      </c>
      <c r="M5755">
        <v>0</v>
      </c>
      <c r="N5755">
        <v>0</v>
      </c>
      <c r="O5755">
        <v>0</v>
      </c>
      <c r="P5755" t="s">
        <v>3774</v>
      </c>
      <c r="Q5755" t="s">
        <v>298</v>
      </c>
      <c r="R5755">
        <v>47</v>
      </c>
      <c r="S5755" t="s">
        <v>81</v>
      </c>
      <c r="T5755" t="s">
        <v>355</v>
      </c>
      <c r="U5755">
        <v>3</v>
      </c>
      <c r="V5755" t="s">
        <v>82</v>
      </c>
      <c r="W5755">
        <v>0</v>
      </c>
      <c r="X5755" t="s">
        <v>97</v>
      </c>
      <c r="Y5755" t="s">
        <v>65</v>
      </c>
      <c r="Z5755" t="s">
        <v>9164</v>
      </c>
      <c r="AA5755" t="s">
        <v>67</v>
      </c>
      <c r="AB5755">
        <v>0</v>
      </c>
      <c r="AC5755" t="s">
        <v>99</v>
      </c>
      <c r="AD5755">
        <v>40952</v>
      </c>
      <c r="AE5755">
        <v>0</v>
      </c>
      <c r="AF5755" t="s">
        <v>1575</v>
      </c>
      <c r="AG5755" t="s">
        <v>146</v>
      </c>
      <c r="AH5755" t="s">
        <v>147</v>
      </c>
      <c r="AJ5755">
        <v>3</v>
      </c>
      <c r="AK5755">
        <v>40952</v>
      </c>
      <c r="AL5755" s="3" t="s">
        <v>39790</v>
      </c>
      <c r="AM5755">
        <v>0</v>
      </c>
      <c r="AN5755">
        <v>0</v>
      </c>
      <c r="AO5755">
        <v>1</v>
      </c>
      <c r="AP5755">
        <v>0</v>
      </c>
      <c r="AQ5755">
        <v>1</v>
      </c>
      <c r="AR5755">
        <v>0</v>
      </c>
      <c r="AS5755">
        <v>1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 t="s">
        <v>300</v>
      </c>
      <c r="BA5755" t="s">
        <v>9165</v>
      </c>
      <c r="BB5755">
        <v>42.323599999999999</v>
      </c>
      <c r="BC5755">
        <v>-83.115513000000007</v>
      </c>
      <c r="BD5755" t="s">
        <v>3774</v>
      </c>
    </row>
    <row r="5756" spans="1:56" x14ac:dyDescent="0.25">
      <c r="A5756">
        <v>6209</v>
      </c>
      <c r="B5756">
        <v>2013</v>
      </c>
      <c r="C5756" t="s">
        <v>203</v>
      </c>
      <c r="D5756" t="s">
        <v>204</v>
      </c>
      <c r="F5756" t="s">
        <v>56</v>
      </c>
      <c r="G5756" s="1">
        <v>41590</v>
      </c>
      <c r="H5756">
        <v>11</v>
      </c>
      <c r="I5756" s="2">
        <v>0.74305555555555558</v>
      </c>
      <c r="J5756" t="s">
        <v>57</v>
      </c>
      <c r="K5756" t="s">
        <v>58</v>
      </c>
      <c r="L5756">
        <v>0</v>
      </c>
      <c r="M5756">
        <v>0</v>
      </c>
      <c r="N5756">
        <v>0</v>
      </c>
      <c r="O5756">
        <v>0</v>
      </c>
      <c r="P5756" t="s">
        <v>3774</v>
      </c>
      <c r="Q5756" t="s">
        <v>298</v>
      </c>
      <c r="R5756">
        <v>29</v>
      </c>
      <c r="S5756" t="s">
        <v>108</v>
      </c>
      <c r="T5756" t="s">
        <v>62</v>
      </c>
      <c r="U5756">
        <v>8</v>
      </c>
      <c r="V5756" t="s">
        <v>82</v>
      </c>
      <c r="W5756">
        <v>0</v>
      </c>
      <c r="X5756" t="s">
        <v>64</v>
      </c>
      <c r="Y5756" t="s">
        <v>65</v>
      </c>
      <c r="Z5756" t="s">
        <v>9325</v>
      </c>
      <c r="AA5756" t="s">
        <v>67</v>
      </c>
      <c r="AB5756">
        <v>0</v>
      </c>
      <c r="AC5756" t="s">
        <v>99</v>
      </c>
      <c r="AD5756">
        <v>13870</v>
      </c>
      <c r="AE5756">
        <v>0</v>
      </c>
      <c r="AF5756" t="s">
        <v>183</v>
      </c>
      <c r="AG5756" t="s">
        <v>166</v>
      </c>
      <c r="AH5756" t="s">
        <v>115</v>
      </c>
      <c r="AJ5756">
        <v>8</v>
      </c>
      <c r="AK5756">
        <v>13870</v>
      </c>
      <c r="AL5756" s="3" t="s">
        <v>39790</v>
      </c>
      <c r="AM5756">
        <v>0</v>
      </c>
      <c r="AN5756">
        <v>0</v>
      </c>
      <c r="AO5756">
        <v>1</v>
      </c>
      <c r="AP5756">
        <v>0</v>
      </c>
      <c r="AQ5756">
        <v>1</v>
      </c>
      <c r="AR5756">
        <v>0</v>
      </c>
      <c r="AS5756">
        <v>1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 t="s">
        <v>300</v>
      </c>
      <c r="BA5756" t="s">
        <v>9326</v>
      </c>
      <c r="BB5756">
        <v>42.323605000000001</v>
      </c>
      <c r="BC5756">
        <v>-83.115513000000007</v>
      </c>
      <c r="BD5756" t="s">
        <v>3774</v>
      </c>
    </row>
    <row r="5757" spans="1:56" x14ac:dyDescent="0.25">
      <c r="A5757">
        <v>6210</v>
      </c>
      <c r="B5757">
        <v>2013</v>
      </c>
      <c r="C5757" t="s">
        <v>203</v>
      </c>
      <c r="D5757" t="s">
        <v>204</v>
      </c>
      <c r="F5757" t="s">
        <v>56</v>
      </c>
      <c r="G5757" s="1">
        <v>41512</v>
      </c>
      <c r="H5757">
        <v>8</v>
      </c>
      <c r="I5757" s="2">
        <v>0.78819444444444442</v>
      </c>
      <c r="J5757" t="s">
        <v>57</v>
      </c>
      <c r="K5757" t="s">
        <v>58</v>
      </c>
      <c r="L5757">
        <v>0</v>
      </c>
      <c r="M5757">
        <v>0</v>
      </c>
      <c r="N5757">
        <v>0</v>
      </c>
      <c r="O5757">
        <v>0</v>
      </c>
      <c r="P5757" t="s">
        <v>3774</v>
      </c>
      <c r="Q5757" t="s">
        <v>298</v>
      </c>
      <c r="R5757">
        <v>82</v>
      </c>
      <c r="S5757" t="s">
        <v>108</v>
      </c>
      <c r="T5757" t="s">
        <v>62</v>
      </c>
      <c r="U5757">
        <v>4</v>
      </c>
      <c r="V5757" t="s">
        <v>190</v>
      </c>
      <c r="W5757">
        <v>0</v>
      </c>
      <c r="X5757" t="s">
        <v>331</v>
      </c>
      <c r="Y5757" t="s">
        <v>65</v>
      </c>
      <c r="Z5757" t="s">
        <v>8420</v>
      </c>
      <c r="AA5757" t="s">
        <v>67</v>
      </c>
      <c r="AB5757">
        <v>0</v>
      </c>
      <c r="AC5757" t="s">
        <v>99</v>
      </c>
      <c r="AD5757">
        <v>6944</v>
      </c>
      <c r="AE5757">
        <v>3430</v>
      </c>
      <c r="AF5757" t="s">
        <v>1139</v>
      </c>
      <c r="AG5757" t="s">
        <v>70</v>
      </c>
      <c r="AH5757" t="s">
        <v>71</v>
      </c>
      <c r="AJ5757">
        <v>4</v>
      </c>
      <c r="AK5757">
        <v>10374</v>
      </c>
      <c r="AL5757" s="3" t="s">
        <v>39790</v>
      </c>
      <c r="AM5757">
        <v>0</v>
      </c>
      <c r="AN5757">
        <v>0</v>
      </c>
      <c r="AO5757">
        <v>1</v>
      </c>
      <c r="AP5757">
        <v>0</v>
      </c>
      <c r="AQ5757">
        <v>1</v>
      </c>
      <c r="AR5757">
        <v>0</v>
      </c>
      <c r="AS5757">
        <v>1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 t="s">
        <v>300</v>
      </c>
      <c r="BA5757" t="s">
        <v>8421</v>
      </c>
      <c r="BB5757">
        <v>42.323605000000001</v>
      </c>
      <c r="BC5757">
        <v>-83.115513000000007</v>
      </c>
      <c r="BD5757" t="s">
        <v>3774</v>
      </c>
    </row>
    <row r="5758" spans="1:56" x14ac:dyDescent="0.25">
      <c r="A5758">
        <v>6211</v>
      </c>
      <c r="B5758">
        <v>2014</v>
      </c>
      <c r="C5758" t="s">
        <v>509</v>
      </c>
      <c r="D5758" t="s">
        <v>510</v>
      </c>
      <c r="F5758" t="s">
        <v>56</v>
      </c>
      <c r="G5758" s="1">
        <v>41971</v>
      </c>
      <c r="H5758">
        <v>11</v>
      </c>
      <c r="I5758" s="2">
        <v>0.90625</v>
      </c>
      <c r="J5758" t="s">
        <v>57</v>
      </c>
      <c r="K5758" t="s">
        <v>58</v>
      </c>
      <c r="L5758">
        <v>0</v>
      </c>
      <c r="M5758">
        <v>0</v>
      </c>
      <c r="N5758">
        <v>0</v>
      </c>
      <c r="O5758">
        <v>0</v>
      </c>
      <c r="P5758" t="s">
        <v>8412</v>
      </c>
      <c r="Q5758" t="s">
        <v>298</v>
      </c>
      <c r="R5758">
        <v>30</v>
      </c>
      <c r="S5758" t="s">
        <v>61</v>
      </c>
      <c r="T5758" t="s">
        <v>109</v>
      </c>
      <c r="U5758">
        <v>4</v>
      </c>
      <c r="V5758" t="s">
        <v>96</v>
      </c>
      <c r="W5758">
        <v>1187</v>
      </c>
      <c r="X5758" t="s">
        <v>64</v>
      </c>
      <c r="Y5758" t="s">
        <v>65</v>
      </c>
      <c r="Z5758" t="s">
        <v>13414</v>
      </c>
      <c r="AA5758" t="s">
        <v>67</v>
      </c>
      <c r="AC5758" t="s">
        <v>99</v>
      </c>
      <c r="AD5758">
        <v>10661</v>
      </c>
      <c r="AE5758">
        <v>3009</v>
      </c>
      <c r="AF5758" t="s">
        <v>113</v>
      </c>
      <c r="AG5758" t="s">
        <v>114</v>
      </c>
      <c r="AH5758" t="s">
        <v>115</v>
      </c>
      <c r="AJ5758">
        <v>4</v>
      </c>
      <c r="AK5758">
        <v>13670</v>
      </c>
      <c r="AL5758" s="3" t="s">
        <v>39800</v>
      </c>
      <c r="AM5758">
        <v>0</v>
      </c>
      <c r="AN5758">
        <v>0</v>
      </c>
      <c r="AO5758">
        <v>1</v>
      </c>
      <c r="AP5758">
        <v>0</v>
      </c>
      <c r="AQ5758">
        <v>1</v>
      </c>
      <c r="AR5758">
        <v>0</v>
      </c>
      <c r="AS5758">
        <v>1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 t="s">
        <v>916</v>
      </c>
      <c r="BA5758" t="s">
        <v>13415</v>
      </c>
      <c r="BB5758">
        <v>42.450704000000002</v>
      </c>
      <c r="BC5758">
        <v>-83.117127999999994</v>
      </c>
      <c r="BD5758" t="s">
        <v>13416</v>
      </c>
    </row>
    <row r="5759" spans="1:56" x14ac:dyDescent="0.25">
      <c r="A5759">
        <v>6212</v>
      </c>
      <c r="B5759">
        <v>2021</v>
      </c>
      <c r="C5759" t="s">
        <v>322</v>
      </c>
      <c r="D5759" t="s">
        <v>323</v>
      </c>
      <c r="F5759" t="s">
        <v>56</v>
      </c>
      <c r="G5759" s="1">
        <v>44233</v>
      </c>
      <c r="H5759">
        <v>2</v>
      </c>
      <c r="I5759" s="2">
        <v>0.96805555555555556</v>
      </c>
      <c r="J5759" t="s">
        <v>57</v>
      </c>
      <c r="K5759" t="s">
        <v>229</v>
      </c>
      <c r="L5759">
        <v>0</v>
      </c>
      <c r="M5759">
        <v>0</v>
      </c>
      <c r="N5759">
        <v>0</v>
      </c>
      <c r="O5759">
        <v>0</v>
      </c>
      <c r="P5759" t="s">
        <v>33984</v>
      </c>
      <c r="Q5759" t="s">
        <v>1385</v>
      </c>
      <c r="R5759">
        <v>32</v>
      </c>
      <c r="S5759" t="s">
        <v>61</v>
      </c>
      <c r="T5759" t="s">
        <v>109</v>
      </c>
      <c r="U5759">
        <v>50</v>
      </c>
      <c r="V5759" t="s">
        <v>190</v>
      </c>
      <c r="W5759">
        <v>0</v>
      </c>
      <c r="X5759" t="s">
        <v>270</v>
      </c>
      <c r="Y5759" t="s">
        <v>65</v>
      </c>
      <c r="Z5759" t="s">
        <v>237</v>
      </c>
      <c r="AA5759" t="s">
        <v>157</v>
      </c>
      <c r="AC5759" t="s">
        <v>68</v>
      </c>
      <c r="AD5759">
        <v>15436</v>
      </c>
      <c r="AE5759">
        <v>0</v>
      </c>
      <c r="AF5759" t="s">
        <v>404</v>
      </c>
      <c r="AG5759" t="s">
        <v>146</v>
      </c>
      <c r="AH5759" t="s">
        <v>147</v>
      </c>
      <c r="AJ5759">
        <v>50</v>
      </c>
      <c r="AK5759">
        <v>15436</v>
      </c>
      <c r="AL5759" s="3" t="s">
        <v>39784</v>
      </c>
      <c r="AM5759">
        <v>0</v>
      </c>
      <c r="AN5759">
        <v>0</v>
      </c>
      <c r="AO5759">
        <v>1</v>
      </c>
      <c r="AP5759">
        <v>0</v>
      </c>
      <c r="AQ5759">
        <v>1</v>
      </c>
      <c r="AR5759">
        <v>1</v>
      </c>
      <c r="AS5759">
        <v>1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 t="s">
        <v>19005</v>
      </c>
      <c r="BA5759" t="s">
        <v>33985</v>
      </c>
      <c r="BB5759">
        <v>34.665539000000003</v>
      </c>
      <c r="BC5759">
        <v>-83.120514</v>
      </c>
      <c r="BD5759" t="s">
        <v>3605</v>
      </c>
    </row>
    <row r="5760" spans="1:56" x14ac:dyDescent="0.25">
      <c r="A5760">
        <v>6213</v>
      </c>
      <c r="B5760">
        <v>2019</v>
      </c>
      <c r="C5760" t="s">
        <v>203</v>
      </c>
      <c r="D5760" t="s">
        <v>204</v>
      </c>
      <c r="F5760" t="s">
        <v>56</v>
      </c>
      <c r="G5760" s="1">
        <v>43663</v>
      </c>
      <c r="H5760">
        <v>7</v>
      </c>
      <c r="I5760" s="2">
        <v>4.8611111111111112E-2</v>
      </c>
      <c r="J5760" t="s">
        <v>93</v>
      </c>
      <c r="K5760" t="s">
        <v>58</v>
      </c>
      <c r="L5760">
        <v>0</v>
      </c>
      <c r="M5760">
        <v>0</v>
      </c>
      <c r="N5760">
        <v>0</v>
      </c>
      <c r="O5760">
        <v>0</v>
      </c>
      <c r="P5760" t="s">
        <v>3774</v>
      </c>
      <c r="Q5760" t="s">
        <v>298</v>
      </c>
      <c r="R5760">
        <v>74</v>
      </c>
      <c r="S5760" t="s">
        <v>61</v>
      </c>
      <c r="T5760" t="s">
        <v>389</v>
      </c>
      <c r="U5760">
        <v>0</v>
      </c>
      <c r="V5760" t="s">
        <v>82</v>
      </c>
      <c r="W5760">
        <v>1104</v>
      </c>
      <c r="X5760" t="s">
        <v>64</v>
      </c>
      <c r="Y5760" t="s">
        <v>65</v>
      </c>
      <c r="Z5760" t="s">
        <v>29370</v>
      </c>
      <c r="AA5760" t="s">
        <v>67</v>
      </c>
      <c r="AB5760">
        <v>10</v>
      </c>
      <c r="AC5760" t="s">
        <v>99</v>
      </c>
      <c r="AD5760">
        <v>34896</v>
      </c>
      <c r="AE5760">
        <v>44551</v>
      </c>
      <c r="AF5760" t="s">
        <v>283</v>
      </c>
      <c r="AG5760" t="s">
        <v>136</v>
      </c>
      <c r="AH5760" t="s">
        <v>115</v>
      </c>
      <c r="AJ5760">
        <v>0</v>
      </c>
      <c r="AK5760">
        <v>84586</v>
      </c>
      <c r="AL5760" s="3" t="s">
        <v>39790</v>
      </c>
      <c r="AM5760">
        <v>0</v>
      </c>
      <c r="AN5760">
        <v>0</v>
      </c>
      <c r="AO5760">
        <v>1</v>
      </c>
      <c r="AP5760">
        <v>0</v>
      </c>
      <c r="AQ5760">
        <v>1</v>
      </c>
      <c r="AR5760">
        <v>0</v>
      </c>
      <c r="AS5760">
        <v>1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 t="s">
        <v>300</v>
      </c>
      <c r="BA5760" t="s">
        <v>29371</v>
      </c>
      <c r="BB5760">
        <v>42.322153999999998</v>
      </c>
      <c r="BC5760">
        <v>-83.122508999999994</v>
      </c>
      <c r="BD5760" t="s">
        <v>3774</v>
      </c>
    </row>
    <row r="5761" spans="1:56" x14ac:dyDescent="0.25">
      <c r="A5761">
        <v>6214</v>
      </c>
      <c r="B5761">
        <v>2019</v>
      </c>
      <c r="C5761" t="s">
        <v>203</v>
      </c>
      <c r="D5761" t="s">
        <v>204</v>
      </c>
      <c r="F5761" t="s">
        <v>56</v>
      </c>
      <c r="G5761" s="1">
        <v>43663</v>
      </c>
      <c r="H5761">
        <v>7</v>
      </c>
      <c r="I5761" s="2">
        <v>4.8611111111111112E-2</v>
      </c>
      <c r="J5761" t="s">
        <v>93</v>
      </c>
      <c r="K5761" t="s">
        <v>58</v>
      </c>
      <c r="L5761">
        <v>0</v>
      </c>
      <c r="M5761">
        <v>0</v>
      </c>
      <c r="N5761">
        <v>0</v>
      </c>
      <c r="O5761">
        <v>0</v>
      </c>
      <c r="P5761" t="s">
        <v>3774</v>
      </c>
      <c r="Q5761" t="s">
        <v>298</v>
      </c>
      <c r="R5761">
        <v>74</v>
      </c>
      <c r="S5761" t="s">
        <v>61</v>
      </c>
      <c r="T5761" t="s">
        <v>389</v>
      </c>
      <c r="U5761">
        <v>0</v>
      </c>
      <c r="V5761" t="s">
        <v>82</v>
      </c>
      <c r="W5761">
        <v>0</v>
      </c>
      <c r="X5761" t="s">
        <v>336</v>
      </c>
      <c r="Y5761" t="s">
        <v>65</v>
      </c>
      <c r="Z5761" t="s">
        <v>29372</v>
      </c>
      <c r="AA5761" t="s">
        <v>67</v>
      </c>
      <c r="AB5761">
        <v>10</v>
      </c>
      <c r="AC5761" t="s">
        <v>99</v>
      </c>
      <c r="AD5761">
        <v>5139</v>
      </c>
      <c r="AE5761">
        <v>0</v>
      </c>
      <c r="AF5761" t="s">
        <v>283</v>
      </c>
      <c r="AG5761" t="s">
        <v>136</v>
      </c>
      <c r="AH5761" t="s">
        <v>115</v>
      </c>
      <c r="AJ5761">
        <v>0</v>
      </c>
      <c r="AK5761">
        <v>84586</v>
      </c>
      <c r="AL5761" s="3" t="s">
        <v>3979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3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 t="s">
        <v>300</v>
      </c>
      <c r="BA5761" t="s">
        <v>29371</v>
      </c>
      <c r="BB5761">
        <v>42.322153999999998</v>
      </c>
      <c r="BC5761">
        <v>-83.122508999999994</v>
      </c>
      <c r="BD5761" t="s">
        <v>3774</v>
      </c>
    </row>
    <row r="5762" spans="1:56" x14ac:dyDescent="0.25">
      <c r="A5762">
        <v>6215</v>
      </c>
      <c r="B5762">
        <v>2019</v>
      </c>
      <c r="C5762" t="s">
        <v>28470</v>
      </c>
      <c r="D5762" t="s">
        <v>28471</v>
      </c>
      <c r="F5762" t="s">
        <v>56</v>
      </c>
      <c r="G5762" s="1">
        <v>43563</v>
      </c>
      <c r="H5762">
        <v>4</v>
      </c>
      <c r="I5762" s="2">
        <v>0.93055555555555558</v>
      </c>
      <c r="J5762" t="s">
        <v>57</v>
      </c>
      <c r="K5762" t="s">
        <v>58</v>
      </c>
      <c r="L5762">
        <v>0</v>
      </c>
      <c r="M5762">
        <v>0</v>
      </c>
      <c r="N5762">
        <v>0</v>
      </c>
      <c r="O5762">
        <v>0</v>
      </c>
      <c r="P5762" t="s">
        <v>3774</v>
      </c>
      <c r="Q5762" t="s">
        <v>298</v>
      </c>
      <c r="R5762">
        <v>42</v>
      </c>
      <c r="S5762" t="s">
        <v>61</v>
      </c>
      <c r="T5762" t="s">
        <v>62</v>
      </c>
      <c r="U5762">
        <v>6</v>
      </c>
      <c r="V5762" t="s">
        <v>190</v>
      </c>
      <c r="W5762">
        <v>2100</v>
      </c>
      <c r="X5762" t="s">
        <v>64</v>
      </c>
      <c r="Y5762" t="s">
        <v>65</v>
      </c>
      <c r="Z5762" t="s">
        <v>28472</v>
      </c>
      <c r="AA5762" t="s">
        <v>67</v>
      </c>
      <c r="AC5762" t="s">
        <v>68</v>
      </c>
      <c r="AD5762">
        <v>15266</v>
      </c>
      <c r="AE5762">
        <v>3979</v>
      </c>
      <c r="AF5762" t="s">
        <v>6108</v>
      </c>
      <c r="AG5762" t="s">
        <v>146</v>
      </c>
      <c r="AH5762" t="s">
        <v>147</v>
      </c>
      <c r="AJ5762">
        <v>6</v>
      </c>
      <c r="AK5762">
        <v>19245</v>
      </c>
      <c r="AL5762" s="3" t="s">
        <v>39790</v>
      </c>
      <c r="AM5762">
        <v>0</v>
      </c>
      <c r="AN5762">
        <v>0</v>
      </c>
      <c r="AO5762">
        <v>1</v>
      </c>
      <c r="AP5762">
        <v>0</v>
      </c>
      <c r="AQ5762">
        <v>0</v>
      </c>
      <c r="AR5762">
        <v>0</v>
      </c>
      <c r="AS5762">
        <v>1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 t="s">
        <v>300</v>
      </c>
      <c r="BA5762" t="s">
        <v>28473</v>
      </c>
      <c r="BB5762">
        <v>42.267744999999998</v>
      </c>
      <c r="BC5762">
        <v>-83.123790999999997</v>
      </c>
      <c r="BD5762" t="s">
        <v>28474</v>
      </c>
    </row>
    <row r="5763" spans="1:56" x14ac:dyDescent="0.25">
      <c r="A5763">
        <v>6216</v>
      </c>
      <c r="B5763">
        <v>2014</v>
      </c>
      <c r="C5763" t="s">
        <v>187</v>
      </c>
      <c r="D5763" t="s">
        <v>188</v>
      </c>
      <c r="F5763" t="s">
        <v>56</v>
      </c>
      <c r="G5763" s="1">
        <v>41798</v>
      </c>
      <c r="H5763">
        <v>6</v>
      </c>
      <c r="I5763" s="2">
        <v>0.43541666666666667</v>
      </c>
      <c r="J5763" t="s">
        <v>93</v>
      </c>
      <c r="K5763" t="s">
        <v>58</v>
      </c>
      <c r="L5763">
        <v>7</v>
      </c>
      <c r="M5763">
        <v>1</v>
      </c>
      <c r="N5763">
        <v>0</v>
      </c>
      <c r="O5763">
        <v>0</v>
      </c>
      <c r="P5763" t="s">
        <v>402</v>
      </c>
      <c r="Q5763" t="s">
        <v>107</v>
      </c>
      <c r="R5763">
        <v>74</v>
      </c>
      <c r="S5763" t="s">
        <v>81</v>
      </c>
      <c r="T5763" t="s">
        <v>62</v>
      </c>
      <c r="U5763">
        <v>5</v>
      </c>
      <c r="V5763" t="s">
        <v>63</v>
      </c>
      <c r="W5763">
        <v>0</v>
      </c>
      <c r="X5763" t="s">
        <v>97</v>
      </c>
      <c r="Y5763" t="s">
        <v>65</v>
      </c>
      <c r="Z5763" t="s">
        <v>4590</v>
      </c>
      <c r="AA5763" t="s">
        <v>67</v>
      </c>
      <c r="AB5763">
        <v>0</v>
      </c>
      <c r="AC5763" t="s">
        <v>99</v>
      </c>
      <c r="AD5763">
        <v>30799</v>
      </c>
      <c r="AE5763">
        <v>73000</v>
      </c>
      <c r="AF5763" t="s">
        <v>363</v>
      </c>
      <c r="AG5763" t="s">
        <v>114</v>
      </c>
      <c r="AH5763" t="s">
        <v>115</v>
      </c>
      <c r="AJ5763">
        <v>5</v>
      </c>
      <c r="AK5763">
        <v>103799</v>
      </c>
      <c r="AL5763" s="3" t="s">
        <v>39788</v>
      </c>
      <c r="AM5763">
        <v>0</v>
      </c>
      <c r="AN5763">
        <v>0</v>
      </c>
      <c r="AO5763">
        <v>1</v>
      </c>
      <c r="AP5763">
        <v>0</v>
      </c>
      <c r="AQ5763">
        <v>1</v>
      </c>
      <c r="AR5763">
        <v>0</v>
      </c>
      <c r="AS5763">
        <v>1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 t="s">
        <v>405</v>
      </c>
      <c r="BA5763" t="s">
        <v>11553</v>
      </c>
      <c r="BB5763">
        <v>39.994771999999998</v>
      </c>
      <c r="BC5763">
        <v>-83.125855000000001</v>
      </c>
      <c r="BD5763" t="s">
        <v>2239</v>
      </c>
    </row>
    <row r="5764" spans="1:56" x14ac:dyDescent="0.25">
      <c r="A5764">
        <v>6217</v>
      </c>
      <c r="B5764">
        <v>2018</v>
      </c>
      <c r="C5764" t="s">
        <v>203</v>
      </c>
      <c r="D5764" t="s">
        <v>204</v>
      </c>
      <c r="F5764" t="s">
        <v>56</v>
      </c>
      <c r="G5764" s="1">
        <v>43132</v>
      </c>
      <c r="H5764">
        <v>2</v>
      </c>
      <c r="I5764" s="2">
        <v>0.15277777777777779</v>
      </c>
      <c r="J5764" t="s">
        <v>93</v>
      </c>
      <c r="K5764" t="s">
        <v>58</v>
      </c>
      <c r="L5764">
        <v>0</v>
      </c>
      <c r="M5764">
        <v>0</v>
      </c>
      <c r="N5764">
        <v>0</v>
      </c>
      <c r="O5764">
        <v>0</v>
      </c>
      <c r="P5764" t="s">
        <v>3774</v>
      </c>
      <c r="Q5764" t="s">
        <v>298</v>
      </c>
      <c r="R5764">
        <v>36</v>
      </c>
      <c r="S5764" t="s">
        <v>61</v>
      </c>
      <c r="T5764" t="s">
        <v>355</v>
      </c>
      <c r="U5764">
        <v>0</v>
      </c>
      <c r="V5764" t="s">
        <v>82</v>
      </c>
      <c r="W5764">
        <v>0</v>
      </c>
      <c r="X5764" t="s">
        <v>336</v>
      </c>
      <c r="Y5764" t="s">
        <v>289</v>
      </c>
      <c r="Z5764" t="s">
        <v>24361</v>
      </c>
      <c r="AA5764" t="s">
        <v>67</v>
      </c>
      <c r="AB5764">
        <v>10</v>
      </c>
      <c r="AC5764" t="s">
        <v>99</v>
      </c>
      <c r="AD5764">
        <v>13816</v>
      </c>
      <c r="AE5764">
        <v>500</v>
      </c>
      <c r="AF5764" t="s">
        <v>183</v>
      </c>
      <c r="AG5764" t="s">
        <v>166</v>
      </c>
      <c r="AH5764" t="s">
        <v>115</v>
      </c>
      <c r="AJ5764">
        <v>7</v>
      </c>
      <c r="AK5764">
        <v>80865</v>
      </c>
      <c r="AL5764" s="3" t="s">
        <v>3979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3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 t="s">
        <v>300</v>
      </c>
      <c r="BA5764" t="s">
        <v>24362</v>
      </c>
      <c r="BB5764">
        <v>42.322147000000001</v>
      </c>
      <c r="BC5764">
        <v>-83.127206999999999</v>
      </c>
      <c r="BD5764" t="s">
        <v>3774</v>
      </c>
    </row>
    <row r="5765" spans="1:56" x14ac:dyDescent="0.25">
      <c r="A5765">
        <v>6218</v>
      </c>
      <c r="B5765">
        <v>2018</v>
      </c>
      <c r="C5765" t="s">
        <v>203</v>
      </c>
      <c r="D5765" t="s">
        <v>204</v>
      </c>
      <c r="F5765" t="s">
        <v>56</v>
      </c>
      <c r="G5765" s="1">
        <v>43132</v>
      </c>
      <c r="H5765">
        <v>2</v>
      </c>
      <c r="I5765" s="2">
        <v>0.15277777777777779</v>
      </c>
      <c r="J5765" t="s">
        <v>93</v>
      </c>
      <c r="K5765" t="s">
        <v>58</v>
      </c>
      <c r="L5765">
        <v>1</v>
      </c>
      <c r="M5765">
        <v>1</v>
      </c>
      <c r="N5765">
        <v>0</v>
      </c>
      <c r="O5765">
        <v>0</v>
      </c>
      <c r="P5765" t="s">
        <v>3774</v>
      </c>
      <c r="Q5765" t="s">
        <v>298</v>
      </c>
      <c r="R5765">
        <v>36</v>
      </c>
      <c r="S5765" t="s">
        <v>61</v>
      </c>
      <c r="T5765" t="s">
        <v>355</v>
      </c>
      <c r="U5765">
        <v>7</v>
      </c>
      <c r="V5765" t="s">
        <v>82</v>
      </c>
      <c r="W5765">
        <v>4505</v>
      </c>
      <c r="X5765" t="s">
        <v>64</v>
      </c>
      <c r="Y5765" t="s">
        <v>65</v>
      </c>
      <c r="Z5765" t="s">
        <v>24363</v>
      </c>
      <c r="AA5765" t="s">
        <v>67</v>
      </c>
      <c r="AB5765">
        <v>10</v>
      </c>
      <c r="AC5765" t="s">
        <v>99</v>
      </c>
      <c r="AD5765">
        <v>60549</v>
      </c>
      <c r="AE5765">
        <v>6000</v>
      </c>
      <c r="AF5765" t="s">
        <v>183</v>
      </c>
      <c r="AG5765" t="s">
        <v>166</v>
      </c>
      <c r="AH5765" t="s">
        <v>115</v>
      </c>
      <c r="AJ5765">
        <v>7</v>
      </c>
      <c r="AK5765">
        <v>80865</v>
      </c>
      <c r="AL5765" s="3" t="s">
        <v>39790</v>
      </c>
      <c r="AM5765">
        <v>0</v>
      </c>
      <c r="AN5765">
        <v>0</v>
      </c>
      <c r="AO5765">
        <v>1</v>
      </c>
      <c r="AP5765">
        <v>0</v>
      </c>
      <c r="AQ5765">
        <v>1</v>
      </c>
      <c r="AR5765">
        <v>0</v>
      </c>
      <c r="AS5765">
        <v>1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 t="s">
        <v>300</v>
      </c>
      <c r="BA5765" t="s">
        <v>24362</v>
      </c>
      <c r="BB5765">
        <v>42.322147000000001</v>
      </c>
      <c r="BC5765">
        <v>-83.127206999999999</v>
      </c>
      <c r="BD5765" t="s">
        <v>3774</v>
      </c>
    </row>
    <row r="5766" spans="1:56" x14ac:dyDescent="0.25">
      <c r="A5766">
        <v>6219</v>
      </c>
      <c r="B5766">
        <v>2013</v>
      </c>
      <c r="C5766" t="s">
        <v>104</v>
      </c>
      <c r="D5766" t="s">
        <v>105</v>
      </c>
      <c r="F5766" t="s">
        <v>56</v>
      </c>
      <c r="G5766" s="1">
        <v>41369</v>
      </c>
      <c r="H5766">
        <v>4</v>
      </c>
      <c r="I5766" s="2">
        <v>0.56319444444444444</v>
      </c>
      <c r="J5766" t="s">
        <v>57</v>
      </c>
      <c r="K5766" t="s">
        <v>220</v>
      </c>
      <c r="L5766">
        <v>0</v>
      </c>
      <c r="M5766">
        <v>0</v>
      </c>
      <c r="N5766">
        <v>0</v>
      </c>
      <c r="O5766">
        <v>0</v>
      </c>
      <c r="P5766" t="s">
        <v>6751</v>
      </c>
      <c r="Q5766" t="s">
        <v>107</v>
      </c>
      <c r="R5766">
        <v>50</v>
      </c>
      <c r="S5766" t="s">
        <v>81</v>
      </c>
      <c r="T5766" t="s">
        <v>62</v>
      </c>
      <c r="U5766">
        <v>38</v>
      </c>
      <c r="V5766" t="s">
        <v>82</v>
      </c>
      <c r="W5766">
        <v>10830</v>
      </c>
      <c r="X5766" t="s">
        <v>64</v>
      </c>
      <c r="Y5766" t="s">
        <v>65</v>
      </c>
      <c r="Z5766" t="s">
        <v>6752</v>
      </c>
      <c r="AA5766" t="s">
        <v>157</v>
      </c>
      <c r="AB5766">
        <v>0</v>
      </c>
      <c r="AC5766" t="s">
        <v>68</v>
      </c>
      <c r="AD5766">
        <v>525</v>
      </c>
      <c r="AE5766">
        <v>0</v>
      </c>
      <c r="AF5766" t="s">
        <v>1196</v>
      </c>
      <c r="AG5766" t="s">
        <v>1197</v>
      </c>
      <c r="AH5766" t="s">
        <v>115</v>
      </c>
      <c r="AJ5766">
        <v>38</v>
      </c>
      <c r="AK5766">
        <v>217525</v>
      </c>
      <c r="AL5766" s="3" t="s">
        <v>39782</v>
      </c>
      <c r="AM5766">
        <v>0</v>
      </c>
      <c r="AN5766">
        <v>0</v>
      </c>
      <c r="AO5766">
        <v>1</v>
      </c>
      <c r="AP5766">
        <v>0</v>
      </c>
      <c r="AQ5766">
        <v>1</v>
      </c>
      <c r="AR5766">
        <v>0</v>
      </c>
      <c r="AS5766">
        <v>3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 t="s">
        <v>6753</v>
      </c>
      <c r="BA5766" t="s">
        <v>6754</v>
      </c>
      <c r="BB5766">
        <v>41.246169999999999</v>
      </c>
      <c r="BC5766">
        <v>-83.127437999999998</v>
      </c>
      <c r="BD5766" t="s">
        <v>302</v>
      </c>
    </row>
    <row r="5767" spans="1:56" x14ac:dyDescent="0.25">
      <c r="A5767">
        <v>6220</v>
      </c>
      <c r="B5767">
        <v>2013</v>
      </c>
      <c r="C5767" t="s">
        <v>104</v>
      </c>
      <c r="D5767" t="s">
        <v>105</v>
      </c>
      <c r="F5767" t="s">
        <v>56</v>
      </c>
      <c r="G5767" s="1">
        <v>41369</v>
      </c>
      <c r="H5767">
        <v>4</v>
      </c>
      <c r="I5767" s="2">
        <v>0.56319444444444444</v>
      </c>
      <c r="J5767" t="s">
        <v>57</v>
      </c>
      <c r="K5767" t="s">
        <v>220</v>
      </c>
      <c r="L5767">
        <v>0</v>
      </c>
      <c r="M5767">
        <v>0</v>
      </c>
      <c r="N5767">
        <v>0</v>
      </c>
      <c r="O5767">
        <v>0</v>
      </c>
      <c r="P5767" t="s">
        <v>6751</v>
      </c>
      <c r="Q5767" t="s">
        <v>107</v>
      </c>
      <c r="R5767">
        <v>50</v>
      </c>
      <c r="S5767" t="s">
        <v>81</v>
      </c>
      <c r="T5767" t="s">
        <v>62</v>
      </c>
      <c r="U5767">
        <v>0</v>
      </c>
      <c r="V5767" t="s">
        <v>82</v>
      </c>
      <c r="W5767">
        <v>0</v>
      </c>
      <c r="X5767" t="s">
        <v>155</v>
      </c>
      <c r="Y5767" t="s">
        <v>65</v>
      </c>
      <c r="Z5767" t="s">
        <v>6752</v>
      </c>
      <c r="AA5767" t="s">
        <v>157</v>
      </c>
      <c r="AB5767">
        <v>0</v>
      </c>
      <c r="AC5767" t="s">
        <v>68</v>
      </c>
      <c r="AD5767">
        <v>217000</v>
      </c>
      <c r="AE5767">
        <v>0</v>
      </c>
      <c r="AF5767" t="s">
        <v>1196</v>
      </c>
      <c r="AG5767" t="s">
        <v>1197</v>
      </c>
      <c r="AH5767" t="s">
        <v>115</v>
      </c>
      <c r="AJ5767">
        <v>38</v>
      </c>
      <c r="AK5767">
        <v>217525</v>
      </c>
      <c r="AL5767" s="3" t="s">
        <v>39782</v>
      </c>
      <c r="AM5767">
        <v>0</v>
      </c>
      <c r="AN5767">
        <v>0</v>
      </c>
      <c r="AO5767">
        <v>1</v>
      </c>
      <c r="AP5767">
        <v>0</v>
      </c>
      <c r="AQ5767">
        <v>0</v>
      </c>
      <c r="AR5767">
        <v>0</v>
      </c>
      <c r="AS5767">
        <v>1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 t="s">
        <v>6753</v>
      </c>
      <c r="BA5767" t="s">
        <v>6754</v>
      </c>
      <c r="BB5767">
        <v>41.246169999999999</v>
      </c>
      <c r="BC5767">
        <v>-83.127437999999998</v>
      </c>
      <c r="BD5767" t="s">
        <v>302</v>
      </c>
    </row>
    <row r="5768" spans="1:56" x14ac:dyDescent="0.25">
      <c r="A5768">
        <v>6221</v>
      </c>
      <c r="B5768">
        <v>2016</v>
      </c>
      <c r="C5768" t="s">
        <v>509</v>
      </c>
      <c r="D5768" t="s">
        <v>510</v>
      </c>
      <c r="F5768" t="s">
        <v>56</v>
      </c>
      <c r="G5768" s="1">
        <v>42718</v>
      </c>
      <c r="H5768">
        <v>12</v>
      </c>
      <c r="I5768" s="2">
        <v>0.92708333333333337</v>
      </c>
      <c r="J5768" t="s">
        <v>57</v>
      </c>
      <c r="K5768" t="s">
        <v>229</v>
      </c>
      <c r="L5768">
        <v>8</v>
      </c>
      <c r="M5768">
        <v>0</v>
      </c>
      <c r="N5768">
        <v>0</v>
      </c>
      <c r="O5768">
        <v>0</v>
      </c>
      <c r="P5768" t="s">
        <v>8412</v>
      </c>
      <c r="Q5768" t="s">
        <v>298</v>
      </c>
      <c r="R5768">
        <v>11</v>
      </c>
      <c r="S5768" t="s">
        <v>61</v>
      </c>
      <c r="T5768" t="s">
        <v>109</v>
      </c>
      <c r="U5768">
        <v>40</v>
      </c>
      <c r="V5768" t="s">
        <v>63</v>
      </c>
      <c r="W5768">
        <v>3265</v>
      </c>
      <c r="X5768" t="s">
        <v>64</v>
      </c>
      <c r="Y5768" t="s">
        <v>65</v>
      </c>
      <c r="Z5768" t="s">
        <v>3824</v>
      </c>
      <c r="AA5768" t="s">
        <v>85</v>
      </c>
      <c r="AB5768">
        <v>9.44</v>
      </c>
      <c r="AC5768" t="s">
        <v>68</v>
      </c>
      <c r="AD5768">
        <v>30</v>
      </c>
      <c r="AE5768">
        <v>33815</v>
      </c>
      <c r="AF5768" t="s">
        <v>231</v>
      </c>
      <c r="AG5768" t="s">
        <v>146</v>
      </c>
      <c r="AH5768" t="s">
        <v>147</v>
      </c>
      <c r="AJ5768">
        <v>40</v>
      </c>
      <c r="AK5768">
        <v>33845</v>
      </c>
      <c r="AL5768" s="3" t="s">
        <v>39800</v>
      </c>
      <c r="AM5768">
        <v>0</v>
      </c>
      <c r="AN5768">
        <v>0</v>
      </c>
      <c r="AO5768">
        <v>1</v>
      </c>
      <c r="AP5768">
        <v>0</v>
      </c>
      <c r="AQ5768">
        <v>1</v>
      </c>
      <c r="AR5768">
        <v>0</v>
      </c>
      <c r="AS5768">
        <v>1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 t="s">
        <v>916</v>
      </c>
      <c r="BA5768" t="s">
        <v>20583</v>
      </c>
      <c r="BB5768">
        <v>42.465389999999999</v>
      </c>
      <c r="BC5768">
        <v>-83.128005000000002</v>
      </c>
      <c r="BD5768" t="s">
        <v>13416</v>
      </c>
    </row>
    <row r="5769" spans="1:56" x14ac:dyDescent="0.25">
      <c r="A5769">
        <v>6222</v>
      </c>
      <c r="B5769">
        <v>2019</v>
      </c>
      <c r="C5769" t="s">
        <v>104</v>
      </c>
      <c r="D5769" t="s">
        <v>105</v>
      </c>
      <c r="F5769" t="s">
        <v>56</v>
      </c>
      <c r="G5769" s="1">
        <v>43726</v>
      </c>
      <c r="H5769">
        <v>9</v>
      </c>
      <c r="I5769" s="2">
        <v>4.1666666666666664E-2</v>
      </c>
      <c r="J5769" t="s">
        <v>93</v>
      </c>
      <c r="K5769" t="s">
        <v>58</v>
      </c>
      <c r="L5769">
        <v>0</v>
      </c>
      <c r="M5769">
        <v>0</v>
      </c>
      <c r="N5769">
        <v>0</v>
      </c>
      <c r="O5769">
        <v>0</v>
      </c>
      <c r="P5769" t="s">
        <v>3774</v>
      </c>
      <c r="Q5769" t="s">
        <v>298</v>
      </c>
      <c r="R5769">
        <v>65</v>
      </c>
      <c r="S5769" t="s">
        <v>61</v>
      </c>
      <c r="T5769" t="s">
        <v>62</v>
      </c>
      <c r="U5769">
        <v>6</v>
      </c>
      <c r="V5769" t="s">
        <v>96</v>
      </c>
      <c r="W5769">
        <v>7667</v>
      </c>
      <c r="X5769" t="s">
        <v>64</v>
      </c>
      <c r="Y5769" t="s">
        <v>65</v>
      </c>
      <c r="Z5769" t="s">
        <v>30012</v>
      </c>
      <c r="AA5769" t="s">
        <v>134</v>
      </c>
      <c r="AB5769">
        <v>11</v>
      </c>
      <c r="AC5769" t="s">
        <v>99</v>
      </c>
      <c r="AD5769">
        <v>600</v>
      </c>
      <c r="AE5769">
        <v>24430</v>
      </c>
      <c r="AF5769" t="s">
        <v>391</v>
      </c>
      <c r="AG5769" t="s">
        <v>101</v>
      </c>
      <c r="AH5769" t="s">
        <v>71</v>
      </c>
      <c r="AJ5769">
        <v>6</v>
      </c>
      <c r="AK5769">
        <v>25030</v>
      </c>
      <c r="AL5769" s="3" t="s">
        <v>39790</v>
      </c>
      <c r="AM5769">
        <v>0</v>
      </c>
      <c r="AN5769">
        <v>0</v>
      </c>
      <c r="AO5769">
        <v>1</v>
      </c>
      <c r="AP5769">
        <v>0</v>
      </c>
      <c r="AQ5769">
        <v>1</v>
      </c>
      <c r="AR5769">
        <v>0</v>
      </c>
      <c r="AS5769">
        <v>1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 t="s">
        <v>300</v>
      </c>
      <c r="BA5769" t="s">
        <v>30013</v>
      </c>
      <c r="BB5769">
        <v>42.293424999999999</v>
      </c>
      <c r="BC5769">
        <v>-83.128861999999998</v>
      </c>
      <c r="BD5769" t="s">
        <v>412</v>
      </c>
    </row>
    <row r="5770" spans="1:56" x14ac:dyDescent="0.25">
      <c r="A5770">
        <v>6223</v>
      </c>
      <c r="B5770">
        <v>2017</v>
      </c>
      <c r="C5770" t="s">
        <v>203</v>
      </c>
      <c r="D5770" t="s">
        <v>204</v>
      </c>
      <c r="F5770" t="s">
        <v>56</v>
      </c>
      <c r="G5770" s="1">
        <v>43088</v>
      </c>
      <c r="H5770">
        <v>12</v>
      </c>
      <c r="I5770" s="2">
        <v>0.79166666666666663</v>
      </c>
      <c r="J5770" t="s">
        <v>57</v>
      </c>
      <c r="K5770" t="s">
        <v>58</v>
      </c>
      <c r="L5770">
        <v>0</v>
      </c>
      <c r="M5770">
        <v>0</v>
      </c>
      <c r="N5770">
        <v>0</v>
      </c>
      <c r="O5770">
        <v>0</v>
      </c>
      <c r="P5770" t="s">
        <v>3774</v>
      </c>
      <c r="Q5770" t="s">
        <v>298</v>
      </c>
      <c r="R5770">
        <v>42</v>
      </c>
      <c r="S5770" t="s">
        <v>108</v>
      </c>
      <c r="T5770" t="s">
        <v>355</v>
      </c>
      <c r="U5770">
        <v>0</v>
      </c>
      <c r="V5770" t="s">
        <v>63</v>
      </c>
      <c r="W5770">
        <v>0</v>
      </c>
      <c r="X5770" t="s">
        <v>336</v>
      </c>
      <c r="Y5770" t="s">
        <v>289</v>
      </c>
      <c r="Z5770" t="s">
        <v>23933</v>
      </c>
      <c r="AA5770" t="s">
        <v>67</v>
      </c>
      <c r="AB5770">
        <v>10</v>
      </c>
      <c r="AC5770" t="s">
        <v>99</v>
      </c>
      <c r="AD5770">
        <v>0</v>
      </c>
      <c r="AE5770">
        <v>150</v>
      </c>
      <c r="AF5770" t="s">
        <v>183</v>
      </c>
      <c r="AG5770" t="s">
        <v>166</v>
      </c>
      <c r="AH5770" t="s">
        <v>115</v>
      </c>
      <c r="AJ5770">
        <v>5</v>
      </c>
      <c r="AK5770">
        <v>31131</v>
      </c>
      <c r="AL5770" s="3" t="s">
        <v>3979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1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 t="s">
        <v>300</v>
      </c>
      <c r="BA5770" t="s">
        <v>23934</v>
      </c>
      <c r="BB5770">
        <v>42.320846000000003</v>
      </c>
      <c r="BC5770">
        <v>-83.129760000000005</v>
      </c>
      <c r="BD5770" t="s">
        <v>3774</v>
      </c>
    </row>
    <row r="5771" spans="1:56" x14ac:dyDescent="0.25">
      <c r="A5771">
        <v>6224</v>
      </c>
      <c r="B5771">
        <v>2017</v>
      </c>
      <c r="C5771" t="s">
        <v>203</v>
      </c>
      <c r="D5771" t="s">
        <v>204</v>
      </c>
      <c r="F5771" t="s">
        <v>56</v>
      </c>
      <c r="G5771" s="1">
        <v>43088</v>
      </c>
      <c r="H5771">
        <v>12</v>
      </c>
      <c r="I5771" s="2">
        <v>0.79166666666666663</v>
      </c>
      <c r="J5771" t="s">
        <v>57</v>
      </c>
      <c r="K5771" t="s">
        <v>58</v>
      </c>
      <c r="L5771">
        <v>0</v>
      </c>
      <c r="M5771">
        <v>0</v>
      </c>
      <c r="N5771">
        <v>0</v>
      </c>
      <c r="O5771">
        <v>0</v>
      </c>
      <c r="P5771" t="s">
        <v>3774</v>
      </c>
      <c r="Q5771" t="s">
        <v>298</v>
      </c>
      <c r="R5771">
        <v>42</v>
      </c>
      <c r="S5771" t="s">
        <v>108</v>
      </c>
      <c r="T5771" t="s">
        <v>355</v>
      </c>
      <c r="U5771">
        <v>5</v>
      </c>
      <c r="V5771" t="s">
        <v>63</v>
      </c>
      <c r="W5771">
        <v>0</v>
      </c>
      <c r="X5771" t="s">
        <v>97</v>
      </c>
      <c r="Y5771" t="s">
        <v>65</v>
      </c>
      <c r="Z5771" t="s">
        <v>23933</v>
      </c>
      <c r="AA5771" t="s">
        <v>67</v>
      </c>
      <c r="AB5771">
        <v>10</v>
      </c>
      <c r="AC5771" t="s">
        <v>99</v>
      </c>
      <c r="AD5771">
        <v>30981</v>
      </c>
      <c r="AE5771">
        <v>0</v>
      </c>
      <c r="AF5771" t="s">
        <v>183</v>
      </c>
      <c r="AG5771" t="s">
        <v>166</v>
      </c>
      <c r="AH5771" t="s">
        <v>115</v>
      </c>
      <c r="AJ5771">
        <v>5</v>
      </c>
      <c r="AK5771">
        <v>31131</v>
      </c>
      <c r="AL5771" s="3" t="s">
        <v>39790</v>
      </c>
      <c r="AM5771">
        <v>0</v>
      </c>
      <c r="AN5771">
        <v>0</v>
      </c>
      <c r="AO5771">
        <v>1</v>
      </c>
      <c r="AP5771">
        <v>0</v>
      </c>
      <c r="AQ5771">
        <v>1</v>
      </c>
      <c r="AR5771">
        <v>0</v>
      </c>
      <c r="AS5771">
        <v>3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 t="s">
        <v>300</v>
      </c>
      <c r="BA5771" t="s">
        <v>23934</v>
      </c>
      <c r="BB5771">
        <v>42.320846000000003</v>
      </c>
      <c r="BC5771">
        <v>-83.129760000000005</v>
      </c>
      <c r="BD5771" t="s">
        <v>3774</v>
      </c>
    </row>
    <row r="5772" spans="1:56" x14ac:dyDescent="0.25">
      <c r="A5772">
        <v>6225</v>
      </c>
      <c r="B5772">
        <v>2019</v>
      </c>
      <c r="C5772" t="s">
        <v>203</v>
      </c>
      <c r="D5772" t="s">
        <v>204</v>
      </c>
      <c r="E5772" t="s">
        <v>104</v>
      </c>
      <c r="F5772" t="s">
        <v>105</v>
      </c>
      <c r="G5772" s="1">
        <v>43554</v>
      </c>
      <c r="H5772">
        <v>3</v>
      </c>
      <c r="I5772" s="2">
        <v>0.73958333333333337</v>
      </c>
      <c r="J5772" t="s">
        <v>57</v>
      </c>
      <c r="K5772" t="s">
        <v>307</v>
      </c>
      <c r="L5772">
        <v>0</v>
      </c>
      <c r="M5772">
        <v>0</v>
      </c>
      <c r="N5772">
        <v>0</v>
      </c>
      <c r="O5772">
        <v>0</v>
      </c>
      <c r="P5772" t="s">
        <v>3774</v>
      </c>
      <c r="Q5772" t="s">
        <v>298</v>
      </c>
      <c r="R5772">
        <v>35</v>
      </c>
      <c r="S5772" t="s">
        <v>108</v>
      </c>
      <c r="T5772" t="s">
        <v>389</v>
      </c>
      <c r="U5772">
        <v>0</v>
      </c>
      <c r="V5772" t="s">
        <v>287</v>
      </c>
      <c r="W5772">
        <v>0</v>
      </c>
      <c r="Z5772" t="s">
        <v>28408</v>
      </c>
      <c r="AA5772" t="s">
        <v>67</v>
      </c>
      <c r="AB5772">
        <v>10</v>
      </c>
      <c r="AC5772" t="s">
        <v>99</v>
      </c>
      <c r="AD5772">
        <v>0</v>
      </c>
      <c r="AE5772">
        <v>0</v>
      </c>
      <c r="AF5772" t="s">
        <v>209</v>
      </c>
      <c r="AG5772" t="s">
        <v>166</v>
      </c>
      <c r="AH5772" t="s">
        <v>115</v>
      </c>
      <c r="AJ5772">
        <v>5</v>
      </c>
      <c r="AK5772">
        <v>50302</v>
      </c>
      <c r="AL5772" s="3" t="s">
        <v>3979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1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 t="s">
        <v>300</v>
      </c>
      <c r="BA5772" t="s">
        <v>28409</v>
      </c>
      <c r="BB5772">
        <v>42.320864999999998</v>
      </c>
      <c r="BC5772">
        <v>-83.130504000000002</v>
      </c>
      <c r="BD5772" t="s">
        <v>3774</v>
      </c>
    </row>
    <row r="5773" spans="1:56" x14ac:dyDescent="0.25">
      <c r="A5773">
        <v>6226</v>
      </c>
      <c r="B5773">
        <v>2019</v>
      </c>
      <c r="C5773" t="s">
        <v>104</v>
      </c>
      <c r="D5773" t="s">
        <v>105</v>
      </c>
      <c r="F5773" t="s">
        <v>56</v>
      </c>
      <c r="G5773" s="1">
        <v>43554</v>
      </c>
      <c r="H5773">
        <v>3</v>
      </c>
      <c r="I5773" s="2">
        <v>0.73958333333333337</v>
      </c>
      <c r="J5773" t="s">
        <v>57</v>
      </c>
      <c r="K5773" t="s">
        <v>307</v>
      </c>
      <c r="L5773">
        <v>0</v>
      </c>
      <c r="M5773">
        <v>0</v>
      </c>
      <c r="N5773">
        <v>0</v>
      </c>
      <c r="O5773">
        <v>0</v>
      </c>
      <c r="P5773" t="s">
        <v>3774</v>
      </c>
      <c r="Q5773" t="s">
        <v>298</v>
      </c>
      <c r="R5773">
        <v>35</v>
      </c>
      <c r="S5773" t="s">
        <v>108</v>
      </c>
      <c r="T5773" t="s">
        <v>355</v>
      </c>
      <c r="U5773">
        <v>5</v>
      </c>
      <c r="V5773" t="s">
        <v>96</v>
      </c>
      <c r="W5773">
        <v>30000</v>
      </c>
      <c r="X5773" t="s">
        <v>64</v>
      </c>
      <c r="Y5773" t="s">
        <v>65</v>
      </c>
      <c r="Z5773" t="s">
        <v>237</v>
      </c>
      <c r="AA5773" t="s">
        <v>67</v>
      </c>
      <c r="AB5773">
        <v>0</v>
      </c>
      <c r="AC5773" t="s">
        <v>68</v>
      </c>
      <c r="AD5773">
        <v>50302</v>
      </c>
      <c r="AE5773">
        <v>0</v>
      </c>
      <c r="AF5773" t="s">
        <v>209</v>
      </c>
      <c r="AG5773" t="s">
        <v>166</v>
      </c>
      <c r="AH5773" t="s">
        <v>115</v>
      </c>
      <c r="AJ5773">
        <v>5</v>
      </c>
      <c r="AK5773">
        <v>50302</v>
      </c>
      <c r="AL5773" s="3" t="s">
        <v>39790</v>
      </c>
      <c r="AM5773">
        <v>0</v>
      </c>
      <c r="AN5773">
        <v>0</v>
      </c>
      <c r="AO5773">
        <v>1</v>
      </c>
      <c r="AP5773">
        <v>0</v>
      </c>
      <c r="AQ5773">
        <v>1</v>
      </c>
      <c r="AR5773">
        <v>0</v>
      </c>
      <c r="AS5773">
        <v>2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 t="s">
        <v>300</v>
      </c>
      <c r="BA5773" t="s">
        <v>28410</v>
      </c>
      <c r="BB5773">
        <v>42.320864999999998</v>
      </c>
      <c r="BC5773">
        <v>-83.130504000000002</v>
      </c>
      <c r="BD5773" t="s">
        <v>412</v>
      </c>
    </row>
    <row r="5774" spans="1:56" x14ac:dyDescent="0.25">
      <c r="A5774">
        <v>6227</v>
      </c>
      <c r="B5774">
        <v>2012</v>
      </c>
      <c r="C5774" t="s">
        <v>187</v>
      </c>
      <c r="D5774" t="s">
        <v>188</v>
      </c>
      <c r="F5774" t="s">
        <v>56</v>
      </c>
      <c r="G5774" s="1">
        <v>41016</v>
      </c>
      <c r="H5774">
        <v>4</v>
      </c>
      <c r="I5774" s="2">
        <v>0.81180555555555556</v>
      </c>
      <c r="J5774" t="s">
        <v>57</v>
      </c>
      <c r="K5774" t="s">
        <v>58</v>
      </c>
      <c r="L5774">
        <v>0</v>
      </c>
      <c r="M5774">
        <v>0</v>
      </c>
      <c r="N5774">
        <v>0</v>
      </c>
      <c r="O5774">
        <v>0</v>
      </c>
      <c r="P5774" t="s">
        <v>402</v>
      </c>
      <c r="Q5774" t="s">
        <v>107</v>
      </c>
      <c r="R5774">
        <v>60</v>
      </c>
      <c r="S5774" t="s">
        <v>108</v>
      </c>
      <c r="T5774" t="s">
        <v>62</v>
      </c>
      <c r="U5774">
        <v>0</v>
      </c>
      <c r="V5774" t="s">
        <v>190</v>
      </c>
      <c r="W5774">
        <v>0</v>
      </c>
      <c r="X5774" t="s">
        <v>336</v>
      </c>
      <c r="Y5774" t="s">
        <v>289</v>
      </c>
      <c r="Z5774" t="s">
        <v>2237</v>
      </c>
      <c r="AA5774" t="s">
        <v>67</v>
      </c>
      <c r="AB5774">
        <v>0</v>
      </c>
      <c r="AC5774" t="s">
        <v>99</v>
      </c>
      <c r="AD5774">
        <v>0</v>
      </c>
      <c r="AE5774">
        <v>0</v>
      </c>
      <c r="AF5774" t="s">
        <v>183</v>
      </c>
      <c r="AG5774" t="s">
        <v>166</v>
      </c>
      <c r="AH5774" t="s">
        <v>115</v>
      </c>
      <c r="AJ5774">
        <v>2</v>
      </c>
      <c r="AK5774">
        <v>124896</v>
      </c>
      <c r="AL5774" s="3" t="s">
        <v>39788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1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 t="s">
        <v>405</v>
      </c>
      <c r="BA5774" t="s">
        <v>2238</v>
      </c>
      <c r="BB5774">
        <v>39.994211</v>
      </c>
      <c r="BC5774">
        <v>-83.132233999999997</v>
      </c>
      <c r="BD5774" t="s">
        <v>2239</v>
      </c>
    </row>
    <row r="5775" spans="1:56" x14ac:dyDescent="0.25">
      <c r="A5775">
        <v>6228</v>
      </c>
      <c r="B5775">
        <v>2012</v>
      </c>
      <c r="C5775" t="s">
        <v>187</v>
      </c>
      <c r="D5775" t="s">
        <v>188</v>
      </c>
      <c r="F5775" t="s">
        <v>56</v>
      </c>
      <c r="G5775" s="1">
        <v>41016</v>
      </c>
      <c r="H5775">
        <v>4</v>
      </c>
      <c r="I5775" s="2">
        <v>0.81180555555555556</v>
      </c>
      <c r="J5775" t="s">
        <v>57</v>
      </c>
      <c r="K5775" t="s">
        <v>58</v>
      </c>
      <c r="L5775">
        <v>0</v>
      </c>
      <c r="M5775">
        <v>0</v>
      </c>
      <c r="N5775">
        <v>0</v>
      </c>
      <c r="O5775">
        <v>0</v>
      </c>
      <c r="P5775" t="s">
        <v>402</v>
      </c>
      <c r="Q5775" t="s">
        <v>107</v>
      </c>
      <c r="R5775">
        <v>60</v>
      </c>
      <c r="S5775" t="s">
        <v>108</v>
      </c>
      <c r="T5775" t="s">
        <v>62</v>
      </c>
      <c r="U5775">
        <v>2</v>
      </c>
      <c r="V5775" t="s">
        <v>63</v>
      </c>
      <c r="W5775">
        <v>0</v>
      </c>
      <c r="X5775" t="s">
        <v>97</v>
      </c>
      <c r="Y5775" t="s">
        <v>65</v>
      </c>
      <c r="Z5775" t="s">
        <v>383</v>
      </c>
      <c r="AA5775" t="s">
        <v>67</v>
      </c>
      <c r="AB5775">
        <v>0</v>
      </c>
      <c r="AC5775" t="s">
        <v>99</v>
      </c>
      <c r="AD5775">
        <v>123896</v>
      </c>
      <c r="AE5775">
        <v>1000</v>
      </c>
      <c r="AF5775" t="s">
        <v>183</v>
      </c>
      <c r="AG5775" t="s">
        <v>166</v>
      </c>
      <c r="AH5775" t="s">
        <v>115</v>
      </c>
      <c r="AJ5775">
        <v>2</v>
      </c>
      <c r="AK5775">
        <v>124896</v>
      </c>
      <c r="AL5775" s="3" t="s">
        <v>39788</v>
      </c>
      <c r="AM5775">
        <v>0</v>
      </c>
      <c r="AN5775">
        <v>0</v>
      </c>
      <c r="AO5775">
        <v>1</v>
      </c>
      <c r="AP5775">
        <v>0</v>
      </c>
      <c r="AQ5775">
        <v>1</v>
      </c>
      <c r="AR5775">
        <v>0</v>
      </c>
      <c r="AS5775">
        <v>3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 t="s">
        <v>405</v>
      </c>
      <c r="BA5775" t="s">
        <v>2238</v>
      </c>
      <c r="BB5775">
        <v>39.994211</v>
      </c>
      <c r="BC5775">
        <v>-83.132233999999997</v>
      </c>
      <c r="BD5775" t="s">
        <v>2239</v>
      </c>
    </row>
    <row r="5776" spans="1:56" x14ac:dyDescent="0.25">
      <c r="A5776">
        <v>6229</v>
      </c>
      <c r="B5776">
        <v>2012</v>
      </c>
      <c r="C5776" t="s">
        <v>187</v>
      </c>
      <c r="D5776" t="s">
        <v>188</v>
      </c>
      <c r="F5776" t="s">
        <v>56</v>
      </c>
      <c r="G5776" s="1">
        <v>41138</v>
      </c>
      <c r="H5776">
        <v>8</v>
      </c>
      <c r="I5776" s="2">
        <v>6.25E-2</v>
      </c>
      <c r="J5776" t="s">
        <v>93</v>
      </c>
      <c r="K5776" t="s">
        <v>58</v>
      </c>
      <c r="L5776">
        <v>0</v>
      </c>
      <c r="M5776">
        <v>0</v>
      </c>
      <c r="N5776">
        <v>0</v>
      </c>
      <c r="O5776">
        <v>0</v>
      </c>
      <c r="P5776" t="s">
        <v>402</v>
      </c>
      <c r="Q5776" t="s">
        <v>107</v>
      </c>
      <c r="R5776">
        <v>67</v>
      </c>
      <c r="S5776" t="s">
        <v>61</v>
      </c>
      <c r="T5776" t="s">
        <v>355</v>
      </c>
      <c r="U5776">
        <v>0</v>
      </c>
      <c r="V5776" t="s">
        <v>63</v>
      </c>
      <c r="W5776">
        <v>0</v>
      </c>
      <c r="X5776" t="s">
        <v>288</v>
      </c>
      <c r="Y5776" t="s">
        <v>289</v>
      </c>
      <c r="Z5776" t="s">
        <v>371</v>
      </c>
      <c r="AA5776" t="s">
        <v>67</v>
      </c>
      <c r="AB5776">
        <v>0</v>
      </c>
      <c r="AC5776" t="s">
        <v>112</v>
      </c>
      <c r="AD5776">
        <v>1949</v>
      </c>
      <c r="AE5776">
        <v>0</v>
      </c>
      <c r="AF5776" t="s">
        <v>2250</v>
      </c>
      <c r="AG5776" t="s">
        <v>101</v>
      </c>
      <c r="AH5776" t="s">
        <v>71</v>
      </c>
      <c r="AJ5776">
        <v>10</v>
      </c>
      <c r="AK5776">
        <v>58285</v>
      </c>
      <c r="AL5776" s="3" t="s">
        <v>39788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1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 t="s">
        <v>405</v>
      </c>
      <c r="BA5776" t="s">
        <v>4092</v>
      </c>
      <c r="BB5776">
        <v>39.994211</v>
      </c>
      <c r="BC5776">
        <v>-83.132233999999997</v>
      </c>
      <c r="BD5776" t="s">
        <v>2239</v>
      </c>
    </row>
    <row r="5777" spans="1:56" x14ac:dyDescent="0.25">
      <c r="A5777">
        <v>6230</v>
      </c>
      <c r="B5777">
        <v>2012</v>
      </c>
      <c r="C5777" t="s">
        <v>187</v>
      </c>
      <c r="D5777" t="s">
        <v>188</v>
      </c>
      <c r="F5777" t="s">
        <v>56</v>
      </c>
      <c r="G5777" s="1">
        <v>41138</v>
      </c>
      <c r="H5777">
        <v>8</v>
      </c>
      <c r="I5777" s="2">
        <v>6.25E-2</v>
      </c>
      <c r="J5777" t="s">
        <v>93</v>
      </c>
      <c r="K5777" t="s">
        <v>58</v>
      </c>
      <c r="L5777">
        <v>1</v>
      </c>
      <c r="M5777">
        <v>1</v>
      </c>
      <c r="N5777">
        <v>0</v>
      </c>
      <c r="O5777">
        <v>0</v>
      </c>
      <c r="P5777" t="s">
        <v>402</v>
      </c>
      <c r="Q5777" t="s">
        <v>107</v>
      </c>
      <c r="R5777">
        <v>67</v>
      </c>
      <c r="S5777" t="s">
        <v>61</v>
      </c>
      <c r="T5777" t="s">
        <v>355</v>
      </c>
      <c r="U5777">
        <v>10</v>
      </c>
      <c r="V5777" t="s">
        <v>63</v>
      </c>
      <c r="W5777">
        <v>0</v>
      </c>
      <c r="X5777" t="s">
        <v>97</v>
      </c>
      <c r="Y5777" t="s">
        <v>65</v>
      </c>
      <c r="Z5777" t="s">
        <v>371</v>
      </c>
      <c r="AA5777" t="s">
        <v>67</v>
      </c>
      <c r="AB5777">
        <v>0</v>
      </c>
      <c r="AC5777" t="s">
        <v>112</v>
      </c>
      <c r="AD5777">
        <v>53336</v>
      </c>
      <c r="AE5777">
        <v>3000</v>
      </c>
      <c r="AF5777" t="s">
        <v>2250</v>
      </c>
      <c r="AG5777" t="s">
        <v>101</v>
      </c>
      <c r="AH5777" t="s">
        <v>71</v>
      </c>
      <c r="AJ5777">
        <v>10</v>
      </c>
      <c r="AK5777">
        <v>58285</v>
      </c>
      <c r="AL5777" s="3" t="s">
        <v>39788</v>
      </c>
      <c r="AM5777">
        <v>0</v>
      </c>
      <c r="AN5777">
        <v>0</v>
      </c>
      <c r="AO5777">
        <v>1</v>
      </c>
      <c r="AP5777">
        <v>0</v>
      </c>
      <c r="AQ5777">
        <v>1</v>
      </c>
      <c r="AR5777">
        <v>0</v>
      </c>
      <c r="AS5777">
        <v>3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 t="s">
        <v>405</v>
      </c>
      <c r="BA5777" t="s">
        <v>4093</v>
      </c>
      <c r="BB5777">
        <v>39.994211</v>
      </c>
      <c r="BC5777">
        <v>-83.132233999999997</v>
      </c>
      <c r="BD5777" t="s">
        <v>2239</v>
      </c>
    </row>
    <row r="5778" spans="1:56" x14ac:dyDescent="0.25">
      <c r="A5778">
        <v>6231</v>
      </c>
      <c r="B5778">
        <v>2013</v>
      </c>
      <c r="C5778" t="s">
        <v>187</v>
      </c>
      <c r="D5778" t="s">
        <v>188</v>
      </c>
      <c r="F5778" t="s">
        <v>56</v>
      </c>
      <c r="G5778" s="1">
        <v>41423</v>
      </c>
      <c r="H5778">
        <v>5</v>
      </c>
      <c r="I5778" s="2">
        <v>0.70833333333333337</v>
      </c>
      <c r="J5778" t="s">
        <v>57</v>
      </c>
      <c r="K5778" t="s">
        <v>142</v>
      </c>
      <c r="L5778">
        <v>0</v>
      </c>
      <c r="M5778">
        <v>0</v>
      </c>
      <c r="N5778">
        <v>0</v>
      </c>
      <c r="O5778">
        <v>0</v>
      </c>
      <c r="P5778" t="s">
        <v>402</v>
      </c>
      <c r="Q5778" t="s">
        <v>107</v>
      </c>
      <c r="R5778">
        <v>82</v>
      </c>
      <c r="S5778" t="s">
        <v>81</v>
      </c>
      <c r="T5778" t="s">
        <v>62</v>
      </c>
      <c r="U5778">
        <v>10</v>
      </c>
      <c r="V5778" t="s">
        <v>63</v>
      </c>
      <c r="W5778">
        <v>0</v>
      </c>
      <c r="X5778" t="s">
        <v>97</v>
      </c>
      <c r="Y5778" t="s">
        <v>65</v>
      </c>
      <c r="Z5778" t="s">
        <v>7357</v>
      </c>
      <c r="AA5778" t="s">
        <v>67</v>
      </c>
      <c r="AB5778">
        <v>0</v>
      </c>
      <c r="AC5778" t="s">
        <v>112</v>
      </c>
      <c r="AD5778">
        <v>10329</v>
      </c>
      <c r="AE5778">
        <v>0</v>
      </c>
      <c r="AF5778" t="s">
        <v>158</v>
      </c>
      <c r="AG5778" t="s">
        <v>146</v>
      </c>
      <c r="AH5778" t="s">
        <v>147</v>
      </c>
      <c r="AJ5778">
        <v>10</v>
      </c>
      <c r="AK5778">
        <v>10329</v>
      </c>
      <c r="AL5778" s="3" t="s">
        <v>39788</v>
      </c>
      <c r="AM5778">
        <v>0</v>
      </c>
      <c r="AN5778">
        <v>0</v>
      </c>
      <c r="AO5778">
        <v>1</v>
      </c>
      <c r="AP5778">
        <v>0</v>
      </c>
      <c r="AQ5778">
        <v>1</v>
      </c>
      <c r="AR5778">
        <v>0</v>
      </c>
      <c r="AS5778">
        <v>1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 t="s">
        <v>405</v>
      </c>
      <c r="BA5778" t="s">
        <v>7358</v>
      </c>
      <c r="BB5778">
        <v>39.994211</v>
      </c>
      <c r="BC5778">
        <v>-83.132233999999997</v>
      </c>
      <c r="BD5778" t="s">
        <v>402</v>
      </c>
    </row>
    <row r="5779" spans="1:56" x14ac:dyDescent="0.25">
      <c r="A5779">
        <v>6232</v>
      </c>
      <c r="B5779">
        <v>2020</v>
      </c>
      <c r="C5779" t="s">
        <v>203</v>
      </c>
      <c r="D5779" t="s">
        <v>204</v>
      </c>
      <c r="E5779" t="s">
        <v>187</v>
      </c>
      <c r="F5779" t="s">
        <v>1287</v>
      </c>
      <c r="G5779" s="1">
        <v>43954</v>
      </c>
      <c r="H5779">
        <v>5</v>
      </c>
      <c r="I5779" s="2">
        <v>0.90277777777777779</v>
      </c>
      <c r="J5779" t="s">
        <v>57</v>
      </c>
      <c r="K5779" t="s">
        <v>58</v>
      </c>
      <c r="L5779">
        <v>0</v>
      </c>
      <c r="M5779">
        <v>0</v>
      </c>
      <c r="N5779">
        <v>0</v>
      </c>
      <c r="O5779">
        <v>0</v>
      </c>
      <c r="P5779" t="s">
        <v>3774</v>
      </c>
      <c r="Q5779" t="s">
        <v>298</v>
      </c>
      <c r="R5779">
        <v>52</v>
      </c>
      <c r="S5779" t="s">
        <v>61</v>
      </c>
      <c r="T5779" t="s">
        <v>355</v>
      </c>
      <c r="U5779">
        <v>0</v>
      </c>
      <c r="V5779" t="s">
        <v>96</v>
      </c>
      <c r="W5779">
        <v>0</v>
      </c>
      <c r="Z5779" t="s">
        <v>31818</v>
      </c>
      <c r="AA5779" t="s">
        <v>67</v>
      </c>
      <c r="AB5779">
        <v>0</v>
      </c>
      <c r="AC5779" t="s">
        <v>99</v>
      </c>
      <c r="AD5779">
        <v>0</v>
      </c>
      <c r="AE5779">
        <v>140632</v>
      </c>
      <c r="AF5779" t="s">
        <v>363</v>
      </c>
      <c r="AG5779" t="s">
        <v>114</v>
      </c>
      <c r="AH5779" t="s">
        <v>115</v>
      </c>
      <c r="AJ5779">
        <v>3</v>
      </c>
      <c r="AK5779">
        <v>149942</v>
      </c>
      <c r="AL5779" s="3" t="s">
        <v>3979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1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 t="s">
        <v>300</v>
      </c>
      <c r="BA5779" t="s">
        <v>31819</v>
      </c>
      <c r="BB5779">
        <v>42.320591999999998</v>
      </c>
      <c r="BC5779">
        <v>-83.134191999999999</v>
      </c>
      <c r="BD5779" t="s">
        <v>3774</v>
      </c>
    </row>
    <row r="5780" spans="1:56" x14ac:dyDescent="0.25">
      <c r="A5780">
        <v>6233</v>
      </c>
      <c r="B5780">
        <v>2021</v>
      </c>
      <c r="C5780" t="s">
        <v>187</v>
      </c>
      <c r="D5780" t="s">
        <v>188</v>
      </c>
      <c r="F5780" t="s">
        <v>56</v>
      </c>
      <c r="G5780" s="1">
        <v>44289</v>
      </c>
      <c r="H5780">
        <v>4</v>
      </c>
      <c r="I5780" s="2">
        <v>0.36180555555555555</v>
      </c>
      <c r="J5780" t="s">
        <v>93</v>
      </c>
      <c r="K5780" t="s">
        <v>600</v>
      </c>
      <c r="L5780">
        <v>0</v>
      </c>
      <c r="M5780">
        <v>0</v>
      </c>
      <c r="N5780">
        <v>0</v>
      </c>
      <c r="O5780">
        <v>0</v>
      </c>
      <c r="P5780" t="s">
        <v>31479</v>
      </c>
      <c r="Q5780" t="s">
        <v>107</v>
      </c>
      <c r="R5780">
        <v>36</v>
      </c>
      <c r="S5780" t="s">
        <v>81</v>
      </c>
      <c r="T5780" t="s">
        <v>355</v>
      </c>
      <c r="U5780">
        <v>25</v>
      </c>
      <c r="V5780" t="s">
        <v>96</v>
      </c>
      <c r="W5780">
        <v>15738</v>
      </c>
      <c r="X5780" t="s">
        <v>64</v>
      </c>
      <c r="Y5780" t="s">
        <v>65</v>
      </c>
      <c r="Z5780" t="s">
        <v>230</v>
      </c>
      <c r="AA5780" t="s">
        <v>85</v>
      </c>
      <c r="AB5780">
        <v>123.6</v>
      </c>
      <c r="AC5780" t="s">
        <v>68</v>
      </c>
      <c r="AD5780">
        <v>26016</v>
      </c>
      <c r="AE5780">
        <v>0</v>
      </c>
      <c r="AF5780" t="s">
        <v>492</v>
      </c>
      <c r="AG5780" t="s">
        <v>493</v>
      </c>
      <c r="AH5780" t="s">
        <v>126</v>
      </c>
      <c r="AJ5780">
        <v>25</v>
      </c>
      <c r="AK5780">
        <v>26016</v>
      </c>
      <c r="AL5780" s="3" t="s">
        <v>39782</v>
      </c>
      <c r="AM5780">
        <v>0</v>
      </c>
      <c r="AN5780">
        <v>0</v>
      </c>
      <c r="AO5780">
        <v>1</v>
      </c>
      <c r="AP5780">
        <v>0</v>
      </c>
      <c r="AQ5780">
        <v>1</v>
      </c>
      <c r="AR5780">
        <v>0</v>
      </c>
      <c r="AS5780">
        <v>1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 t="s">
        <v>6753</v>
      </c>
      <c r="BA5780" t="s">
        <v>34399</v>
      </c>
      <c r="BB5780">
        <v>41.115664000000002</v>
      </c>
      <c r="BC5780">
        <v>-83.134997999999996</v>
      </c>
      <c r="BD5780" t="s">
        <v>1086</v>
      </c>
    </row>
    <row r="5781" spans="1:56" x14ac:dyDescent="0.25">
      <c r="A5781">
        <v>6234</v>
      </c>
      <c r="B5781">
        <v>2019</v>
      </c>
      <c r="C5781" t="s">
        <v>203</v>
      </c>
      <c r="D5781" t="s">
        <v>204</v>
      </c>
      <c r="F5781" t="s">
        <v>56</v>
      </c>
      <c r="G5781" s="1">
        <v>43469</v>
      </c>
      <c r="H5781">
        <v>1</v>
      </c>
      <c r="I5781" s="2">
        <v>0.10972222222222222</v>
      </c>
      <c r="J5781" t="s">
        <v>93</v>
      </c>
      <c r="K5781" t="s">
        <v>58</v>
      </c>
      <c r="L5781">
        <v>26</v>
      </c>
      <c r="M5781">
        <v>2</v>
      </c>
      <c r="N5781">
        <v>0</v>
      </c>
      <c r="O5781">
        <v>0</v>
      </c>
      <c r="P5781" t="s">
        <v>4896</v>
      </c>
      <c r="Q5781" t="s">
        <v>298</v>
      </c>
      <c r="R5781">
        <v>32</v>
      </c>
      <c r="S5781" t="s">
        <v>61</v>
      </c>
      <c r="T5781" t="s">
        <v>62</v>
      </c>
      <c r="U5781">
        <v>5</v>
      </c>
      <c r="V5781" t="s">
        <v>63</v>
      </c>
      <c r="W5781">
        <v>4088</v>
      </c>
      <c r="X5781" t="s">
        <v>64</v>
      </c>
      <c r="Y5781" t="s">
        <v>65</v>
      </c>
      <c r="Z5781" t="s">
        <v>27517</v>
      </c>
      <c r="AA5781" t="s">
        <v>67</v>
      </c>
      <c r="AB5781">
        <v>10</v>
      </c>
      <c r="AC5781" t="s">
        <v>68</v>
      </c>
      <c r="AD5781">
        <v>95347</v>
      </c>
      <c r="AE5781">
        <v>16000</v>
      </c>
      <c r="AF5781" t="s">
        <v>216</v>
      </c>
      <c r="AG5781" t="s">
        <v>70</v>
      </c>
      <c r="AH5781" t="s">
        <v>71</v>
      </c>
      <c r="AJ5781">
        <v>5</v>
      </c>
      <c r="AK5781">
        <v>111347</v>
      </c>
      <c r="AL5781" s="3" t="s">
        <v>39790</v>
      </c>
      <c r="AM5781">
        <v>0</v>
      </c>
      <c r="AN5781">
        <v>0</v>
      </c>
      <c r="AO5781">
        <v>1</v>
      </c>
      <c r="AP5781">
        <v>0</v>
      </c>
      <c r="AQ5781">
        <v>1</v>
      </c>
      <c r="AR5781">
        <v>0</v>
      </c>
      <c r="AS5781">
        <v>1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 t="s">
        <v>300</v>
      </c>
      <c r="BA5781" t="s">
        <v>27518</v>
      </c>
      <c r="BB5781">
        <v>42.280558999999997</v>
      </c>
      <c r="BC5781">
        <v>-83.136553000000006</v>
      </c>
      <c r="BD5781" t="s">
        <v>3774</v>
      </c>
    </row>
    <row r="5782" spans="1:56" x14ac:dyDescent="0.25">
      <c r="A5782">
        <v>6235</v>
      </c>
      <c r="B5782">
        <v>2013</v>
      </c>
      <c r="C5782" t="s">
        <v>203</v>
      </c>
      <c r="D5782" t="s">
        <v>204</v>
      </c>
      <c r="F5782" t="s">
        <v>56</v>
      </c>
      <c r="G5782" s="1">
        <v>41374</v>
      </c>
      <c r="H5782">
        <v>4</v>
      </c>
      <c r="I5782" s="2">
        <v>0.10972222222222222</v>
      </c>
      <c r="J5782" t="s">
        <v>93</v>
      </c>
      <c r="K5782" t="s">
        <v>205</v>
      </c>
      <c r="L5782">
        <v>0</v>
      </c>
      <c r="M5782">
        <v>0</v>
      </c>
      <c r="N5782">
        <v>0</v>
      </c>
      <c r="O5782">
        <v>0</v>
      </c>
      <c r="P5782" t="s">
        <v>3774</v>
      </c>
      <c r="Q5782" t="s">
        <v>298</v>
      </c>
      <c r="R5782">
        <v>43</v>
      </c>
      <c r="S5782" t="s">
        <v>61</v>
      </c>
      <c r="T5782" t="s">
        <v>62</v>
      </c>
      <c r="U5782">
        <v>5</v>
      </c>
      <c r="V5782" t="s">
        <v>63</v>
      </c>
      <c r="W5782">
        <v>4612</v>
      </c>
      <c r="X5782" t="s">
        <v>64</v>
      </c>
      <c r="Y5782" t="s">
        <v>65</v>
      </c>
      <c r="Z5782" t="s">
        <v>6817</v>
      </c>
      <c r="AA5782" t="s">
        <v>98</v>
      </c>
      <c r="AB5782">
        <v>10</v>
      </c>
      <c r="AC5782" t="s">
        <v>99</v>
      </c>
      <c r="AD5782">
        <v>40000</v>
      </c>
      <c r="AE5782">
        <v>300</v>
      </c>
      <c r="AF5782" t="s">
        <v>183</v>
      </c>
      <c r="AG5782" t="s">
        <v>166</v>
      </c>
      <c r="AH5782" t="s">
        <v>115</v>
      </c>
      <c r="AJ5782">
        <v>5</v>
      </c>
      <c r="AK5782">
        <v>41989</v>
      </c>
      <c r="AL5782" s="3" t="s">
        <v>39790</v>
      </c>
      <c r="AM5782">
        <v>0</v>
      </c>
      <c r="AN5782">
        <v>0</v>
      </c>
      <c r="AO5782">
        <v>1</v>
      </c>
      <c r="AP5782">
        <v>0</v>
      </c>
      <c r="AQ5782">
        <v>1</v>
      </c>
      <c r="AR5782">
        <v>0</v>
      </c>
      <c r="AS5782">
        <v>3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 t="s">
        <v>300</v>
      </c>
      <c r="BA5782" t="s">
        <v>6818</v>
      </c>
      <c r="BB5782">
        <v>42.274248999999998</v>
      </c>
      <c r="BC5782">
        <v>-83.137771999999998</v>
      </c>
      <c r="BD5782" t="s">
        <v>3774</v>
      </c>
    </row>
    <row r="5783" spans="1:56" x14ac:dyDescent="0.25">
      <c r="A5783">
        <v>6236</v>
      </c>
      <c r="B5783">
        <v>2013</v>
      </c>
      <c r="C5783" t="s">
        <v>203</v>
      </c>
      <c r="D5783" t="s">
        <v>204</v>
      </c>
      <c r="F5783" t="s">
        <v>56</v>
      </c>
      <c r="G5783" s="1">
        <v>41374</v>
      </c>
      <c r="H5783">
        <v>4</v>
      </c>
      <c r="I5783" s="2">
        <v>0.10972222222222222</v>
      </c>
      <c r="J5783" t="s">
        <v>93</v>
      </c>
      <c r="K5783" t="s">
        <v>205</v>
      </c>
      <c r="L5783">
        <v>0</v>
      </c>
      <c r="M5783">
        <v>0</v>
      </c>
      <c r="N5783">
        <v>0</v>
      </c>
      <c r="O5783">
        <v>0</v>
      </c>
      <c r="P5783" t="s">
        <v>3774</v>
      </c>
      <c r="Q5783" t="s">
        <v>298</v>
      </c>
      <c r="R5783">
        <v>43</v>
      </c>
      <c r="S5783" t="s">
        <v>61</v>
      </c>
      <c r="T5783" t="s">
        <v>62</v>
      </c>
      <c r="U5783">
        <v>1</v>
      </c>
      <c r="V5783" t="s">
        <v>190</v>
      </c>
      <c r="W5783">
        <v>0</v>
      </c>
      <c r="X5783" t="s">
        <v>97</v>
      </c>
      <c r="Y5783" t="s">
        <v>65</v>
      </c>
      <c r="Z5783" t="s">
        <v>6819</v>
      </c>
      <c r="AA5783" t="s">
        <v>98</v>
      </c>
      <c r="AB5783">
        <v>10</v>
      </c>
      <c r="AC5783" t="s">
        <v>99</v>
      </c>
      <c r="AD5783">
        <v>1489</v>
      </c>
      <c r="AE5783">
        <v>200</v>
      </c>
      <c r="AF5783" t="s">
        <v>183</v>
      </c>
      <c r="AG5783" t="s">
        <v>166</v>
      </c>
      <c r="AH5783" t="s">
        <v>115</v>
      </c>
      <c r="AJ5783">
        <v>5</v>
      </c>
      <c r="AK5783">
        <v>41989</v>
      </c>
      <c r="AL5783" s="3" t="s">
        <v>39790</v>
      </c>
      <c r="AM5783">
        <v>0</v>
      </c>
      <c r="AN5783">
        <v>0</v>
      </c>
      <c r="AO5783">
        <v>2</v>
      </c>
      <c r="AP5783">
        <v>0</v>
      </c>
      <c r="AQ5783">
        <v>0</v>
      </c>
      <c r="AR5783">
        <v>0</v>
      </c>
      <c r="AS5783">
        <v>1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 t="s">
        <v>300</v>
      </c>
      <c r="BA5783" t="s">
        <v>6818</v>
      </c>
      <c r="BB5783">
        <v>42.274248999999998</v>
      </c>
      <c r="BC5783">
        <v>-83.137771999999998</v>
      </c>
      <c r="BD5783" t="s">
        <v>3774</v>
      </c>
    </row>
    <row r="5784" spans="1:56" x14ac:dyDescent="0.25">
      <c r="A5784">
        <v>6237</v>
      </c>
      <c r="B5784">
        <v>2014</v>
      </c>
      <c r="C5784" t="s">
        <v>203</v>
      </c>
      <c r="D5784" t="s">
        <v>204</v>
      </c>
      <c r="F5784" t="s">
        <v>56</v>
      </c>
      <c r="G5784" s="1">
        <v>41986</v>
      </c>
      <c r="H5784">
        <v>12</v>
      </c>
      <c r="I5784" s="2">
        <v>2.0833333333333332E-2</v>
      </c>
      <c r="J5784" t="s">
        <v>93</v>
      </c>
      <c r="K5784" t="s">
        <v>205</v>
      </c>
      <c r="L5784">
        <v>0</v>
      </c>
      <c r="M5784">
        <v>0</v>
      </c>
      <c r="N5784">
        <v>0</v>
      </c>
      <c r="O5784">
        <v>0</v>
      </c>
      <c r="P5784" t="s">
        <v>4896</v>
      </c>
      <c r="Q5784" t="s">
        <v>298</v>
      </c>
      <c r="R5784">
        <v>35</v>
      </c>
      <c r="S5784" t="s">
        <v>61</v>
      </c>
      <c r="T5784" t="s">
        <v>355</v>
      </c>
      <c r="U5784">
        <v>7</v>
      </c>
      <c r="V5784" t="s">
        <v>190</v>
      </c>
      <c r="W5784">
        <v>0</v>
      </c>
      <c r="X5784" t="s">
        <v>97</v>
      </c>
      <c r="Y5784" t="s">
        <v>65</v>
      </c>
      <c r="Z5784" t="s">
        <v>13580</v>
      </c>
      <c r="AA5784" t="s">
        <v>67</v>
      </c>
      <c r="AB5784">
        <v>0</v>
      </c>
      <c r="AC5784" t="s">
        <v>99</v>
      </c>
      <c r="AD5784">
        <v>22654</v>
      </c>
      <c r="AE5784">
        <v>0</v>
      </c>
      <c r="AF5784" t="s">
        <v>1414</v>
      </c>
      <c r="AG5784" t="s">
        <v>612</v>
      </c>
      <c r="AH5784" t="s">
        <v>115</v>
      </c>
      <c r="AJ5784">
        <v>7</v>
      </c>
      <c r="AK5784">
        <v>23797</v>
      </c>
      <c r="AL5784" s="3" t="s">
        <v>39790</v>
      </c>
      <c r="AM5784">
        <v>0</v>
      </c>
      <c r="AN5784">
        <v>0</v>
      </c>
      <c r="AO5784">
        <v>1</v>
      </c>
      <c r="AP5784">
        <v>0</v>
      </c>
      <c r="AQ5784">
        <v>1</v>
      </c>
      <c r="AR5784">
        <v>0</v>
      </c>
      <c r="AS5784">
        <v>3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 t="s">
        <v>300</v>
      </c>
      <c r="BA5784" t="s">
        <v>13581</v>
      </c>
      <c r="BB5784">
        <v>42.274453999999999</v>
      </c>
      <c r="BC5784">
        <v>-83.138534000000007</v>
      </c>
      <c r="BD5784" t="s">
        <v>3774</v>
      </c>
    </row>
    <row r="5785" spans="1:56" x14ac:dyDescent="0.25">
      <c r="A5785">
        <v>6238</v>
      </c>
      <c r="B5785">
        <v>2014</v>
      </c>
      <c r="C5785" t="s">
        <v>203</v>
      </c>
      <c r="D5785" t="s">
        <v>204</v>
      </c>
      <c r="F5785" t="s">
        <v>56</v>
      </c>
      <c r="G5785" s="1">
        <v>41986</v>
      </c>
      <c r="H5785">
        <v>12</v>
      </c>
      <c r="I5785" s="2">
        <v>2.0833333333333332E-2</v>
      </c>
      <c r="J5785" t="s">
        <v>93</v>
      </c>
      <c r="K5785" t="s">
        <v>205</v>
      </c>
      <c r="L5785">
        <v>0</v>
      </c>
      <c r="M5785">
        <v>0</v>
      </c>
      <c r="N5785">
        <v>0</v>
      </c>
      <c r="O5785">
        <v>0</v>
      </c>
      <c r="P5785" t="s">
        <v>4896</v>
      </c>
      <c r="Q5785" t="s">
        <v>298</v>
      </c>
      <c r="R5785">
        <v>35</v>
      </c>
      <c r="S5785" t="s">
        <v>61</v>
      </c>
      <c r="T5785" t="s">
        <v>355</v>
      </c>
      <c r="U5785">
        <v>0</v>
      </c>
      <c r="V5785" t="s">
        <v>190</v>
      </c>
      <c r="W5785">
        <v>0</v>
      </c>
      <c r="X5785" t="s">
        <v>336</v>
      </c>
      <c r="Y5785" t="s">
        <v>289</v>
      </c>
      <c r="Z5785" t="s">
        <v>13582</v>
      </c>
      <c r="AA5785" t="s">
        <v>67</v>
      </c>
      <c r="AB5785">
        <v>0</v>
      </c>
      <c r="AC5785" t="s">
        <v>99</v>
      </c>
      <c r="AD5785">
        <v>1143</v>
      </c>
      <c r="AE5785">
        <v>0</v>
      </c>
      <c r="AF5785" t="s">
        <v>1414</v>
      </c>
      <c r="AG5785" t="s">
        <v>612</v>
      </c>
      <c r="AH5785" t="s">
        <v>115</v>
      </c>
      <c r="AJ5785">
        <v>7</v>
      </c>
      <c r="AK5785">
        <v>23797</v>
      </c>
      <c r="AL5785" s="3" t="s">
        <v>3979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1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 t="s">
        <v>300</v>
      </c>
      <c r="BA5785" t="s">
        <v>13583</v>
      </c>
      <c r="BB5785">
        <v>42.274453999999999</v>
      </c>
      <c r="BC5785">
        <v>-83.138534000000007</v>
      </c>
      <c r="BD5785" t="s">
        <v>3774</v>
      </c>
    </row>
    <row r="5786" spans="1:56" x14ac:dyDescent="0.25">
      <c r="A5786">
        <v>6239</v>
      </c>
      <c r="B5786">
        <v>2015</v>
      </c>
      <c r="C5786" t="s">
        <v>203</v>
      </c>
      <c r="D5786" t="s">
        <v>204</v>
      </c>
      <c r="F5786" t="s">
        <v>56</v>
      </c>
      <c r="G5786" s="1">
        <v>42256</v>
      </c>
      <c r="H5786">
        <v>9</v>
      </c>
      <c r="I5786" s="2">
        <v>6.25E-2</v>
      </c>
      <c r="J5786" t="s">
        <v>93</v>
      </c>
      <c r="K5786" t="s">
        <v>58</v>
      </c>
      <c r="L5786">
        <v>0</v>
      </c>
      <c r="M5786">
        <v>0</v>
      </c>
      <c r="N5786">
        <v>0</v>
      </c>
      <c r="O5786">
        <v>0</v>
      </c>
      <c r="P5786" t="s">
        <v>4896</v>
      </c>
      <c r="Q5786" t="s">
        <v>298</v>
      </c>
      <c r="R5786">
        <v>72</v>
      </c>
      <c r="S5786" t="s">
        <v>61</v>
      </c>
      <c r="T5786" t="s">
        <v>62</v>
      </c>
      <c r="U5786">
        <v>4</v>
      </c>
      <c r="V5786" t="s">
        <v>190</v>
      </c>
      <c r="W5786">
        <v>0</v>
      </c>
      <c r="X5786" t="s">
        <v>64</v>
      </c>
      <c r="Y5786" t="s">
        <v>65</v>
      </c>
      <c r="Z5786" t="s">
        <v>16433</v>
      </c>
      <c r="AA5786" t="s">
        <v>67</v>
      </c>
      <c r="AB5786">
        <v>10</v>
      </c>
      <c r="AC5786" t="s">
        <v>99</v>
      </c>
      <c r="AD5786">
        <v>1011</v>
      </c>
      <c r="AE5786">
        <v>10800</v>
      </c>
      <c r="AF5786" t="s">
        <v>363</v>
      </c>
      <c r="AG5786" t="s">
        <v>114</v>
      </c>
      <c r="AH5786" t="s">
        <v>115</v>
      </c>
      <c r="AJ5786">
        <v>4</v>
      </c>
      <c r="AK5786">
        <v>11811</v>
      </c>
      <c r="AL5786" s="3" t="s">
        <v>39790</v>
      </c>
      <c r="AM5786">
        <v>0</v>
      </c>
      <c r="AN5786">
        <v>0</v>
      </c>
      <c r="AO5786">
        <v>1</v>
      </c>
      <c r="AP5786">
        <v>0</v>
      </c>
      <c r="AQ5786">
        <v>1</v>
      </c>
      <c r="AR5786">
        <v>0</v>
      </c>
      <c r="AS5786">
        <v>1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 t="s">
        <v>300</v>
      </c>
      <c r="BA5786" t="s">
        <v>16434</v>
      </c>
      <c r="BB5786">
        <v>42.274453999999999</v>
      </c>
      <c r="BC5786">
        <v>-83.138534000000007</v>
      </c>
      <c r="BD5786" t="s">
        <v>3774</v>
      </c>
    </row>
    <row r="5787" spans="1:56" x14ac:dyDescent="0.25">
      <c r="A5787">
        <v>6240</v>
      </c>
      <c r="B5787">
        <v>2012</v>
      </c>
      <c r="C5787" t="s">
        <v>203</v>
      </c>
      <c r="D5787" t="s">
        <v>204</v>
      </c>
      <c r="E5787" t="s">
        <v>104</v>
      </c>
      <c r="F5787" t="s">
        <v>105</v>
      </c>
      <c r="G5787" s="1">
        <v>41203</v>
      </c>
      <c r="H5787">
        <v>10</v>
      </c>
      <c r="I5787" s="2">
        <v>0.27083333333333331</v>
      </c>
      <c r="J5787" t="s">
        <v>93</v>
      </c>
      <c r="K5787" t="s">
        <v>58</v>
      </c>
      <c r="L5787">
        <v>0</v>
      </c>
      <c r="M5787">
        <v>0</v>
      </c>
      <c r="N5787">
        <v>0</v>
      </c>
      <c r="O5787">
        <v>0</v>
      </c>
      <c r="P5787" t="s">
        <v>4896</v>
      </c>
      <c r="Q5787" t="s">
        <v>298</v>
      </c>
      <c r="R5787">
        <v>42</v>
      </c>
      <c r="S5787" t="s">
        <v>381</v>
      </c>
      <c r="T5787" t="s">
        <v>62</v>
      </c>
      <c r="U5787">
        <v>0</v>
      </c>
      <c r="V5787" t="s">
        <v>63</v>
      </c>
      <c r="W5787">
        <v>0</v>
      </c>
      <c r="Z5787" t="s">
        <v>4897</v>
      </c>
      <c r="AA5787" t="s">
        <v>67</v>
      </c>
      <c r="AB5787">
        <v>0</v>
      </c>
      <c r="AC5787" t="s">
        <v>99</v>
      </c>
      <c r="AD5787">
        <v>0</v>
      </c>
      <c r="AE5787">
        <v>600</v>
      </c>
      <c r="AF5787" t="s">
        <v>363</v>
      </c>
      <c r="AG5787" t="s">
        <v>114</v>
      </c>
      <c r="AH5787" t="s">
        <v>115</v>
      </c>
      <c r="AJ5787">
        <v>0</v>
      </c>
      <c r="AK5787">
        <v>42100</v>
      </c>
      <c r="AL5787" s="3" t="s">
        <v>3979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2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 t="s">
        <v>300</v>
      </c>
      <c r="BA5787" t="s">
        <v>4898</v>
      </c>
      <c r="BB5787">
        <v>42.274403</v>
      </c>
      <c r="BC5787">
        <v>-83.138546000000005</v>
      </c>
      <c r="BD5787" t="s">
        <v>3774</v>
      </c>
    </row>
    <row r="5788" spans="1:56" x14ac:dyDescent="0.25">
      <c r="A5788">
        <v>6241</v>
      </c>
      <c r="B5788">
        <v>2012</v>
      </c>
      <c r="C5788" t="s">
        <v>104</v>
      </c>
      <c r="D5788" t="s">
        <v>105</v>
      </c>
      <c r="F5788" t="s">
        <v>56</v>
      </c>
      <c r="G5788" s="1">
        <v>41203</v>
      </c>
      <c r="H5788">
        <v>10</v>
      </c>
      <c r="I5788" s="2">
        <v>0.27083333333333331</v>
      </c>
      <c r="J5788" t="s">
        <v>93</v>
      </c>
      <c r="K5788" t="s">
        <v>58</v>
      </c>
      <c r="L5788">
        <v>0</v>
      </c>
      <c r="M5788">
        <v>0</v>
      </c>
      <c r="N5788">
        <v>0</v>
      </c>
      <c r="O5788">
        <v>0</v>
      </c>
      <c r="P5788" t="s">
        <v>3774</v>
      </c>
      <c r="Q5788" t="s">
        <v>298</v>
      </c>
      <c r="R5788">
        <v>42</v>
      </c>
      <c r="S5788" t="s">
        <v>381</v>
      </c>
      <c r="T5788" t="s">
        <v>355</v>
      </c>
      <c r="U5788">
        <v>0</v>
      </c>
      <c r="V5788" t="s">
        <v>190</v>
      </c>
      <c r="W5788">
        <v>0</v>
      </c>
      <c r="X5788" t="s">
        <v>64</v>
      </c>
      <c r="Y5788" t="s">
        <v>65</v>
      </c>
      <c r="Z5788" t="s">
        <v>4899</v>
      </c>
      <c r="AA5788" t="s">
        <v>111</v>
      </c>
      <c r="AB5788">
        <v>0</v>
      </c>
      <c r="AC5788" t="s">
        <v>99</v>
      </c>
      <c r="AD5788">
        <v>41500</v>
      </c>
      <c r="AE5788">
        <v>0</v>
      </c>
      <c r="AF5788" t="s">
        <v>363</v>
      </c>
      <c r="AG5788" t="s">
        <v>114</v>
      </c>
      <c r="AH5788" t="s">
        <v>115</v>
      </c>
      <c r="AJ5788">
        <v>0</v>
      </c>
      <c r="AK5788">
        <v>42100</v>
      </c>
      <c r="AL5788" s="3" t="s">
        <v>39790</v>
      </c>
      <c r="AM5788">
        <v>0</v>
      </c>
      <c r="AN5788">
        <v>0</v>
      </c>
      <c r="AO5788">
        <v>1</v>
      </c>
      <c r="AP5788">
        <v>0</v>
      </c>
      <c r="AQ5788">
        <v>1</v>
      </c>
      <c r="AR5788">
        <v>0</v>
      </c>
      <c r="AS5788">
        <v>1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 t="s">
        <v>300</v>
      </c>
      <c r="BA5788" t="s">
        <v>4900</v>
      </c>
      <c r="BB5788">
        <v>42.274403</v>
      </c>
      <c r="BC5788">
        <v>-83.138546000000005</v>
      </c>
      <c r="BD5788" t="s">
        <v>412</v>
      </c>
    </row>
    <row r="5789" spans="1:56" x14ac:dyDescent="0.25">
      <c r="A5789">
        <v>6242</v>
      </c>
      <c r="B5789">
        <v>2014</v>
      </c>
      <c r="C5789" t="s">
        <v>203</v>
      </c>
      <c r="D5789" t="s">
        <v>204</v>
      </c>
      <c r="E5789" t="s">
        <v>509</v>
      </c>
      <c r="F5789" t="s">
        <v>2792</v>
      </c>
      <c r="G5789" s="1">
        <v>41907</v>
      </c>
      <c r="H5789">
        <v>9</v>
      </c>
      <c r="I5789" s="2">
        <v>0.875</v>
      </c>
      <c r="J5789" t="s">
        <v>57</v>
      </c>
      <c r="K5789" t="s">
        <v>58</v>
      </c>
      <c r="L5789">
        <v>0</v>
      </c>
      <c r="M5789">
        <v>0</v>
      </c>
      <c r="N5789">
        <v>0</v>
      </c>
      <c r="O5789">
        <v>0</v>
      </c>
      <c r="P5789" t="s">
        <v>12765</v>
      </c>
      <c r="Q5789" t="s">
        <v>298</v>
      </c>
      <c r="R5789">
        <v>60</v>
      </c>
      <c r="S5789" t="s">
        <v>61</v>
      </c>
      <c r="T5789" t="s">
        <v>62</v>
      </c>
      <c r="U5789">
        <v>0</v>
      </c>
      <c r="V5789" t="s">
        <v>190</v>
      </c>
      <c r="W5789">
        <v>0</v>
      </c>
      <c r="Z5789" t="s">
        <v>12766</v>
      </c>
      <c r="AA5789" t="s">
        <v>134</v>
      </c>
      <c r="AB5789">
        <v>12</v>
      </c>
      <c r="AC5789" t="s">
        <v>68</v>
      </c>
      <c r="AD5789">
        <v>0</v>
      </c>
      <c r="AE5789">
        <v>17349</v>
      </c>
      <c r="AF5789" t="s">
        <v>3144</v>
      </c>
      <c r="AG5789" t="s">
        <v>136</v>
      </c>
      <c r="AH5789" t="s">
        <v>115</v>
      </c>
      <c r="AJ5789">
        <v>10</v>
      </c>
      <c r="AK5789">
        <v>18304</v>
      </c>
      <c r="AL5789" s="3" t="s">
        <v>3979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2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 t="s">
        <v>300</v>
      </c>
      <c r="BA5789" t="s">
        <v>12767</v>
      </c>
      <c r="BB5789">
        <v>42.274825999999997</v>
      </c>
      <c r="BC5789">
        <v>-83.138772000000003</v>
      </c>
      <c r="BD5789" t="s">
        <v>3774</v>
      </c>
    </row>
    <row r="5790" spans="1:56" x14ac:dyDescent="0.25">
      <c r="A5790">
        <v>6243</v>
      </c>
      <c r="B5790">
        <v>2014</v>
      </c>
      <c r="C5790" t="s">
        <v>509</v>
      </c>
      <c r="D5790" t="s">
        <v>510</v>
      </c>
      <c r="E5790" t="s">
        <v>203</v>
      </c>
      <c r="F5790" t="s">
        <v>204</v>
      </c>
      <c r="G5790" s="1">
        <v>41907</v>
      </c>
      <c r="H5790">
        <v>9</v>
      </c>
      <c r="I5790" s="2">
        <v>0.875</v>
      </c>
      <c r="J5790" t="s">
        <v>57</v>
      </c>
      <c r="K5790" t="s">
        <v>58</v>
      </c>
      <c r="L5790">
        <v>15</v>
      </c>
      <c r="M5790">
        <v>0</v>
      </c>
      <c r="N5790">
        <v>0</v>
      </c>
      <c r="O5790">
        <v>0</v>
      </c>
      <c r="P5790" t="s">
        <v>12765</v>
      </c>
      <c r="Q5790" t="s">
        <v>298</v>
      </c>
      <c r="R5790">
        <v>60</v>
      </c>
      <c r="S5790" t="s">
        <v>61</v>
      </c>
      <c r="T5790" t="s">
        <v>62</v>
      </c>
      <c r="U5790">
        <v>10</v>
      </c>
      <c r="V5790" t="s">
        <v>190</v>
      </c>
      <c r="W5790">
        <v>8730</v>
      </c>
      <c r="X5790" t="s">
        <v>64</v>
      </c>
      <c r="Y5790" t="s">
        <v>65</v>
      </c>
      <c r="Z5790" t="s">
        <v>12768</v>
      </c>
      <c r="AA5790" t="s">
        <v>134</v>
      </c>
      <c r="AB5790">
        <v>17.23</v>
      </c>
      <c r="AC5790" t="s">
        <v>68</v>
      </c>
      <c r="AD5790">
        <v>955</v>
      </c>
      <c r="AE5790">
        <v>0</v>
      </c>
      <c r="AF5790" t="s">
        <v>3144</v>
      </c>
      <c r="AG5790" t="s">
        <v>136</v>
      </c>
      <c r="AH5790" t="s">
        <v>115</v>
      </c>
      <c r="AJ5790">
        <v>10</v>
      </c>
      <c r="AK5790">
        <v>18304</v>
      </c>
      <c r="AL5790" s="3" t="s">
        <v>39790</v>
      </c>
      <c r="AM5790">
        <v>0</v>
      </c>
      <c r="AN5790">
        <v>0</v>
      </c>
      <c r="AO5790">
        <v>1</v>
      </c>
      <c r="AP5790">
        <v>0</v>
      </c>
      <c r="AQ5790">
        <v>1</v>
      </c>
      <c r="AR5790">
        <v>0</v>
      </c>
      <c r="AS5790">
        <v>1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 t="s">
        <v>300</v>
      </c>
      <c r="BA5790" t="s">
        <v>12769</v>
      </c>
      <c r="BB5790">
        <v>42.274825999999997</v>
      </c>
      <c r="BC5790">
        <v>-83.138772000000003</v>
      </c>
      <c r="BD5790" t="s">
        <v>516</v>
      </c>
    </row>
    <row r="5791" spans="1:56" x14ac:dyDescent="0.25">
      <c r="A5791">
        <v>6244</v>
      </c>
      <c r="B5791">
        <v>2019</v>
      </c>
      <c r="C5791" t="s">
        <v>187</v>
      </c>
      <c r="D5791" t="s">
        <v>188</v>
      </c>
      <c r="F5791" t="s">
        <v>56</v>
      </c>
      <c r="G5791" s="1">
        <v>43540</v>
      </c>
      <c r="H5791">
        <v>3</v>
      </c>
      <c r="I5791" s="2">
        <v>0.54097222222222219</v>
      </c>
      <c r="J5791" t="s">
        <v>57</v>
      </c>
      <c r="K5791" t="s">
        <v>58</v>
      </c>
      <c r="L5791">
        <v>0</v>
      </c>
      <c r="M5791">
        <v>0</v>
      </c>
      <c r="N5791">
        <v>0</v>
      </c>
      <c r="O5791">
        <v>0</v>
      </c>
      <c r="P5791" t="s">
        <v>412</v>
      </c>
      <c r="Q5791" t="s">
        <v>298</v>
      </c>
      <c r="R5791">
        <v>37</v>
      </c>
      <c r="S5791" t="s">
        <v>81</v>
      </c>
      <c r="T5791" t="s">
        <v>62</v>
      </c>
      <c r="U5791">
        <v>5</v>
      </c>
      <c r="V5791" t="s">
        <v>82</v>
      </c>
      <c r="W5791">
        <v>10192</v>
      </c>
      <c r="X5791" t="s">
        <v>64</v>
      </c>
      <c r="Y5791" t="s">
        <v>65</v>
      </c>
      <c r="Z5791" t="s">
        <v>6182</v>
      </c>
      <c r="AA5791" t="s">
        <v>67</v>
      </c>
      <c r="AB5791">
        <v>0</v>
      </c>
      <c r="AC5791" t="s">
        <v>99</v>
      </c>
      <c r="AD5791">
        <v>21276</v>
      </c>
      <c r="AE5791">
        <v>2024</v>
      </c>
      <c r="AF5791" t="s">
        <v>319</v>
      </c>
      <c r="AG5791" t="s">
        <v>70</v>
      </c>
      <c r="AH5791" t="s">
        <v>71</v>
      </c>
      <c r="AJ5791">
        <v>5</v>
      </c>
      <c r="AK5791">
        <v>23300</v>
      </c>
      <c r="AL5791" s="3" t="s">
        <v>39790</v>
      </c>
      <c r="AM5791">
        <v>0</v>
      </c>
      <c r="AN5791">
        <v>0</v>
      </c>
      <c r="AO5791">
        <v>1</v>
      </c>
      <c r="AP5791">
        <v>0</v>
      </c>
      <c r="AQ5791">
        <v>1</v>
      </c>
      <c r="AR5791">
        <v>0</v>
      </c>
      <c r="AS5791">
        <v>1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 t="s">
        <v>300</v>
      </c>
      <c r="BA5791" t="s">
        <v>28291</v>
      </c>
      <c r="BB5791">
        <v>42.293022999999998</v>
      </c>
      <c r="BC5791">
        <v>-83.140079</v>
      </c>
      <c r="BD5791" t="s">
        <v>3774</v>
      </c>
    </row>
    <row r="5792" spans="1:56" x14ac:dyDescent="0.25">
      <c r="A5792">
        <v>6245</v>
      </c>
      <c r="B5792">
        <v>2015</v>
      </c>
      <c r="C5792" t="s">
        <v>187</v>
      </c>
      <c r="D5792" t="s">
        <v>188</v>
      </c>
      <c r="F5792" t="s">
        <v>56</v>
      </c>
      <c r="G5792" s="1">
        <v>42165</v>
      </c>
      <c r="H5792">
        <v>6</v>
      </c>
      <c r="I5792" s="2">
        <v>0.64583333333333337</v>
      </c>
      <c r="J5792" t="s">
        <v>57</v>
      </c>
      <c r="K5792" t="s">
        <v>58</v>
      </c>
      <c r="L5792">
        <v>0</v>
      </c>
      <c r="M5792">
        <v>0</v>
      </c>
      <c r="N5792">
        <v>0</v>
      </c>
      <c r="O5792">
        <v>0</v>
      </c>
      <c r="P5792" t="s">
        <v>14701</v>
      </c>
      <c r="Q5792" t="s">
        <v>95</v>
      </c>
      <c r="R5792">
        <v>89</v>
      </c>
      <c r="S5792" t="s">
        <v>81</v>
      </c>
      <c r="T5792" t="s">
        <v>62</v>
      </c>
      <c r="U5792">
        <v>35</v>
      </c>
      <c r="V5792" t="s">
        <v>190</v>
      </c>
      <c r="W5792">
        <v>6969</v>
      </c>
      <c r="X5792" t="s">
        <v>64</v>
      </c>
      <c r="Y5792" t="s">
        <v>65</v>
      </c>
      <c r="Z5792" t="s">
        <v>5444</v>
      </c>
      <c r="AA5792" t="s">
        <v>157</v>
      </c>
      <c r="AB5792">
        <v>9</v>
      </c>
      <c r="AC5792" t="s">
        <v>68</v>
      </c>
      <c r="AD5792">
        <v>137487</v>
      </c>
      <c r="AE5792">
        <v>167298</v>
      </c>
      <c r="AF5792" t="s">
        <v>4715</v>
      </c>
      <c r="AG5792" t="s">
        <v>247</v>
      </c>
      <c r="AH5792" t="s">
        <v>126</v>
      </c>
      <c r="AI5792" t="s">
        <v>4022</v>
      </c>
      <c r="AJ5792">
        <v>35</v>
      </c>
      <c r="AK5792">
        <v>304785</v>
      </c>
      <c r="AL5792" s="3" t="s">
        <v>39792</v>
      </c>
      <c r="AM5792">
        <v>0</v>
      </c>
      <c r="AN5792">
        <v>0</v>
      </c>
      <c r="AO5792">
        <v>1</v>
      </c>
      <c r="AP5792">
        <v>0</v>
      </c>
      <c r="AQ5792">
        <v>1</v>
      </c>
      <c r="AR5792">
        <v>0</v>
      </c>
      <c r="AS5792">
        <v>1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 t="s">
        <v>1512</v>
      </c>
      <c r="BA5792" t="s">
        <v>15451</v>
      </c>
      <c r="BB5792">
        <v>33.600386999999998</v>
      </c>
      <c r="BC5792">
        <v>-83.141547000000003</v>
      </c>
      <c r="BD5792" t="s">
        <v>795</v>
      </c>
    </row>
    <row r="5793" spans="1:56" x14ac:dyDescent="0.25">
      <c r="A5793">
        <v>6246</v>
      </c>
      <c r="B5793">
        <v>2018</v>
      </c>
      <c r="C5793" t="s">
        <v>203</v>
      </c>
      <c r="D5793" t="s">
        <v>204</v>
      </c>
      <c r="F5793" t="s">
        <v>56</v>
      </c>
      <c r="G5793" s="1">
        <v>43204</v>
      </c>
      <c r="H5793">
        <v>4</v>
      </c>
      <c r="I5793" s="2">
        <v>0.72222222222222221</v>
      </c>
      <c r="J5793" t="s">
        <v>57</v>
      </c>
      <c r="K5793" t="s">
        <v>205</v>
      </c>
      <c r="L5793">
        <v>0</v>
      </c>
      <c r="M5793">
        <v>0</v>
      </c>
      <c r="N5793">
        <v>0</v>
      </c>
      <c r="O5793">
        <v>0</v>
      </c>
      <c r="P5793" t="s">
        <v>4896</v>
      </c>
      <c r="Q5793" t="s">
        <v>298</v>
      </c>
      <c r="R5793">
        <v>36</v>
      </c>
      <c r="S5793" t="s">
        <v>108</v>
      </c>
      <c r="T5793" t="s">
        <v>389</v>
      </c>
      <c r="U5793">
        <v>0</v>
      </c>
      <c r="V5793" t="s">
        <v>63</v>
      </c>
      <c r="W5793">
        <v>0</v>
      </c>
      <c r="X5793" t="s">
        <v>288</v>
      </c>
      <c r="Y5793" t="s">
        <v>289</v>
      </c>
      <c r="Z5793" t="s">
        <v>24985</v>
      </c>
      <c r="AA5793" t="s">
        <v>67</v>
      </c>
      <c r="AB5793">
        <v>0</v>
      </c>
      <c r="AC5793" t="s">
        <v>99</v>
      </c>
      <c r="AD5793">
        <v>1002</v>
      </c>
      <c r="AE5793">
        <v>0</v>
      </c>
      <c r="AF5793" t="s">
        <v>310</v>
      </c>
      <c r="AG5793" t="s">
        <v>166</v>
      </c>
      <c r="AH5793" t="s">
        <v>115</v>
      </c>
      <c r="AJ5793">
        <v>5</v>
      </c>
      <c r="AK5793">
        <v>40000</v>
      </c>
      <c r="AL5793" s="3" t="s">
        <v>3979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1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 t="s">
        <v>300</v>
      </c>
      <c r="BA5793" t="s">
        <v>24986</v>
      </c>
      <c r="BB5793">
        <v>42.261456000000003</v>
      </c>
      <c r="BC5793">
        <v>-83.142938000000001</v>
      </c>
      <c r="BD5793" t="s">
        <v>3774</v>
      </c>
    </row>
    <row r="5794" spans="1:56" x14ac:dyDescent="0.25">
      <c r="A5794">
        <v>6247</v>
      </c>
      <c r="B5794">
        <v>2018</v>
      </c>
      <c r="C5794" t="s">
        <v>203</v>
      </c>
      <c r="D5794" t="s">
        <v>204</v>
      </c>
      <c r="F5794" t="s">
        <v>56</v>
      </c>
      <c r="G5794" s="1">
        <v>43204</v>
      </c>
      <c r="H5794">
        <v>4</v>
      </c>
      <c r="I5794" s="2">
        <v>0.72222222222222221</v>
      </c>
      <c r="J5794" t="s">
        <v>57</v>
      </c>
      <c r="K5794" t="s">
        <v>205</v>
      </c>
      <c r="L5794">
        <v>1</v>
      </c>
      <c r="M5794">
        <v>0</v>
      </c>
      <c r="N5794">
        <v>0</v>
      </c>
      <c r="O5794">
        <v>0</v>
      </c>
      <c r="P5794" t="s">
        <v>4896</v>
      </c>
      <c r="Q5794" t="s">
        <v>298</v>
      </c>
      <c r="R5794">
        <v>36</v>
      </c>
      <c r="S5794" t="s">
        <v>108</v>
      </c>
      <c r="T5794" t="s">
        <v>389</v>
      </c>
      <c r="U5794">
        <v>5</v>
      </c>
      <c r="V5794" t="s">
        <v>63</v>
      </c>
      <c r="W5794">
        <v>0</v>
      </c>
      <c r="X5794" t="s">
        <v>97</v>
      </c>
      <c r="Y5794" t="s">
        <v>65</v>
      </c>
      <c r="Z5794" t="s">
        <v>24987</v>
      </c>
      <c r="AA5794" t="s">
        <v>67</v>
      </c>
      <c r="AB5794">
        <v>0</v>
      </c>
      <c r="AC5794" t="s">
        <v>99</v>
      </c>
      <c r="AD5794">
        <v>38998</v>
      </c>
      <c r="AE5794">
        <v>0</v>
      </c>
      <c r="AF5794" t="s">
        <v>310</v>
      </c>
      <c r="AG5794" t="s">
        <v>166</v>
      </c>
      <c r="AH5794" t="s">
        <v>115</v>
      </c>
      <c r="AJ5794">
        <v>5</v>
      </c>
      <c r="AK5794">
        <v>40000</v>
      </c>
      <c r="AL5794" s="3" t="s">
        <v>39790</v>
      </c>
      <c r="AM5794">
        <v>0</v>
      </c>
      <c r="AN5794">
        <v>0</v>
      </c>
      <c r="AO5794">
        <v>2</v>
      </c>
      <c r="AP5794">
        <v>0</v>
      </c>
      <c r="AQ5794">
        <v>0</v>
      </c>
      <c r="AR5794">
        <v>0</v>
      </c>
      <c r="AS5794">
        <v>3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 t="s">
        <v>300</v>
      </c>
      <c r="BA5794" t="s">
        <v>24986</v>
      </c>
      <c r="BB5794">
        <v>42.261456000000003</v>
      </c>
      <c r="BC5794">
        <v>-83.142938000000001</v>
      </c>
      <c r="BD5794" t="s">
        <v>3774</v>
      </c>
    </row>
    <row r="5795" spans="1:56" x14ac:dyDescent="0.25">
      <c r="A5795">
        <v>6248</v>
      </c>
      <c r="B5795">
        <v>2019</v>
      </c>
      <c r="C5795" t="s">
        <v>203</v>
      </c>
      <c r="D5795" t="s">
        <v>204</v>
      </c>
      <c r="F5795" t="s">
        <v>56</v>
      </c>
      <c r="G5795" s="1">
        <v>43715</v>
      </c>
      <c r="H5795">
        <v>9</v>
      </c>
      <c r="I5795" s="2">
        <v>0.77083333333333337</v>
      </c>
      <c r="J5795" t="s">
        <v>57</v>
      </c>
      <c r="K5795" t="s">
        <v>205</v>
      </c>
      <c r="L5795">
        <v>0</v>
      </c>
      <c r="M5795">
        <v>0</v>
      </c>
      <c r="N5795">
        <v>0</v>
      </c>
      <c r="O5795">
        <v>0</v>
      </c>
      <c r="P5795" t="s">
        <v>4896</v>
      </c>
      <c r="Q5795" t="s">
        <v>298</v>
      </c>
      <c r="R5795">
        <v>70</v>
      </c>
      <c r="S5795" t="s">
        <v>108</v>
      </c>
      <c r="T5795" t="s">
        <v>62</v>
      </c>
      <c r="U5795">
        <v>4</v>
      </c>
      <c r="V5795" t="s">
        <v>190</v>
      </c>
      <c r="W5795">
        <v>0</v>
      </c>
      <c r="X5795" t="s">
        <v>97</v>
      </c>
      <c r="Y5795" t="s">
        <v>65</v>
      </c>
      <c r="Z5795" t="s">
        <v>29927</v>
      </c>
      <c r="AA5795" t="s">
        <v>67</v>
      </c>
      <c r="AB5795">
        <v>10</v>
      </c>
      <c r="AC5795" t="s">
        <v>99</v>
      </c>
      <c r="AD5795">
        <v>129573</v>
      </c>
      <c r="AE5795">
        <v>0</v>
      </c>
      <c r="AF5795" t="s">
        <v>1414</v>
      </c>
      <c r="AG5795" t="s">
        <v>612</v>
      </c>
      <c r="AH5795" t="s">
        <v>115</v>
      </c>
      <c r="AJ5795">
        <v>4</v>
      </c>
      <c r="AK5795">
        <v>131151</v>
      </c>
      <c r="AL5795" s="3" t="s">
        <v>39790</v>
      </c>
      <c r="AM5795">
        <v>0</v>
      </c>
      <c r="AN5795">
        <v>0</v>
      </c>
      <c r="AO5795">
        <v>2</v>
      </c>
      <c r="AP5795">
        <v>0</v>
      </c>
      <c r="AQ5795">
        <v>0</v>
      </c>
      <c r="AR5795">
        <v>0</v>
      </c>
      <c r="AS5795">
        <v>1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 t="s">
        <v>300</v>
      </c>
      <c r="BA5795" t="s">
        <v>29928</v>
      </c>
      <c r="BB5795">
        <v>42.260292</v>
      </c>
      <c r="BC5795">
        <v>-83.143082000000007</v>
      </c>
      <c r="BD5795" t="s">
        <v>3774</v>
      </c>
    </row>
    <row r="5796" spans="1:56" x14ac:dyDescent="0.25">
      <c r="A5796">
        <v>6249</v>
      </c>
      <c r="B5796">
        <v>2019</v>
      </c>
      <c r="C5796" t="s">
        <v>203</v>
      </c>
      <c r="D5796" t="s">
        <v>204</v>
      </c>
      <c r="F5796" t="s">
        <v>56</v>
      </c>
      <c r="G5796" s="1">
        <v>43715</v>
      </c>
      <c r="H5796">
        <v>9</v>
      </c>
      <c r="I5796" s="2">
        <v>0.77083333333333337</v>
      </c>
      <c r="J5796" t="s">
        <v>57</v>
      </c>
      <c r="K5796" t="s">
        <v>205</v>
      </c>
      <c r="L5796">
        <v>0</v>
      </c>
      <c r="M5796">
        <v>0</v>
      </c>
      <c r="N5796">
        <v>0</v>
      </c>
      <c r="O5796">
        <v>0</v>
      </c>
      <c r="P5796" t="s">
        <v>4896</v>
      </c>
      <c r="Q5796" t="s">
        <v>298</v>
      </c>
      <c r="R5796">
        <v>70</v>
      </c>
      <c r="S5796" t="s">
        <v>108</v>
      </c>
      <c r="T5796" t="s">
        <v>62</v>
      </c>
      <c r="U5796">
        <v>0</v>
      </c>
      <c r="V5796" t="s">
        <v>63</v>
      </c>
      <c r="W5796">
        <v>0</v>
      </c>
      <c r="X5796" t="s">
        <v>336</v>
      </c>
      <c r="Y5796" t="s">
        <v>289</v>
      </c>
      <c r="Z5796" t="s">
        <v>29929</v>
      </c>
      <c r="AA5796" t="s">
        <v>67</v>
      </c>
      <c r="AB5796">
        <v>10</v>
      </c>
      <c r="AC5796" t="s">
        <v>99</v>
      </c>
      <c r="AD5796">
        <v>1578</v>
      </c>
      <c r="AE5796">
        <v>0</v>
      </c>
      <c r="AF5796" t="s">
        <v>1414</v>
      </c>
      <c r="AG5796" t="s">
        <v>612</v>
      </c>
      <c r="AH5796" t="s">
        <v>115</v>
      </c>
      <c r="AJ5796">
        <v>4</v>
      </c>
      <c r="AK5796">
        <v>131151</v>
      </c>
      <c r="AL5796" s="3" t="s">
        <v>3979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3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 t="s">
        <v>300</v>
      </c>
      <c r="BA5796" t="s">
        <v>29928</v>
      </c>
      <c r="BB5796">
        <v>42.260292</v>
      </c>
      <c r="BC5796">
        <v>-83.143082000000007</v>
      </c>
      <c r="BD5796" t="s">
        <v>3774</v>
      </c>
    </row>
    <row r="5797" spans="1:56" x14ac:dyDescent="0.25">
      <c r="A5797">
        <v>6250</v>
      </c>
      <c r="B5797">
        <v>2018</v>
      </c>
      <c r="C5797" t="s">
        <v>187</v>
      </c>
      <c r="D5797" t="s">
        <v>188</v>
      </c>
      <c r="F5797" t="s">
        <v>56</v>
      </c>
      <c r="G5797" s="1">
        <v>43284</v>
      </c>
      <c r="H5797">
        <v>7</v>
      </c>
      <c r="I5797" s="2">
        <v>0.89930555555555558</v>
      </c>
      <c r="J5797" t="s">
        <v>57</v>
      </c>
      <c r="K5797" t="s">
        <v>58</v>
      </c>
      <c r="L5797">
        <v>3</v>
      </c>
      <c r="M5797">
        <v>0</v>
      </c>
      <c r="N5797">
        <v>0</v>
      </c>
      <c r="O5797">
        <v>0</v>
      </c>
      <c r="P5797" t="s">
        <v>412</v>
      </c>
      <c r="Q5797" t="s">
        <v>298</v>
      </c>
      <c r="R5797">
        <v>80</v>
      </c>
      <c r="S5797" t="s">
        <v>61</v>
      </c>
      <c r="T5797" t="s">
        <v>62</v>
      </c>
      <c r="U5797">
        <v>5</v>
      </c>
      <c r="V5797" t="s">
        <v>82</v>
      </c>
      <c r="W5797">
        <v>0</v>
      </c>
      <c r="X5797" t="s">
        <v>336</v>
      </c>
      <c r="Y5797" t="s">
        <v>289</v>
      </c>
      <c r="Z5797" t="s">
        <v>25751</v>
      </c>
      <c r="AA5797" t="s">
        <v>67</v>
      </c>
      <c r="AB5797">
        <v>0</v>
      </c>
      <c r="AC5797" t="s">
        <v>99</v>
      </c>
      <c r="AD5797">
        <v>4455</v>
      </c>
      <c r="AE5797">
        <v>0</v>
      </c>
      <c r="AF5797" t="s">
        <v>1414</v>
      </c>
      <c r="AG5797" t="s">
        <v>612</v>
      </c>
      <c r="AH5797" t="s">
        <v>115</v>
      </c>
      <c r="AJ5797">
        <v>6</v>
      </c>
      <c r="AK5797">
        <v>88876</v>
      </c>
      <c r="AL5797" s="3" t="s">
        <v>3979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3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 t="s">
        <v>300</v>
      </c>
      <c r="BA5797" t="s">
        <v>25752</v>
      </c>
      <c r="BB5797">
        <v>42.296850999999997</v>
      </c>
      <c r="BC5797">
        <v>-83.145398</v>
      </c>
      <c r="BD5797" t="s">
        <v>3774</v>
      </c>
    </row>
    <row r="5798" spans="1:56" x14ac:dyDescent="0.25">
      <c r="A5798">
        <v>6251</v>
      </c>
      <c r="B5798">
        <v>2018</v>
      </c>
      <c r="C5798" t="s">
        <v>187</v>
      </c>
      <c r="D5798" t="s">
        <v>188</v>
      </c>
      <c r="F5798" t="s">
        <v>56</v>
      </c>
      <c r="G5798" s="1">
        <v>43284</v>
      </c>
      <c r="H5798">
        <v>7</v>
      </c>
      <c r="I5798" s="2">
        <v>0.89930555555555558</v>
      </c>
      <c r="J5798" t="s">
        <v>57</v>
      </c>
      <c r="K5798" t="s">
        <v>58</v>
      </c>
      <c r="L5798">
        <v>17</v>
      </c>
      <c r="M5798">
        <v>0</v>
      </c>
      <c r="N5798">
        <v>0</v>
      </c>
      <c r="O5798">
        <v>0</v>
      </c>
      <c r="P5798" t="s">
        <v>412</v>
      </c>
      <c r="Q5798" t="s">
        <v>298</v>
      </c>
      <c r="R5798">
        <v>80</v>
      </c>
      <c r="S5798" t="s">
        <v>61</v>
      </c>
      <c r="T5798" t="s">
        <v>62</v>
      </c>
      <c r="U5798">
        <v>6</v>
      </c>
      <c r="V5798" t="s">
        <v>96</v>
      </c>
      <c r="W5798">
        <v>0</v>
      </c>
      <c r="X5798" t="s">
        <v>97</v>
      </c>
      <c r="Y5798" t="s">
        <v>65</v>
      </c>
      <c r="Z5798" t="s">
        <v>5550</v>
      </c>
      <c r="AA5798" t="s">
        <v>67</v>
      </c>
      <c r="AB5798">
        <v>0</v>
      </c>
      <c r="AC5798" t="s">
        <v>99</v>
      </c>
      <c r="AD5798">
        <v>84421</v>
      </c>
      <c r="AE5798">
        <v>0</v>
      </c>
      <c r="AF5798" t="s">
        <v>1414</v>
      </c>
      <c r="AG5798" t="s">
        <v>612</v>
      </c>
      <c r="AH5798" t="s">
        <v>115</v>
      </c>
      <c r="AJ5798">
        <v>6</v>
      </c>
      <c r="AK5798">
        <v>88876</v>
      </c>
      <c r="AL5798" s="3" t="s">
        <v>39790</v>
      </c>
      <c r="AM5798">
        <v>0</v>
      </c>
      <c r="AN5798">
        <v>0</v>
      </c>
      <c r="AO5798">
        <v>1</v>
      </c>
      <c r="AP5798">
        <v>0</v>
      </c>
      <c r="AQ5798">
        <v>0</v>
      </c>
      <c r="AR5798">
        <v>0</v>
      </c>
      <c r="AS5798">
        <v>1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 t="s">
        <v>300</v>
      </c>
      <c r="BA5798" t="s">
        <v>25752</v>
      </c>
      <c r="BB5798">
        <v>42.296850999999997</v>
      </c>
      <c r="BC5798">
        <v>-83.145398</v>
      </c>
      <c r="BD5798" t="s">
        <v>3774</v>
      </c>
    </row>
    <row r="5799" spans="1:56" x14ac:dyDescent="0.25">
      <c r="A5799">
        <v>6252</v>
      </c>
      <c r="B5799">
        <v>2019</v>
      </c>
      <c r="C5799" t="s">
        <v>187</v>
      </c>
      <c r="D5799" t="s">
        <v>188</v>
      </c>
      <c r="F5799" t="s">
        <v>56</v>
      </c>
      <c r="G5799" s="1">
        <v>43827</v>
      </c>
      <c r="H5799">
        <v>12</v>
      </c>
      <c r="I5799" s="2">
        <v>0.8618055555555556</v>
      </c>
      <c r="J5799" t="s">
        <v>57</v>
      </c>
      <c r="K5799" t="s">
        <v>58</v>
      </c>
      <c r="L5799">
        <v>0</v>
      </c>
      <c r="M5799">
        <v>0</v>
      </c>
      <c r="N5799">
        <v>0</v>
      </c>
      <c r="O5799">
        <v>0</v>
      </c>
      <c r="P5799" t="s">
        <v>412</v>
      </c>
      <c r="Q5799" t="s">
        <v>298</v>
      </c>
      <c r="R5799">
        <v>37</v>
      </c>
      <c r="S5799" t="s">
        <v>61</v>
      </c>
      <c r="T5799" t="s">
        <v>355</v>
      </c>
      <c r="U5799">
        <v>10</v>
      </c>
      <c r="V5799" t="s">
        <v>82</v>
      </c>
      <c r="W5799">
        <v>0</v>
      </c>
      <c r="X5799" t="s">
        <v>331</v>
      </c>
      <c r="Y5799" t="s">
        <v>65</v>
      </c>
      <c r="Z5799" t="s">
        <v>3618</v>
      </c>
      <c r="AA5799" t="s">
        <v>111</v>
      </c>
      <c r="AB5799">
        <v>0</v>
      </c>
      <c r="AC5799" t="s">
        <v>99</v>
      </c>
      <c r="AD5799">
        <v>32241</v>
      </c>
      <c r="AE5799">
        <v>200</v>
      </c>
      <c r="AF5799" t="s">
        <v>183</v>
      </c>
      <c r="AG5799" t="s">
        <v>166</v>
      </c>
      <c r="AH5799" t="s">
        <v>115</v>
      </c>
      <c r="AI5799" t="s">
        <v>231</v>
      </c>
      <c r="AJ5799">
        <v>10</v>
      </c>
      <c r="AK5799">
        <v>32441</v>
      </c>
      <c r="AL5799" s="3" t="s">
        <v>39790</v>
      </c>
      <c r="AM5799">
        <v>0</v>
      </c>
      <c r="AN5799">
        <v>0</v>
      </c>
      <c r="AO5799">
        <v>1</v>
      </c>
      <c r="AP5799">
        <v>0</v>
      </c>
      <c r="AQ5799">
        <v>0</v>
      </c>
      <c r="AR5799">
        <v>0</v>
      </c>
      <c r="AS5799">
        <v>1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 t="s">
        <v>300</v>
      </c>
      <c r="BA5799" t="s">
        <v>30891</v>
      </c>
      <c r="BB5799">
        <v>42.296850999999997</v>
      </c>
      <c r="BC5799">
        <v>-83.145398</v>
      </c>
      <c r="BD5799" t="s">
        <v>3774</v>
      </c>
    </row>
    <row r="5800" spans="1:56" x14ac:dyDescent="0.25">
      <c r="A5800">
        <v>6253</v>
      </c>
      <c r="B5800">
        <v>2019</v>
      </c>
      <c r="C5800" t="s">
        <v>187</v>
      </c>
      <c r="D5800" t="s">
        <v>188</v>
      </c>
      <c r="F5800" t="s">
        <v>56</v>
      </c>
      <c r="G5800" s="1">
        <v>43749</v>
      </c>
      <c r="H5800">
        <v>10</v>
      </c>
      <c r="I5800" s="2">
        <v>0.85624999999999996</v>
      </c>
      <c r="J5800" t="s">
        <v>57</v>
      </c>
      <c r="K5800" t="s">
        <v>58</v>
      </c>
      <c r="L5800">
        <v>16</v>
      </c>
      <c r="M5800">
        <v>7</v>
      </c>
      <c r="N5800">
        <v>0</v>
      </c>
      <c r="O5800">
        <v>0</v>
      </c>
      <c r="P5800" t="s">
        <v>412</v>
      </c>
      <c r="Q5800" t="s">
        <v>298</v>
      </c>
      <c r="R5800">
        <v>57</v>
      </c>
      <c r="S5800" t="s">
        <v>61</v>
      </c>
      <c r="T5800" t="s">
        <v>389</v>
      </c>
      <c r="U5800">
        <v>4</v>
      </c>
      <c r="V5800" t="s">
        <v>82</v>
      </c>
      <c r="W5800">
        <v>0</v>
      </c>
      <c r="X5800" t="s">
        <v>97</v>
      </c>
      <c r="Y5800" t="s">
        <v>65</v>
      </c>
      <c r="Z5800" t="s">
        <v>19931</v>
      </c>
      <c r="AA5800" t="s">
        <v>67</v>
      </c>
      <c r="AB5800">
        <v>0</v>
      </c>
      <c r="AC5800" t="s">
        <v>99</v>
      </c>
      <c r="AD5800">
        <v>132449</v>
      </c>
      <c r="AE5800">
        <v>35600</v>
      </c>
      <c r="AF5800" t="s">
        <v>678</v>
      </c>
      <c r="AG5800" t="s">
        <v>256</v>
      </c>
      <c r="AH5800" t="s">
        <v>71</v>
      </c>
      <c r="AJ5800">
        <v>4</v>
      </c>
      <c r="AK5800">
        <v>168049</v>
      </c>
      <c r="AL5800" s="3" t="s">
        <v>39790</v>
      </c>
      <c r="AM5800">
        <v>0</v>
      </c>
      <c r="AN5800">
        <v>0</v>
      </c>
      <c r="AO5800">
        <v>1</v>
      </c>
      <c r="AP5800">
        <v>0</v>
      </c>
      <c r="AQ5800">
        <v>0</v>
      </c>
      <c r="AR5800">
        <v>0</v>
      </c>
      <c r="AS5800">
        <v>1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 t="s">
        <v>300</v>
      </c>
      <c r="BA5800" t="s">
        <v>30212</v>
      </c>
      <c r="BB5800">
        <v>42.302762000000001</v>
      </c>
      <c r="BC5800">
        <v>-83.149685000000005</v>
      </c>
      <c r="BD5800" t="s">
        <v>3774</v>
      </c>
    </row>
    <row r="5801" spans="1:56" x14ac:dyDescent="0.25">
      <c r="A5801">
        <v>6254</v>
      </c>
      <c r="B5801">
        <v>2021</v>
      </c>
      <c r="C5801" t="s">
        <v>187</v>
      </c>
      <c r="D5801" t="s">
        <v>188</v>
      </c>
      <c r="F5801" t="s">
        <v>56</v>
      </c>
      <c r="G5801" s="1">
        <v>44371</v>
      </c>
      <c r="H5801">
        <v>6</v>
      </c>
      <c r="I5801" s="2">
        <v>0.63541666666666663</v>
      </c>
      <c r="J5801" t="s">
        <v>57</v>
      </c>
      <c r="K5801" t="s">
        <v>782</v>
      </c>
      <c r="L5801">
        <v>1</v>
      </c>
      <c r="M5801">
        <v>0</v>
      </c>
      <c r="N5801">
        <v>0</v>
      </c>
      <c r="O5801">
        <v>0</v>
      </c>
      <c r="P5801" t="s">
        <v>412</v>
      </c>
      <c r="Q5801" t="s">
        <v>298</v>
      </c>
      <c r="R5801">
        <v>82</v>
      </c>
      <c r="S5801" t="s">
        <v>81</v>
      </c>
      <c r="T5801" t="s">
        <v>62</v>
      </c>
      <c r="U5801">
        <v>4</v>
      </c>
      <c r="V5801" t="s">
        <v>96</v>
      </c>
      <c r="W5801">
        <v>3636</v>
      </c>
      <c r="X5801" t="s">
        <v>64</v>
      </c>
      <c r="Y5801" t="s">
        <v>65</v>
      </c>
      <c r="Z5801" t="s">
        <v>2550</v>
      </c>
      <c r="AA5801" t="s">
        <v>67</v>
      </c>
      <c r="AB5801">
        <v>0</v>
      </c>
      <c r="AC5801" t="s">
        <v>99</v>
      </c>
      <c r="AD5801">
        <v>65273</v>
      </c>
      <c r="AE5801">
        <v>0</v>
      </c>
      <c r="AF5801" t="s">
        <v>183</v>
      </c>
      <c r="AG5801" t="s">
        <v>166</v>
      </c>
      <c r="AH5801" t="s">
        <v>115</v>
      </c>
      <c r="AJ5801">
        <v>4</v>
      </c>
      <c r="AK5801">
        <v>66312</v>
      </c>
      <c r="AL5801" s="3" t="s">
        <v>39790</v>
      </c>
      <c r="AM5801">
        <v>0</v>
      </c>
      <c r="AN5801">
        <v>0</v>
      </c>
      <c r="AO5801">
        <v>1</v>
      </c>
      <c r="AP5801">
        <v>0</v>
      </c>
      <c r="AQ5801">
        <v>1</v>
      </c>
      <c r="AR5801">
        <v>0</v>
      </c>
      <c r="AS5801">
        <v>1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 t="s">
        <v>300</v>
      </c>
      <c r="BA5801" t="s">
        <v>34960</v>
      </c>
      <c r="BB5801">
        <v>42.302762000000001</v>
      </c>
      <c r="BC5801">
        <v>-83.149685000000005</v>
      </c>
      <c r="BD5801" t="s">
        <v>3774</v>
      </c>
    </row>
    <row r="5802" spans="1:56" x14ac:dyDescent="0.25">
      <c r="A5802">
        <v>6255</v>
      </c>
      <c r="B5802">
        <v>2021</v>
      </c>
      <c r="C5802" t="s">
        <v>187</v>
      </c>
      <c r="D5802" t="s">
        <v>188</v>
      </c>
      <c r="F5802" t="s">
        <v>56</v>
      </c>
      <c r="G5802" s="1">
        <v>44371</v>
      </c>
      <c r="H5802">
        <v>6</v>
      </c>
      <c r="I5802" s="2">
        <v>0.63541666666666663</v>
      </c>
      <c r="J5802" t="s">
        <v>57</v>
      </c>
      <c r="K5802" t="s">
        <v>782</v>
      </c>
      <c r="L5802">
        <v>11</v>
      </c>
      <c r="M5802">
        <v>0</v>
      </c>
      <c r="N5802">
        <v>0</v>
      </c>
      <c r="O5802">
        <v>0</v>
      </c>
      <c r="P5802" t="s">
        <v>412</v>
      </c>
      <c r="Q5802" t="s">
        <v>298</v>
      </c>
      <c r="R5802">
        <v>82</v>
      </c>
      <c r="S5802" t="s">
        <v>81</v>
      </c>
      <c r="T5802" t="s">
        <v>62</v>
      </c>
      <c r="U5802">
        <v>3</v>
      </c>
      <c r="V5802" t="s">
        <v>96</v>
      </c>
      <c r="W5802">
        <v>0</v>
      </c>
      <c r="X5802" t="s">
        <v>97</v>
      </c>
      <c r="Y5802" t="s">
        <v>65</v>
      </c>
      <c r="Z5802" t="s">
        <v>2550</v>
      </c>
      <c r="AA5802" t="s">
        <v>67</v>
      </c>
      <c r="AB5802">
        <v>0</v>
      </c>
      <c r="AC5802" t="s">
        <v>99</v>
      </c>
      <c r="AD5802">
        <v>539</v>
      </c>
      <c r="AE5802">
        <v>500</v>
      </c>
      <c r="AF5802" t="s">
        <v>183</v>
      </c>
      <c r="AG5802" t="s">
        <v>166</v>
      </c>
      <c r="AH5802" t="s">
        <v>115</v>
      </c>
      <c r="AJ5802">
        <v>4</v>
      </c>
      <c r="AK5802">
        <v>66312</v>
      </c>
      <c r="AL5802" s="3" t="s">
        <v>39790</v>
      </c>
      <c r="AM5802">
        <v>0</v>
      </c>
      <c r="AN5802">
        <v>0</v>
      </c>
      <c r="AO5802">
        <v>1</v>
      </c>
      <c r="AP5802">
        <v>0</v>
      </c>
      <c r="AQ5802">
        <v>1</v>
      </c>
      <c r="AR5802">
        <v>0</v>
      </c>
      <c r="AS5802">
        <v>3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 t="s">
        <v>300</v>
      </c>
      <c r="BA5802" t="s">
        <v>34960</v>
      </c>
      <c r="BB5802">
        <v>42.302762000000001</v>
      </c>
      <c r="BC5802">
        <v>-83.149685000000005</v>
      </c>
      <c r="BD5802" t="s">
        <v>3774</v>
      </c>
    </row>
    <row r="5803" spans="1:56" x14ac:dyDescent="0.25">
      <c r="A5803">
        <v>6256</v>
      </c>
      <c r="B5803">
        <v>2014</v>
      </c>
      <c r="C5803" t="s">
        <v>187</v>
      </c>
      <c r="D5803" t="s">
        <v>188</v>
      </c>
      <c r="F5803" t="s">
        <v>56</v>
      </c>
      <c r="G5803" s="1">
        <v>41967</v>
      </c>
      <c r="H5803">
        <v>11</v>
      </c>
      <c r="I5803" s="2">
        <v>0.76666666666666672</v>
      </c>
      <c r="J5803" t="s">
        <v>57</v>
      </c>
      <c r="K5803" t="s">
        <v>58</v>
      </c>
      <c r="L5803">
        <v>4</v>
      </c>
      <c r="M5803">
        <v>4</v>
      </c>
      <c r="N5803">
        <v>0</v>
      </c>
      <c r="O5803">
        <v>0</v>
      </c>
      <c r="P5803" t="s">
        <v>412</v>
      </c>
      <c r="Q5803" t="s">
        <v>298</v>
      </c>
      <c r="R5803">
        <v>33</v>
      </c>
      <c r="S5803" t="s">
        <v>108</v>
      </c>
      <c r="T5803" t="s">
        <v>62</v>
      </c>
      <c r="U5803">
        <v>4</v>
      </c>
      <c r="V5803" t="s">
        <v>82</v>
      </c>
      <c r="W5803">
        <v>0</v>
      </c>
      <c r="X5803" t="s">
        <v>97</v>
      </c>
      <c r="Y5803" t="s">
        <v>65</v>
      </c>
      <c r="Z5803" t="s">
        <v>6863</v>
      </c>
      <c r="AA5803" t="s">
        <v>67</v>
      </c>
      <c r="AB5803">
        <v>0</v>
      </c>
      <c r="AC5803" t="s">
        <v>99</v>
      </c>
      <c r="AD5803">
        <v>30805</v>
      </c>
      <c r="AE5803">
        <v>1000</v>
      </c>
      <c r="AF5803" t="s">
        <v>165</v>
      </c>
      <c r="AG5803" t="s">
        <v>166</v>
      </c>
      <c r="AH5803" t="s">
        <v>115</v>
      </c>
      <c r="AJ5803">
        <v>4</v>
      </c>
      <c r="AK5803">
        <v>31805</v>
      </c>
      <c r="AL5803" s="3" t="s">
        <v>39790</v>
      </c>
      <c r="AM5803">
        <v>0</v>
      </c>
      <c r="AN5803">
        <v>0</v>
      </c>
      <c r="AO5803">
        <v>1</v>
      </c>
      <c r="AP5803">
        <v>0</v>
      </c>
      <c r="AQ5803">
        <v>1</v>
      </c>
      <c r="AR5803">
        <v>0</v>
      </c>
      <c r="AS5803">
        <v>1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 t="s">
        <v>300</v>
      </c>
      <c r="BA5803" t="s">
        <v>13370</v>
      </c>
      <c r="BB5803">
        <v>42.303435</v>
      </c>
      <c r="BC5803">
        <v>-83.150096000000005</v>
      </c>
      <c r="BD5803" t="s">
        <v>3774</v>
      </c>
    </row>
    <row r="5804" spans="1:56" x14ac:dyDescent="0.25">
      <c r="A5804">
        <v>6257</v>
      </c>
      <c r="B5804">
        <v>2022</v>
      </c>
      <c r="C5804" t="s">
        <v>187</v>
      </c>
      <c r="D5804" t="s">
        <v>188</v>
      </c>
      <c r="F5804" t="s">
        <v>56</v>
      </c>
      <c r="G5804" s="1">
        <v>44823</v>
      </c>
      <c r="H5804">
        <v>9</v>
      </c>
      <c r="I5804" s="2">
        <v>0.75</v>
      </c>
      <c r="J5804" t="s">
        <v>57</v>
      </c>
      <c r="K5804" t="s">
        <v>58</v>
      </c>
      <c r="L5804">
        <v>0</v>
      </c>
      <c r="M5804">
        <v>0</v>
      </c>
      <c r="N5804">
        <v>0</v>
      </c>
      <c r="O5804">
        <v>0</v>
      </c>
      <c r="P5804" t="s">
        <v>412</v>
      </c>
      <c r="Q5804" t="s">
        <v>298</v>
      </c>
      <c r="R5804">
        <v>75</v>
      </c>
      <c r="S5804" t="s">
        <v>108</v>
      </c>
      <c r="T5804" t="s">
        <v>355</v>
      </c>
      <c r="U5804">
        <v>6</v>
      </c>
      <c r="V5804" t="s">
        <v>96</v>
      </c>
      <c r="W5804">
        <v>0</v>
      </c>
      <c r="X5804" t="s">
        <v>97</v>
      </c>
      <c r="Y5804" t="s">
        <v>65</v>
      </c>
      <c r="Z5804" t="s">
        <v>38511</v>
      </c>
      <c r="AA5804" t="s">
        <v>67</v>
      </c>
      <c r="AB5804">
        <v>0</v>
      </c>
      <c r="AC5804" t="s">
        <v>99</v>
      </c>
      <c r="AD5804">
        <v>11351</v>
      </c>
      <c r="AE5804">
        <v>2746</v>
      </c>
      <c r="AF5804" t="s">
        <v>209</v>
      </c>
      <c r="AG5804" t="s">
        <v>166</v>
      </c>
      <c r="AH5804" t="s">
        <v>115</v>
      </c>
      <c r="AJ5804">
        <v>6</v>
      </c>
      <c r="AK5804">
        <v>15789</v>
      </c>
      <c r="AL5804" s="3" t="s">
        <v>39790</v>
      </c>
      <c r="AM5804">
        <v>1</v>
      </c>
      <c r="AN5804">
        <v>0</v>
      </c>
      <c r="AO5804">
        <v>1</v>
      </c>
      <c r="AP5804">
        <v>0</v>
      </c>
      <c r="AQ5804">
        <v>1</v>
      </c>
      <c r="AR5804">
        <v>0</v>
      </c>
      <c r="AS5804">
        <v>1</v>
      </c>
      <c r="AT5804">
        <v>0</v>
      </c>
      <c r="AU5804">
        <v>1</v>
      </c>
      <c r="AV5804">
        <v>0</v>
      </c>
      <c r="AW5804">
        <v>0</v>
      </c>
      <c r="AX5804">
        <v>0</v>
      </c>
      <c r="AY5804">
        <v>0</v>
      </c>
      <c r="AZ5804" t="s">
        <v>300</v>
      </c>
      <c r="BA5804" t="s">
        <v>38512</v>
      </c>
      <c r="BB5804">
        <v>42.305450999999998</v>
      </c>
      <c r="BC5804">
        <v>-83.151686999999995</v>
      </c>
      <c r="BD5804" t="s">
        <v>3774</v>
      </c>
    </row>
    <row r="5805" spans="1:56" x14ac:dyDescent="0.25">
      <c r="A5805">
        <v>6258</v>
      </c>
      <c r="B5805">
        <v>2022</v>
      </c>
      <c r="C5805" t="s">
        <v>187</v>
      </c>
      <c r="D5805" t="s">
        <v>188</v>
      </c>
      <c r="F5805" t="s">
        <v>56</v>
      </c>
      <c r="G5805" s="1">
        <v>44823</v>
      </c>
      <c r="H5805">
        <v>9</v>
      </c>
      <c r="I5805" s="2">
        <v>0.75</v>
      </c>
      <c r="J5805" t="s">
        <v>57</v>
      </c>
      <c r="K5805" t="s">
        <v>307</v>
      </c>
      <c r="L5805">
        <v>0</v>
      </c>
      <c r="M5805">
        <v>0</v>
      </c>
      <c r="N5805">
        <v>0</v>
      </c>
      <c r="O5805">
        <v>0</v>
      </c>
      <c r="P5805" t="s">
        <v>412</v>
      </c>
      <c r="Q5805" t="s">
        <v>298</v>
      </c>
      <c r="R5805">
        <v>75</v>
      </c>
      <c r="S5805" t="s">
        <v>108</v>
      </c>
      <c r="T5805" t="s">
        <v>355</v>
      </c>
      <c r="U5805">
        <v>0</v>
      </c>
      <c r="V5805" t="s">
        <v>82</v>
      </c>
      <c r="W5805">
        <v>0</v>
      </c>
      <c r="X5805" t="s">
        <v>336</v>
      </c>
      <c r="Y5805" t="s">
        <v>289</v>
      </c>
      <c r="Z5805" t="s">
        <v>38511</v>
      </c>
      <c r="AA5805" t="s">
        <v>67</v>
      </c>
      <c r="AB5805">
        <v>0</v>
      </c>
      <c r="AC5805" t="s">
        <v>99</v>
      </c>
      <c r="AD5805">
        <v>1692</v>
      </c>
      <c r="AE5805">
        <v>0</v>
      </c>
      <c r="AF5805" t="s">
        <v>209</v>
      </c>
      <c r="AG5805" t="s">
        <v>166</v>
      </c>
      <c r="AH5805" t="s">
        <v>115</v>
      </c>
      <c r="AJ5805">
        <v>6</v>
      </c>
      <c r="AK5805">
        <v>15789</v>
      </c>
      <c r="AL5805" s="3" t="s">
        <v>3979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3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 t="s">
        <v>300</v>
      </c>
      <c r="BA5805" t="s">
        <v>38512</v>
      </c>
      <c r="BB5805">
        <v>42.305450999999998</v>
      </c>
      <c r="BC5805">
        <v>-83.151686999999995</v>
      </c>
      <c r="BD5805" t="s">
        <v>3774</v>
      </c>
    </row>
    <row r="5806" spans="1:56" x14ac:dyDescent="0.25">
      <c r="A5806">
        <v>6259</v>
      </c>
      <c r="B5806">
        <v>2020</v>
      </c>
      <c r="C5806" t="s">
        <v>187</v>
      </c>
      <c r="D5806" t="s">
        <v>188</v>
      </c>
      <c r="F5806" t="s">
        <v>56</v>
      </c>
      <c r="G5806" s="1">
        <v>44179</v>
      </c>
      <c r="H5806">
        <v>12</v>
      </c>
      <c r="I5806" s="2">
        <v>0.11805555555555555</v>
      </c>
      <c r="J5806" t="s">
        <v>93</v>
      </c>
      <c r="K5806" t="s">
        <v>58</v>
      </c>
      <c r="L5806">
        <v>11</v>
      </c>
      <c r="M5806">
        <v>0</v>
      </c>
      <c r="N5806">
        <v>0</v>
      </c>
      <c r="O5806">
        <v>0</v>
      </c>
      <c r="P5806" t="s">
        <v>33546</v>
      </c>
      <c r="Q5806" t="s">
        <v>95</v>
      </c>
      <c r="R5806">
        <v>61</v>
      </c>
      <c r="S5806" t="s">
        <v>61</v>
      </c>
      <c r="T5806" t="s">
        <v>355</v>
      </c>
      <c r="U5806">
        <v>22</v>
      </c>
      <c r="V5806" t="s">
        <v>190</v>
      </c>
      <c r="W5806">
        <v>7850</v>
      </c>
      <c r="X5806" t="s">
        <v>64</v>
      </c>
      <c r="Y5806" t="s">
        <v>65</v>
      </c>
      <c r="Z5806" t="s">
        <v>237</v>
      </c>
      <c r="AA5806" t="s">
        <v>134</v>
      </c>
      <c r="AB5806">
        <v>4.5999999999999996</v>
      </c>
      <c r="AC5806" t="s">
        <v>68</v>
      </c>
      <c r="AD5806">
        <v>8638</v>
      </c>
      <c r="AE5806">
        <v>27501</v>
      </c>
      <c r="AF5806" t="s">
        <v>246</v>
      </c>
      <c r="AG5806" t="s">
        <v>247</v>
      </c>
      <c r="AH5806" t="s">
        <v>126</v>
      </c>
      <c r="AJ5806">
        <v>22</v>
      </c>
      <c r="AK5806">
        <v>36139</v>
      </c>
      <c r="AL5806" s="3" t="s">
        <v>39801</v>
      </c>
      <c r="AM5806">
        <v>0</v>
      </c>
      <c r="AN5806">
        <v>0</v>
      </c>
      <c r="AO5806">
        <v>1</v>
      </c>
      <c r="AP5806">
        <v>0</v>
      </c>
      <c r="AQ5806">
        <v>1</v>
      </c>
      <c r="AR5806">
        <v>0</v>
      </c>
      <c r="AS5806">
        <v>1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 t="s">
        <v>506</v>
      </c>
      <c r="BA5806" t="s">
        <v>33547</v>
      </c>
      <c r="BB5806">
        <v>30.878505000000001</v>
      </c>
      <c r="BC5806">
        <v>-83.153887999999995</v>
      </c>
      <c r="BD5806" t="s">
        <v>508</v>
      </c>
    </row>
    <row r="5807" spans="1:56" x14ac:dyDescent="0.25">
      <c r="A5807">
        <v>6260</v>
      </c>
      <c r="B5807">
        <v>2019</v>
      </c>
      <c r="C5807" t="s">
        <v>104</v>
      </c>
      <c r="D5807" t="s">
        <v>105</v>
      </c>
      <c r="F5807" t="s">
        <v>56</v>
      </c>
      <c r="G5807" s="1">
        <v>43472</v>
      </c>
      <c r="H5807">
        <v>1</v>
      </c>
      <c r="I5807" s="2">
        <v>6.25E-2</v>
      </c>
      <c r="J5807" t="s">
        <v>93</v>
      </c>
      <c r="K5807" t="s">
        <v>58</v>
      </c>
      <c r="L5807">
        <v>0</v>
      </c>
      <c r="M5807">
        <v>0</v>
      </c>
      <c r="N5807">
        <v>0</v>
      </c>
      <c r="O5807">
        <v>0</v>
      </c>
      <c r="P5807" t="s">
        <v>3774</v>
      </c>
      <c r="Q5807" t="s">
        <v>298</v>
      </c>
      <c r="R5807">
        <v>33</v>
      </c>
      <c r="S5807" t="s">
        <v>61</v>
      </c>
      <c r="T5807" t="s">
        <v>355</v>
      </c>
      <c r="U5807">
        <v>9</v>
      </c>
      <c r="V5807" t="s">
        <v>82</v>
      </c>
      <c r="W5807">
        <v>0</v>
      </c>
      <c r="X5807" t="s">
        <v>336</v>
      </c>
      <c r="Y5807" t="s">
        <v>65</v>
      </c>
      <c r="Z5807" t="s">
        <v>27542</v>
      </c>
      <c r="AA5807" t="s">
        <v>67</v>
      </c>
      <c r="AB5807">
        <v>0</v>
      </c>
      <c r="AC5807" t="s">
        <v>99</v>
      </c>
      <c r="AD5807">
        <v>13675</v>
      </c>
      <c r="AE5807">
        <v>20313</v>
      </c>
      <c r="AF5807" t="s">
        <v>2117</v>
      </c>
      <c r="AG5807" t="s">
        <v>125</v>
      </c>
      <c r="AH5807" t="s">
        <v>126</v>
      </c>
      <c r="AJ5807">
        <v>9</v>
      </c>
      <c r="AK5807">
        <v>33988</v>
      </c>
      <c r="AL5807" s="3" t="s">
        <v>39790</v>
      </c>
      <c r="AM5807">
        <v>0</v>
      </c>
      <c r="AN5807">
        <v>0</v>
      </c>
      <c r="AO5807">
        <v>2</v>
      </c>
      <c r="AP5807">
        <v>0</v>
      </c>
      <c r="AQ5807">
        <v>0</v>
      </c>
      <c r="AR5807">
        <v>0</v>
      </c>
      <c r="AS5807">
        <v>1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 t="s">
        <v>300</v>
      </c>
      <c r="BA5807" t="s">
        <v>27543</v>
      </c>
      <c r="BB5807">
        <v>42.282789999999999</v>
      </c>
      <c r="BC5807">
        <v>-83.154903000000004</v>
      </c>
      <c r="BD5807" t="s">
        <v>412</v>
      </c>
    </row>
    <row r="5808" spans="1:56" x14ac:dyDescent="0.25">
      <c r="A5808">
        <v>6261</v>
      </c>
      <c r="B5808">
        <v>2017</v>
      </c>
      <c r="C5808" t="s">
        <v>187</v>
      </c>
      <c r="D5808" t="s">
        <v>188</v>
      </c>
      <c r="F5808" t="s">
        <v>56</v>
      </c>
      <c r="G5808" s="1">
        <v>43020</v>
      </c>
      <c r="H5808">
        <v>10</v>
      </c>
      <c r="I5808" s="2">
        <v>0.9375</v>
      </c>
      <c r="J5808" t="s">
        <v>57</v>
      </c>
      <c r="K5808" t="s">
        <v>58</v>
      </c>
      <c r="L5808">
        <v>0</v>
      </c>
      <c r="M5808">
        <v>0</v>
      </c>
      <c r="N5808">
        <v>0</v>
      </c>
      <c r="O5808">
        <v>0</v>
      </c>
      <c r="P5808" t="s">
        <v>412</v>
      </c>
      <c r="Q5808" t="s">
        <v>298</v>
      </c>
      <c r="R5808">
        <v>52</v>
      </c>
      <c r="S5808" t="s">
        <v>61</v>
      </c>
      <c r="T5808" t="s">
        <v>355</v>
      </c>
      <c r="U5808">
        <v>7</v>
      </c>
      <c r="V5808" t="s">
        <v>82</v>
      </c>
      <c r="W5808">
        <v>0</v>
      </c>
      <c r="X5808" t="s">
        <v>97</v>
      </c>
      <c r="Y5808" t="s">
        <v>65</v>
      </c>
      <c r="Z5808" t="s">
        <v>23372</v>
      </c>
      <c r="AA5808" t="s">
        <v>67</v>
      </c>
      <c r="AB5808">
        <v>0</v>
      </c>
      <c r="AC5808" t="s">
        <v>99</v>
      </c>
      <c r="AD5808">
        <v>24383</v>
      </c>
      <c r="AE5808">
        <v>1500</v>
      </c>
      <c r="AF5808" t="s">
        <v>391</v>
      </c>
      <c r="AG5808" t="s">
        <v>101</v>
      </c>
      <c r="AH5808" t="s">
        <v>71</v>
      </c>
      <c r="AJ5808">
        <v>7</v>
      </c>
      <c r="AK5808">
        <v>25883</v>
      </c>
      <c r="AL5808" s="3" t="s">
        <v>39790</v>
      </c>
      <c r="AM5808">
        <v>0</v>
      </c>
      <c r="AN5808">
        <v>0</v>
      </c>
      <c r="AO5808">
        <v>1</v>
      </c>
      <c r="AP5808">
        <v>0</v>
      </c>
      <c r="AQ5808">
        <v>1</v>
      </c>
      <c r="AR5808">
        <v>0</v>
      </c>
      <c r="AS5808">
        <v>1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 t="s">
        <v>300</v>
      </c>
      <c r="BA5808" t="s">
        <v>23373</v>
      </c>
      <c r="BB5808">
        <v>42.310679</v>
      </c>
      <c r="BC5808">
        <v>-83.155390999999995</v>
      </c>
      <c r="BD5808" t="s">
        <v>3774</v>
      </c>
    </row>
    <row r="5809" spans="1:56" x14ac:dyDescent="0.25">
      <c r="A5809">
        <v>6262</v>
      </c>
      <c r="B5809">
        <v>2019</v>
      </c>
      <c r="C5809" t="s">
        <v>187</v>
      </c>
      <c r="D5809" t="s">
        <v>188</v>
      </c>
      <c r="F5809" t="s">
        <v>56</v>
      </c>
      <c r="G5809" s="1">
        <v>43770</v>
      </c>
      <c r="H5809">
        <v>11</v>
      </c>
      <c r="I5809" s="2">
        <v>4.583333333333333E-2</v>
      </c>
      <c r="J5809" t="s">
        <v>93</v>
      </c>
      <c r="K5809" t="s">
        <v>58</v>
      </c>
      <c r="L5809">
        <v>23</v>
      </c>
      <c r="M5809">
        <v>2</v>
      </c>
      <c r="N5809">
        <v>0</v>
      </c>
      <c r="O5809">
        <v>0</v>
      </c>
      <c r="P5809" t="s">
        <v>412</v>
      </c>
      <c r="Q5809" t="s">
        <v>298</v>
      </c>
      <c r="R5809">
        <v>34</v>
      </c>
      <c r="S5809" t="s">
        <v>61</v>
      </c>
      <c r="T5809" t="s">
        <v>355</v>
      </c>
      <c r="U5809">
        <v>6</v>
      </c>
      <c r="V5809" t="s">
        <v>96</v>
      </c>
      <c r="W5809">
        <v>9269</v>
      </c>
      <c r="X5809" t="s">
        <v>64</v>
      </c>
      <c r="Y5809" t="s">
        <v>65</v>
      </c>
      <c r="Z5809" t="s">
        <v>23260</v>
      </c>
      <c r="AA5809" t="s">
        <v>67</v>
      </c>
      <c r="AB5809">
        <v>0</v>
      </c>
      <c r="AC5809" t="s">
        <v>99</v>
      </c>
      <c r="AD5809">
        <v>48112</v>
      </c>
      <c r="AE5809">
        <v>18300</v>
      </c>
      <c r="AF5809" t="s">
        <v>255</v>
      </c>
      <c r="AG5809" t="s">
        <v>256</v>
      </c>
      <c r="AH5809" t="s">
        <v>71</v>
      </c>
      <c r="AJ5809">
        <v>6</v>
      </c>
      <c r="AK5809">
        <v>66412</v>
      </c>
      <c r="AL5809" s="3" t="s">
        <v>39790</v>
      </c>
      <c r="AM5809">
        <v>0</v>
      </c>
      <c r="AN5809">
        <v>0</v>
      </c>
      <c r="AO5809">
        <v>1</v>
      </c>
      <c r="AP5809">
        <v>0</v>
      </c>
      <c r="AQ5809">
        <v>1</v>
      </c>
      <c r="AR5809">
        <v>0</v>
      </c>
      <c r="AS5809">
        <v>1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 t="s">
        <v>300</v>
      </c>
      <c r="BA5809" t="s">
        <v>30410</v>
      </c>
      <c r="BB5809">
        <v>42.312026000000003</v>
      </c>
      <c r="BC5809">
        <v>-83.156323999999998</v>
      </c>
      <c r="BD5809" t="s">
        <v>3774</v>
      </c>
    </row>
    <row r="5810" spans="1:56" x14ac:dyDescent="0.25">
      <c r="A5810">
        <v>6263</v>
      </c>
      <c r="B5810">
        <v>2016</v>
      </c>
      <c r="C5810" t="s">
        <v>5688</v>
      </c>
      <c r="D5810" t="s">
        <v>5689</v>
      </c>
      <c r="F5810" t="s">
        <v>56</v>
      </c>
      <c r="G5810" s="1">
        <v>42582</v>
      </c>
      <c r="H5810">
        <v>7</v>
      </c>
      <c r="I5810" s="2">
        <v>8.3333333333333329E-2</v>
      </c>
      <c r="J5810" t="s">
        <v>93</v>
      </c>
      <c r="K5810" t="s">
        <v>58</v>
      </c>
      <c r="L5810">
        <v>0</v>
      </c>
      <c r="M5810">
        <v>0</v>
      </c>
      <c r="N5810">
        <v>0</v>
      </c>
      <c r="O5810">
        <v>0</v>
      </c>
      <c r="P5810" t="s">
        <v>18331</v>
      </c>
      <c r="Q5810" t="s">
        <v>298</v>
      </c>
      <c r="R5810">
        <v>69</v>
      </c>
      <c r="S5810" t="s">
        <v>61</v>
      </c>
      <c r="T5810" t="s">
        <v>355</v>
      </c>
      <c r="U5810">
        <v>5</v>
      </c>
      <c r="V5810" t="s">
        <v>82</v>
      </c>
      <c r="W5810">
        <v>0</v>
      </c>
      <c r="X5810" t="s">
        <v>331</v>
      </c>
      <c r="Y5810" t="s">
        <v>65</v>
      </c>
      <c r="Z5810" t="s">
        <v>19324</v>
      </c>
      <c r="AA5810" t="s">
        <v>67</v>
      </c>
      <c r="AC5810" t="s">
        <v>99</v>
      </c>
      <c r="AD5810">
        <v>52130</v>
      </c>
      <c r="AE5810">
        <v>0</v>
      </c>
      <c r="AF5810" t="s">
        <v>363</v>
      </c>
      <c r="AG5810" t="s">
        <v>114</v>
      </c>
      <c r="AH5810" t="s">
        <v>115</v>
      </c>
      <c r="AJ5810">
        <v>5</v>
      </c>
      <c r="AK5810">
        <v>52230</v>
      </c>
      <c r="AL5810" s="3" t="s">
        <v>39790</v>
      </c>
      <c r="AM5810">
        <v>0</v>
      </c>
      <c r="AN5810">
        <v>0</v>
      </c>
      <c r="AO5810">
        <v>1</v>
      </c>
      <c r="AP5810">
        <v>0</v>
      </c>
      <c r="AQ5810">
        <v>1</v>
      </c>
      <c r="AR5810">
        <v>0</v>
      </c>
      <c r="AS5810">
        <v>2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 t="s">
        <v>300</v>
      </c>
      <c r="BA5810" t="s">
        <v>19325</v>
      </c>
      <c r="BB5810">
        <v>42.281784000000002</v>
      </c>
      <c r="BC5810">
        <v>-83.159847999999997</v>
      </c>
      <c r="BD5810" t="s">
        <v>412</v>
      </c>
    </row>
    <row r="5811" spans="1:56" x14ac:dyDescent="0.25">
      <c r="A5811">
        <v>6264</v>
      </c>
      <c r="B5811">
        <v>2016</v>
      </c>
      <c r="C5811" t="s">
        <v>104</v>
      </c>
      <c r="D5811" t="s">
        <v>105</v>
      </c>
      <c r="E5811" t="s">
        <v>5688</v>
      </c>
      <c r="F5811" t="s">
        <v>5689</v>
      </c>
      <c r="G5811" s="1">
        <v>42582</v>
      </c>
      <c r="H5811">
        <v>7</v>
      </c>
      <c r="I5811" s="2">
        <v>8.3333333333333329E-2</v>
      </c>
      <c r="J5811" t="s">
        <v>93</v>
      </c>
      <c r="K5811" t="s">
        <v>58</v>
      </c>
      <c r="L5811">
        <v>0</v>
      </c>
      <c r="M5811">
        <v>0</v>
      </c>
      <c r="N5811">
        <v>0</v>
      </c>
      <c r="O5811">
        <v>0</v>
      </c>
      <c r="P5811" t="s">
        <v>18331</v>
      </c>
      <c r="Q5811" t="s">
        <v>298</v>
      </c>
      <c r="R5811">
        <v>70</v>
      </c>
      <c r="S5811" t="s">
        <v>61</v>
      </c>
      <c r="T5811" t="s">
        <v>355</v>
      </c>
      <c r="U5811">
        <v>0</v>
      </c>
      <c r="V5811" t="s">
        <v>287</v>
      </c>
      <c r="W5811">
        <v>0</v>
      </c>
      <c r="Z5811" t="s">
        <v>1791</v>
      </c>
      <c r="AA5811" t="s">
        <v>67</v>
      </c>
      <c r="AB5811">
        <v>0</v>
      </c>
      <c r="AC5811" t="s">
        <v>99</v>
      </c>
      <c r="AD5811">
        <v>0</v>
      </c>
      <c r="AE5811">
        <v>100</v>
      </c>
      <c r="AF5811" t="s">
        <v>363</v>
      </c>
      <c r="AG5811" t="s">
        <v>114</v>
      </c>
      <c r="AH5811" t="s">
        <v>115</v>
      </c>
      <c r="AJ5811">
        <v>5</v>
      </c>
      <c r="AK5811">
        <v>52230</v>
      </c>
      <c r="AL5811" s="3" t="s">
        <v>3979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1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 t="s">
        <v>300</v>
      </c>
      <c r="BA5811" t="s">
        <v>19326</v>
      </c>
      <c r="BB5811">
        <v>42.281784000000002</v>
      </c>
      <c r="BC5811">
        <v>-83.159847999999997</v>
      </c>
      <c r="BD5811" t="s">
        <v>412</v>
      </c>
    </row>
    <row r="5812" spans="1:56" x14ac:dyDescent="0.25">
      <c r="A5812">
        <v>6265</v>
      </c>
      <c r="B5812">
        <v>2020</v>
      </c>
      <c r="C5812" t="s">
        <v>187</v>
      </c>
      <c r="D5812" t="s">
        <v>188</v>
      </c>
      <c r="F5812" t="s">
        <v>56</v>
      </c>
      <c r="G5812" s="1">
        <v>44132</v>
      </c>
      <c r="H5812">
        <v>10</v>
      </c>
      <c r="I5812" s="2">
        <v>0.1673611111111111</v>
      </c>
      <c r="J5812" t="s">
        <v>93</v>
      </c>
      <c r="K5812" t="s">
        <v>220</v>
      </c>
      <c r="L5812">
        <v>0</v>
      </c>
      <c r="M5812">
        <v>0</v>
      </c>
      <c r="N5812">
        <v>0</v>
      </c>
      <c r="O5812">
        <v>0</v>
      </c>
      <c r="P5812" t="s">
        <v>412</v>
      </c>
      <c r="Q5812" t="s">
        <v>298</v>
      </c>
      <c r="R5812">
        <v>41</v>
      </c>
      <c r="S5812" t="s">
        <v>381</v>
      </c>
      <c r="T5812" t="s">
        <v>355</v>
      </c>
      <c r="U5812">
        <v>4</v>
      </c>
      <c r="V5812" t="s">
        <v>96</v>
      </c>
      <c r="W5812">
        <v>7356</v>
      </c>
      <c r="X5812" t="s">
        <v>64</v>
      </c>
      <c r="Y5812" t="s">
        <v>65</v>
      </c>
      <c r="Z5812" t="s">
        <v>230</v>
      </c>
      <c r="AA5812" t="s">
        <v>67</v>
      </c>
      <c r="AB5812">
        <v>8.9</v>
      </c>
      <c r="AC5812" t="s">
        <v>68</v>
      </c>
      <c r="AD5812">
        <v>50709</v>
      </c>
      <c r="AE5812">
        <v>1000</v>
      </c>
      <c r="AF5812" t="s">
        <v>183</v>
      </c>
      <c r="AG5812" t="s">
        <v>166</v>
      </c>
      <c r="AH5812" t="s">
        <v>115</v>
      </c>
      <c r="AJ5812">
        <v>4</v>
      </c>
      <c r="AK5812">
        <v>51709</v>
      </c>
      <c r="AL5812" s="3" t="s">
        <v>39790</v>
      </c>
      <c r="AM5812">
        <v>0</v>
      </c>
      <c r="AN5812">
        <v>0</v>
      </c>
      <c r="AO5812">
        <v>1</v>
      </c>
      <c r="AP5812">
        <v>0</v>
      </c>
      <c r="AQ5812">
        <v>1</v>
      </c>
      <c r="AR5812">
        <v>0</v>
      </c>
      <c r="AS5812">
        <v>3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 t="s">
        <v>300</v>
      </c>
      <c r="BA5812" t="s">
        <v>33178</v>
      </c>
      <c r="BB5812">
        <v>42.322358999999999</v>
      </c>
      <c r="BC5812">
        <v>-83.163724000000002</v>
      </c>
      <c r="BD5812" t="s">
        <v>3774</v>
      </c>
    </row>
    <row r="5813" spans="1:56" x14ac:dyDescent="0.25">
      <c r="A5813">
        <v>6266</v>
      </c>
      <c r="B5813">
        <v>2020</v>
      </c>
      <c r="C5813" t="s">
        <v>187</v>
      </c>
      <c r="D5813" t="s">
        <v>188</v>
      </c>
      <c r="F5813" t="s">
        <v>56</v>
      </c>
      <c r="G5813" s="1">
        <v>44132</v>
      </c>
      <c r="H5813">
        <v>10</v>
      </c>
      <c r="I5813" s="2">
        <v>0.1673611111111111</v>
      </c>
      <c r="J5813" t="s">
        <v>93</v>
      </c>
      <c r="K5813" t="s">
        <v>220</v>
      </c>
      <c r="L5813">
        <v>0</v>
      </c>
      <c r="M5813">
        <v>0</v>
      </c>
      <c r="N5813">
        <v>0</v>
      </c>
      <c r="O5813">
        <v>0</v>
      </c>
      <c r="P5813" t="s">
        <v>412</v>
      </c>
      <c r="Q5813" t="s">
        <v>298</v>
      </c>
      <c r="R5813">
        <v>41</v>
      </c>
      <c r="S5813" t="s">
        <v>381</v>
      </c>
      <c r="T5813" t="s">
        <v>355</v>
      </c>
      <c r="U5813">
        <v>0</v>
      </c>
      <c r="V5813" t="s">
        <v>96</v>
      </c>
      <c r="W5813">
        <v>8400</v>
      </c>
      <c r="X5813" t="s">
        <v>64</v>
      </c>
      <c r="Y5813" t="s">
        <v>65</v>
      </c>
      <c r="Z5813" t="s">
        <v>230</v>
      </c>
      <c r="AA5813" t="s">
        <v>67</v>
      </c>
      <c r="AB5813">
        <v>8.9</v>
      </c>
      <c r="AC5813" t="s">
        <v>68</v>
      </c>
      <c r="AD5813">
        <v>0</v>
      </c>
      <c r="AE5813">
        <v>0</v>
      </c>
      <c r="AF5813" t="s">
        <v>183</v>
      </c>
      <c r="AG5813" t="s">
        <v>166</v>
      </c>
      <c r="AH5813" t="s">
        <v>115</v>
      </c>
      <c r="AJ5813">
        <v>4</v>
      </c>
      <c r="AK5813">
        <v>51709</v>
      </c>
      <c r="AL5813" s="3" t="s">
        <v>39790</v>
      </c>
      <c r="AM5813">
        <v>0</v>
      </c>
      <c r="AN5813">
        <v>0</v>
      </c>
      <c r="AO5813">
        <v>1</v>
      </c>
      <c r="AP5813">
        <v>0</v>
      </c>
      <c r="AQ5813">
        <v>1</v>
      </c>
      <c r="AR5813">
        <v>0</v>
      </c>
      <c r="AS5813">
        <v>1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 t="s">
        <v>300</v>
      </c>
      <c r="BA5813" t="s">
        <v>33178</v>
      </c>
      <c r="BB5813">
        <v>42.322358999999999</v>
      </c>
      <c r="BC5813">
        <v>-83.163724000000002</v>
      </c>
      <c r="BD5813" t="s">
        <v>3774</v>
      </c>
    </row>
    <row r="5814" spans="1:56" x14ac:dyDescent="0.25">
      <c r="A5814">
        <v>6267</v>
      </c>
      <c r="B5814">
        <v>2021</v>
      </c>
      <c r="C5814" t="s">
        <v>203</v>
      </c>
      <c r="D5814" t="s">
        <v>204</v>
      </c>
      <c r="F5814" t="s">
        <v>56</v>
      </c>
      <c r="G5814" s="1">
        <v>44197</v>
      </c>
      <c r="H5814">
        <v>1</v>
      </c>
      <c r="I5814" s="2">
        <v>0.64583333333333337</v>
      </c>
      <c r="J5814" t="s">
        <v>57</v>
      </c>
      <c r="K5814" t="s">
        <v>58</v>
      </c>
      <c r="L5814">
        <v>0</v>
      </c>
      <c r="M5814">
        <v>0</v>
      </c>
      <c r="N5814">
        <v>0</v>
      </c>
      <c r="O5814">
        <v>0</v>
      </c>
      <c r="P5814" t="s">
        <v>4896</v>
      </c>
      <c r="Q5814" t="s">
        <v>298</v>
      </c>
      <c r="R5814">
        <v>30</v>
      </c>
      <c r="S5814" t="s">
        <v>81</v>
      </c>
      <c r="T5814" t="s">
        <v>703</v>
      </c>
      <c r="U5814">
        <v>3</v>
      </c>
      <c r="V5814" t="s">
        <v>190</v>
      </c>
      <c r="W5814">
        <v>0</v>
      </c>
      <c r="X5814" t="s">
        <v>97</v>
      </c>
      <c r="Y5814" t="s">
        <v>65</v>
      </c>
      <c r="Z5814" t="s">
        <v>33702</v>
      </c>
      <c r="AA5814" t="s">
        <v>67</v>
      </c>
      <c r="AB5814">
        <v>0</v>
      </c>
      <c r="AC5814" t="s">
        <v>112</v>
      </c>
      <c r="AD5814">
        <v>23243</v>
      </c>
      <c r="AE5814">
        <v>0</v>
      </c>
      <c r="AF5814" t="s">
        <v>175</v>
      </c>
      <c r="AG5814" t="s">
        <v>166</v>
      </c>
      <c r="AH5814" t="s">
        <v>115</v>
      </c>
      <c r="AJ5814">
        <v>3</v>
      </c>
      <c r="AK5814">
        <v>23243</v>
      </c>
      <c r="AL5814" s="3" t="s">
        <v>39790</v>
      </c>
      <c r="AM5814">
        <v>0</v>
      </c>
      <c r="AN5814">
        <v>0</v>
      </c>
      <c r="AO5814">
        <v>1</v>
      </c>
      <c r="AP5814">
        <v>0</v>
      </c>
      <c r="AQ5814">
        <v>1</v>
      </c>
      <c r="AR5814">
        <v>0</v>
      </c>
      <c r="AS5814">
        <v>1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 t="s">
        <v>300</v>
      </c>
      <c r="BA5814" t="s">
        <v>33703</v>
      </c>
      <c r="BB5814">
        <v>42.275962999999997</v>
      </c>
      <c r="BC5814">
        <v>-83.165942000000001</v>
      </c>
      <c r="BD5814" t="s">
        <v>3774</v>
      </c>
    </row>
    <row r="5815" spans="1:56" x14ac:dyDescent="0.25">
      <c r="A5815">
        <v>6268</v>
      </c>
      <c r="B5815">
        <v>2020</v>
      </c>
      <c r="C5815" t="s">
        <v>104</v>
      </c>
      <c r="D5815" t="s">
        <v>105</v>
      </c>
      <c r="F5815" t="s">
        <v>56</v>
      </c>
      <c r="G5815" s="1">
        <v>43967</v>
      </c>
      <c r="H5815">
        <v>5</v>
      </c>
      <c r="I5815" s="2">
        <v>0.27430555555555558</v>
      </c>
      <c r="J5815" t="s">
        <v>93</v>
      </c>
      <c r="K5815" t="s">
        <v>142</v>
      </c>
      <c r="L5815">
        <v>0</v>
      </c>
      <c r="M5815">
        <v>0</v>
      </c>
      <c r="N5815">
        <v>0</v>
      </c>
      <c r="O5815">
        <v>0</v>
      </c>
      <c r="P5815" t="s">
        <v>6751</v>
      </c>
      <c r="Q5815" t="s">
        <v>107</v>
      </c>
      <c r="R5815">
        <v>53</v>
      </c>
      <c r="S5815" t="s">
        <v>381</v>
      </c>
      <c r="T5815" t="s">
        <v>245</v>
      </c>
      <c r="U5815">
        <v>49</v>
      </c>
      <c r="V5815" t="s">
        <v>96</v>
      </c>
      <c r="W5815">
        <v>2694</v>
      </c>
      <c r="X5815" t="s">
        <v>64</v>
      </c>
      <c r="Y5815" t="s">
        <v>65</v>
      </c>
      <c r="Z5815" t="s">
        <v>237</v>
      </c>
      <c r="AA5815" t="s">
        <v>85</v>
      </c>
      <c r="AB5815">
        <v>25</v>
      </c>
      <c r="AC5815" t="s">
        <v>68</v>
      </c>
      <c r="AD5815">
        <v>14100</v>
      </c>
      <c r="AE5815">
        <v>1200</v>
      </c>
      <c r="AF5815" t="s">
        <v>199</v>
      </c>
      <c r="AG5815" t="s">
        <v>146</v>
      </c>
      <c r="AH5815" t="s">
        <v>147</v>
      </c>
      <c r="AJ5815">
        <v>49</v>
      </c>
      <c r="AK5815">
        <v>15300</v>
      </c>
      <c r="AL5815" s="3" t="s">
        <v>39782</v>
      </c>
      <c r="AM5815">
        <v>1</v>
      </c>
      <c r="AN5815">
        <v>1</v>
      </c>
      <c r="AO5815">
        <v>1</v>
      </c>
      <c r="AP5815">
        <v>0</v>
      </c>
      <c r="AQ5815">
        <v>1</v>
      </c>
      <c r="AR5815">
        <v>0</v>
      </c>
      <c r="AS5815">
        <v>1</v>
      </c>
      <c r="AT5815">
        <v>0</v>
      </c>
      <c r="AU5815">
        <v>0</v>
      </c>
      <c r="AV5815">
        <v>0</v>
      </c>
      <c r="AW5815">
        <v>0</v>
      </c>
      <c r="AX5815">
        <v>1</v>
      </c>
      <c r="AY5815">
        <v>1</v>
      </c>
      <c r="AZ5815" t="s">
        <v>6753</v>
      </c>
      <c r="BA5815" t="s">
        <v>31886</v>
      </c>
      <c r="BB5815">
        <v>41.237532000000002</v>
      </c>
      <c r="BC5815">
        <v>-83.168098000000001</v>
      </c>
      <c r="BD5815" t="s">
        <v>302</v>
      </c>
    </row>
    <row r="5816" spans="1:56" x14ac:dyDescent="0.25">
      <c r="A5816">
        <v>6269</v>
      </c>
      <c r="B5816">
        <v>2021</v>
      </c>
      <c r="C5816" t="s">
        <v>104</v>
      </c>
      <c r="D5816" t="s">
        <v>105</v>
      </c>
      <c r="F5816" t="s">
        <v>56</v>
      </c>
      <c r="G5816" s="1">
        <v>44436</v>
      </c>
      <c r="H5816">
        <v>8</v>
      </c>
      <c r="I5816" s="2">
        <v>0.1076388888888889</v>
      </c>
      <c r="J5816" t="s">
        <v>93</v>
      </c>
      <c r="K5816" t="s">
        <v>142</v>
      </c>
      <c r="L5816">
        <v>17</v>
      </c>
      <c r="M5816">
        <v>0</v>
      </c>
      <c r="N5816">
        <v>0</v>
      </c>
      <c r="O5816">
        <v>0</v>
      </c>
      <c r="P5816" t="s">
        <v>6751</v>
      </c>
      <c r="Q5816" t="s">
        <v>107</v>
      </c>
      <c r="R5816">
        <v>80</v>
      </c>
      <c r="S5816" t="s">
        <v>61</v>
      </c>
      <c r="T5816" t="s">
        <v>62</v>
      </c>
      <c r="U5816">
        <v>53</v>
      </c>
      <c r="V5816" t="s">
        <v>96</v>
      </c>
      <c r="W5816">
        <v>7749</v>
      </c>
      <c r="X5816" t="s">
        <v>64</v>
      </c>
      <c r="Y5816" t="s">
        <v>65</v>
      </c>
      <c r="Z5816" t="s">
        <v>237</v>
      </c>
      <c r="AA5816" t="s">
        <v>85</v>
      </c>
      <c r="AB5816">
        <v>42</v>
      </c>
      <c r="AC5816" t="s">
        <v>68</v>
      </c>
      <c r="AD5816">
        <v>6000</v>
      </c>
      <c r="AE5816">
        <v>10500</v>
      </c>
      <c r="AF5816" t="s">
        <v>199</v>
      </c>
      <c r="AG5816" t="s">
        <v>146</v>
      </c>
      <c r="AH5816" t="s">
        <v>147</v>
      </c>
      <c r="AJ5816">
        <v>53</v>
      </c>
      <c r="AK5816">
        <v>16500</v>
      </c>
      <c r="AL5816" s="3" t="s">
        <v>39782</v>
      </c>
      <c r="AM5816">
        <v>1</v>
      </c>
      <c r="AN5816">
        <v>0</v>
      </c>
      <c r="AO5816">
        <v>1</v>
      </c>
      <c r="AP5816">
        <v>0</v>
      </c>
      <c r="AQ5816">
        <v>1</v>
      </c>
      <c r="AR5816">
        <v>0</v>
      </c>
      <c r="AS5816">
        <v>1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1</v>
      </c>
      <c r="AZ5816" t="s">
        <v>6753</v>
      </c>
      <c r="BA5816" t="s">
        <v>35508</v>
      </c>
      <c r="BB5816">
        <v>41.237532000000002</v>
      </c>
      <c r="BC5816">
        <v>-83.168098000000001</v>
      </c>
      <c r="BD5816" t="s">
        <v>33691</v>
      </c>
    </row>
    <row r="5817" spans="1:56" x14ac:dyDescent="0.25">
      <c r="A5817">
        <v>6270</v>
      </c>
      <c r="B5817">
        <v>2017</v>
      </c>
      <c r="C5817" t="s">
        <v>509</v>
      </c>
      <c r="D5817" t="s">
        <v>510</v>
      </c>
      <c r="F5817" t="s">
        <v>56</v>
      </c>
      <c r="G5817" s="1">
        <v>43096</v>
      </c>
      <c r="H5817">
        <v>12</v>
      </c>
      <c r="I5817" s="2">
        <v>0.4201388888888889</v>
      </c>
      <c r="J5817" t="s">
        <v>93</v>
      </c>
      <c r="K5817" t="s">
        <v>142</v>
      </c>
      <c r="L5817">
        <v>0</v>
      </c>
      <c r="M5817">
        <v>0</v>
      </c>
      <c r="N5817">
        <v>0</v>
      </c>
      <c r="O5817">
        <v>0</v>
      </c>
      <c r="P5817" t="s">
        <v>24006</v>
      </c>
      <c r="Q5817" t="s">
        <v>298</v>
      </c>
      <c r="R5817">
        <v>12</v>
      </c>
      <c r="S5817" t="s">
        <v>81</v>
      </c>
      <c r="T5817" t="s">
        <v>62</v>
      </c>
      <c r="U5817">
        <v>5</v>
      </c>
      <c r="V5817" t="s">
        <v>190</v>
      </c>
      <c r="W5817">
        <v>0</v>
      </c>
      <c r="X5817" t="s">
        <v>1646</v>
      </c>
      <c r="Y5817" t="s">
        <v>65</v>
      </c>
      <c r="Z5817" t="s">
        <v>144</v>
      </c>
      <c r="AA5817" t="s">
        <v>134</v>
      </c>
      <c r="AB5817">
        <v>5.53</v>
      </c>
      <c r="AC5817" t="s">
        <v>68</v>
      </c>
      <c r="AD5817">
        <v>30000</v>
      </c>
      <c r="AE5817">
        <v>0</v>
      </c>
      <c r="AF5817" t="s">
        <v>1365</v>
      </c>
      <c r="AG5817" t="s">
        <v>1366</v>
      </c>
      <c r="AH5817" t="s">
        <v>115</v>
      </c>
      <c r="AJ5817">
        <v>5</v>
      </c>
      <c r="AK5817">
        <v>30000</v>
      </c>
      <c r="AL5817" s="3" t="s">
        <v>39790</v>
      </c>
      <c r="AM5817">
        <v>0</v>
      </c>
      <c r="AN5817">
        <v>0</v>
      </c>
      <c r="AO5817">
        <v>1</v>
      </c>
      <c r="AP5817">
        <v>0</v>
      </c>
      <c r="AQ5817">
        <v>0</v>
      </c>
      <c r="AR5817">
        <v>0</v>
      </c>
      <c r="AS5817">
        <v>1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 t="s">
        <v>300</v>
      </c>
      <c r="BA5817" t="s">
        <v>24007</v>
      </c>
      <c r="BB5817">
        <v>42.170699999999997</v>
      </c>
      <c r="BC5817">
        <v>-83.172202999999996</v>
      </c>
      <c r="BD5817" t="s">
        <v>412</v>
      </c>
    </row>
    <row r="5818" spans="1:56" x14ac:dyDescent="0.25">
      <c r="A5818">
        <v>6271</v>
      </c>
      <c r="B5818">
        <v>2020</v>
      </c>
      <c r="C5818" t="s">
        <v>104</v>
      </c>
      <c r="D5818" t="s">
        <v>105</v>
      </c>
      <c r="F5818" t="s">
        <v>56</v>
      </c>
      <c r="G5818" s="1">
        <v>44039</v>
      </c>
      <c r="H5818">
        <v>7</v>
      </c>
      <c r="I5818" s="2">
        <v>6.5972222222222224E-2</v>
      </c>
      <c r="J5818" t="s">
        <v>93</v>
      </c>
      <c r="K5818" t="s">
        <v>78</v>
      </c>
      <c r="L5818">
        <v>0</v>
      </c>
      <c r="M5818">
        <v>0</v>
      </c>
      <c r="N5818">
        <v>0</v>
      </c>
      <c r="O5818">
        <v>0</v>
      </c>
      <c r="P5818" t="s">
        <v>18331</v>
      </c>
      <c r="Q5818" t="s">
        <v>298</v>
      </c>
      <c r="R5818">
        <v>70</v>
      </c>
      <c r="S5818" t="s">
        <v>61</v>
      </c>
      <c r="T5818" t="s">
        <v>62</v>
      </c>
      <c r="U5818">
        <v>2</v>
      </c>
      <c r="V5818" t="s">
        <v>96</v>
      </c>
      <c r="W5818">
        <v>4152</v>
      </c>
      <c r="X5818" t="s">
        <v>64</v>
      </c>
      <c r="Y5818" t="s">
        <v>65</v>
      </c>
      <c r="Z5818" t="s">
        <v>1150</v>
      </c>
      <c r="AA5818" t="s">
        <v>67</v>
      </c>
      <c r="AB5818">
        <v>0</v>
      </c>
      <c r="AC5818" t="s">
        <v>99</v>
      </c>
      <c r="AD5818">
        <v>12000</v>
      </c>
      <c r="AE5818">
        <v>0</v>
      </c>
      <c r="AF5818" t="s">
        <v>363</v>
      </c>
      <c r="AG5818" t="s">
        <v>114</v>
      </c>
      <c r="AH5818" t="s">
        <v>115</v>
      </c>
      <c r="AJ5818">
        <v>2</v>
      </c>
      <c r="AK5818">
        <v>12000</v>
      </c>
      <c r="AL5818" s="3" t="s">
        <v>39790</v>
      </c>
      <c r="AM5818">
        <v>0</v>
      </c>
      <c r="AN5818">
        <v>0</v>
      </c>
      <c r="AO5818">
        <v>1</v>
      </c>
      <c r="AP5818">
        <v>1</v>
      </c>
      <c r="AQ5818">
        <v>1</v>
      </c>
      <c r="AR5818">
        <v>0</v>
      </c>
      <c r="AS5818">
        <v>1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 t="s">
        <v>300</v>
      </c>
      <c r="BA5818" t="s">
        <v>32478</v>
      </c>
      <c r="BB5818">
        <v>42.278315999999997</v>
      </c>
      <c r="BC5818">
        <v>-83.173305999999997</v>
      </c>
      <c r="BD5818" t="s">
        <v>412</v>
      </c>
    </row>
    <row r="5819" spans="1:56" x14ac:dyDescent="0.25">
      <c r="A5819">
        <v>6272</v>
      </c>
      <c r="B5819">
        <v>2016</v>
      </c>
      <c r="C5819" t="s">
        <v>203</v>
      </c>
      <c r="D5819" t="s">
        <v>204</v>
      </c>
      <c r="F5819" t="s">
        <v>56</v>
      </c>
      <c r="G5819" s="1">
        <v>42707</v>
      </c>
      <c r="H5819">
        <v>12</v>
      </c>
      <c r="I5819" s="2">
        <v>0.71875</v>
      </c>
      <c r="J5819" t="s">
        <v>57</v>
      </c>
      <c r="K5819" t="s">
        <v>58</v>
      </c>
      <c r="L5819">
        <v>0</v>
      </c>
      <c r="M5819">
        <v>0</v>
      </c>
      <c r="N5819">
        <v>0</v>
      </c>
      <c r="O5819">
        <v>0</v>
      </c>
      <c r="P5819" t="s">
        <v>18331</v>
      </c>
      <c r="Q5819" t="s">
        <v>298</v>
      </c>
      <c r="R5819">
        <v>38</v>
      </c>
      <c r="S5819" t="s">
        <v>108</v>
      </c>
      <c r="T5819" t="s">
        <v>355</v>
      </c>
      <c r="U5819">
        <v>8</v>
      </c>
      <c r="V5819" t="s">
        <v>63</v>
      </c>
      <c r="W5819">
        <v>0</v>
      </c>
      <c r="X5819" t="s">
        <v>64</v>
      </c>
      <c r="Y5819" t="s">
        <v>65</v>
      </c>
      <c r="Z5819" t="s">
        <v>20442</v>
      </c>
      <c r="AA5819" t="s">
        <v>67</v>
      </c>
      <c r="AB5819">
        <v>0</v>
      </c>
      <c r="AC5819" t="s">
        <v>99</v>
      </c>
      <c r="AD5819">
        <v>68415</v>
      </c>
      <c r="AE5819">
        <v>0</v>
      </c>
      <c r="AF5819" t="s">
        <v>165</v>
      </c>
      <c r="AG5819" t="s">
        <v>166</v>
      </c>
      <c r="AH5819" t="s">
        <v>115</v>
      </c>
      <c r="AJ5819">
        <v>8</v>
      </c>
      <c r="AK5819">
        <v>68415</v>
      </c>
      <c r="AL5819" s="3" t="s">
        <v>39790</v>
      </c>
      <c r="AM5819">
        <v>0</v>
      </c>
      <c r="AN5819">
        <v>0</v>
      </c>
      <c r="AO5819">
        <v>1</v>
      </c>
      <c r="AP5819">
        <v>0</v>
      </c>
      <c r="AQ5819">
        <v>1</v>
      </c>
      <c r="AR5819">
        <v>0</v>
      </c>
      <c r="AS5819">
        <v>1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 t="s">
        <v>300</v>
      </c>
      <c r="BA5819" t="s">
        <v>20443</v>
      </c>
      <c r="BB5819">
        <v>42.269728000000001</v>
      </c>
      <c r="BC5819">
        <v>-83.173340999999994</v>
      </c>
      <c r="BD5819" t="s">
        <v>3774</v>
      </c>
    </row>
    <row r="5820" spans="1:56" x14ac:dyDescent="0.25">
      <c r="A5820">
        <v>6273</v>
      </c>
      <c r="B5820">
        <v>2014</v>
      </c>
      <c r="C5820" t="s">
        <v>509</v>
      </c>
      <c r="D5820" t="s">
        <v>510</v>
      </c>
      <c r="F5820" t="s">
        <v>56</v>
      </c>
      <c r="G5820" s="1">
        <v>41853</v>
      </c>
      <c r="H5820">
        <v>8</v>
      </c>
      <c r="I5820" s="2">
        <v>0.40625</v>
      </c>
      <c r="J5820" t="s">
        <v>93</v>
      </c>
      <c r="K5820" t="s">
        <v>205</v>
      </c>
      <c r="L5820">
        <v>0</v>
      </c>
      <c r="M5820">
        <v>0</v>
      </c>
      <c r="N5820">
        <v>0</v>
      </c>
      <c r="O5820">
        <v>0</v>
      </c>
      <c r="P5820" t="s">
        <v>412</v>
      </c>
      <c r="Q5820" t="s">
        <v>298</v>
      </c>
      <c r="R5820">
        <v>78</v>
      </c>
      <c r="S5820" t="s">
        <v>81</v>
      </c>
      <c r="T5820" t="s">
        <v>62</v>
      </c>
      <c r="U5820">
        <v>10</v>
      </c>
      <c r="V5820" t="s">
        <v>82</v>
      </c>
      <c r="W5820">
        <v>220</v>
      </c>
      <c r="X5820" t="s">
        <v>97</v>
      </c>
      <c r="Y5820" t="s">
        <v>65</v>
      </c>
      <c r="Z5820" t="s">
        <v>12183</v>
      </c>
      <c r="AA5820" t="s">
        <v>67</v>
      </c>
      <c r="AC5820" t="s">
        <v>112</v>
      </c>
      <c r="AD5820">
        <v>12042</v>
      </c>
      <c r="AE5820">
        <v>9000</v>
      </c>
      <c r="AF5820" t="s">
        <v>183</v>
      </c>
      <c r="AG5820" t="s">
        <v>166</v>
      </c>
      <c r="AH5820" t="s">
        <v>115</v>
      </c>
      <c r="AI5820" t="s">
        <v>363</v>
      </c>
      <c r="AJ5820">
        <v>10</v>
      </c>
      <c r="AK5820">
        <v>22593</v>
      </c>
      <c r="AL5820" s="3" t="s">
        <v>39790</v>
      </c>
      <c r="AM5820">
        <v>0</v>
      </c>
      <c r="AN5820">
        <v>0</v>
      </c>
      <c r="AO5820">
        <v>1</v>
      </c>
      <c r="AP5820">
        <v>0</v>
      </c>
      <c r="AQ5820">
        <v>1</v>
      </c>
      <c r="AR5820">
        <v>0</v>
      </c>
      <c r="AS5820">
        <v>3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 t="s">
        <v>300</v>
      </c>
      <c r="BA5820" t="s">
        <v>12184</v>
      </c>
      <c r="BB5820">
        <v>42.307997</v>
      </c>
      <c r="BC5820">
        <v>-83.174340999999998</v>
      </c>
      <c r="BD5820" t="s">
        <v>12185</v>
      </c>
    </row>
    <row r="5821" spans="1:56" x14ac:dyDescent="0.25">
      <c r="A5821">
        <v>6274</v>
      </c>
      <c r="B5821">
        <v>2014</v>
      </c>
      <c r="C5821" t="s">
        <v>509</v>
      </c>
      <c r="D5821" t="s">
        <v>510</v>
      </c>
      <c r="F5821" t="s">
        <v>56</v>
      </c>
      <c r="G5821" s="1">
        <v>41853</v>
      </c>
      <c r="H5821">
        <v>8</v>
      </c>
      <c r="I5821" s="2">
        <v>0.40625</v>
      </c>
      <c r="J5821" t="s">
        <v>93</v>
      </c>
      <c r="K5821" t="s">
        <v>205</v>
      </c>
      <c r="L5821">
        <v>0</v>
      </c>
      <c r="M5821">
        <v>0</v>
      </c>
      <c r="N5821">
        <v>0</v>
      </c>
      <c r="O5821">
        <v>0</v>
      </c>
      <c r="P5821" t="s">
        <v>412</v>
      </c>
      <c r="Q5821" t="s">
        <v>298</v>
      </c>
      <c r="R5821">
        <v>78</v>
      </c>
      <c r="S5821" t="s">
        <v>81</v>
      </c>
      <c r="T5821" t="s">
        <v>62</v>
      </c>
      <c r="U5821">
        <v>0</v>
      </c>
      <c r="V5821" t="s">
        <v>63</v>
      </c>
      <c r="W5821">
        <v>0</v>
      </c>
      <c r="X5821" t="s">
        <v>336</v>
      </c>
      <c r="Y5821" t="s">
        <v>289</v>
      </c>
      <c r="Z5821" t="s">
        <v>12186</v>
      </c>
      <c r="AA5821" t="s">
        <v>67</v>
      </c>
      <c r="AC5821" t="s">
        <v>112</v>
      </c>
      <c r="AD5821">
        <v>1551</v>
      </c>
      <c r="AE5821">
        <v>0</v>
      </c>
      <c r="AF5821" t="s">
        <v>183</v>
      </c>
      <c r="AG5821" t="s">
        <v>166</v>
      </c>
      <c r="AH5821" t="s">
        <v>115</v>
      </c>
      <c r="AI5821" t="s">
        <v>363</v>
      </c>
      <c r="AJ5821">
        <v>10</v>
      </c>
      <c r="AK5821">
        <v>22593</v>
      </c>
      <c r="AL5821" s="3" t="s">
        <v>3979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1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 t="s">
        <v>300</v>
      </c>
      <c r="BA5821" t="s">
        <v>12184</v>
      </c>
      <c r="BB5821">
        <v>42.307997</v>
      </c>
      <c r="BC5821">
        <v>-83.174340999999998</v>
      </c>
      <c r="BD5821" t="s">
        <v>12185</v>
      </c>
    </row>
    <row r="5822" spans="1:56" x14ac:dyDescent="0.25">
      <c r="A5822">
        <v>6275</v>
      </c>
      <c r="B5822">
        <v>2020</v>
      </c>
      <c r="C5822" t="s">
        <v>187</v>
      </c>
      <c r="D5822" t="s">
        <v>188</v>
      </c>
      <c r="F5822" t="s">
        <v>56</v>
      </c>
      <c r="G5822" s="1">
        <v>43902</v>
      </c>
      <c r="H5822">
        <v>3</v>
      </c>
      <c r="I5822" s="2">
        <v>4.2361111111111113E-2</v>
      </c>
      <c r="J5822" t="s">
        <v>93</v>
      </c>
      <c r="K5822" t="s">
        <v>58</v>
      </c>
      <c r="L5822">
        <v>3</v>
      </c>
      <c r="M5822">
        <v>0</v>
      </c>
      <c r="N5822">
        <v>0</v>
      </c>
      <c r="O5822">
        <v>0</v>
      </c>
      <c r="P5822" t="s">
        <v>31479</v>
      </c>
      <c r="Q5822" t="s">
        <v>107</v>
      </c>
      <c r="R5822">
        <v>42</v>
      </c>
      <c r="S5822" t="s">
        <v>61</v>
      </c>
      <c r="T5822" t="s">
        <v>355</v>
      </c>
      <c r="U5822">
        <v>41</v>
      </c>
      <c r="V5822" t="s">
        <v>82</v>
      </c>
      <c r="W5822">
        <v>3630</v>
      </c>
      <c r="X5822" t="s">
        <v>64</v>
      </c>
      <c r="Y5822" t="s">
        <v>65</v>
      </c>
      <c r="Z5822" t="s">
        <v>230</v>
      </c>
      <c r="AA5822" t="s">
        <v>85</v>
      </c>
      <c r="AB5822">
        <v>74.3</v>
      </c>
      <c r="AC5822" t="s">
        <v>68</v>
      </c>
      <c r="AD5822">
        <v>1294599</v>
      </c>
      <c r="AE5822">
        <v>716978</v>
      </c>
      <c r="AF5822" t="s">
        <v>2364</v>
      </c>
      <c r="AG5822" t="s">
        <v>1904</v>
      </c>
      <c r="AH5822" t="s">
        <v>126</v>
      </c>
      <c r="AJ5822">
        <v>41</v>
      </c>
      <c r="AK5822">
        <v>2011577</v>
      </c>
      <c r="AL5822" s="3" t="s">
        <v>39782</v>
      </c>
      <c r="AM5822">
        <v>0</v>
      </c>
      <c r="AN5822">
        <v>0</v>
      </c>
      <c r="AO5822">
        <v>1</v>
      </c>
      <c r="AP5822">
        <v>0</v>
      </c>
      <c r="AQ5822">
        <v>1</v>
      </c>
      <c r="AR5822">
        <v>0</v>
      </c>
      <c r="AS5822">
        <v>1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 t="s">
        <v>6753</v>
      </c>
      <c r="BA5822" t="s">
        <v>31480</v>
      </c>
      <c r="BB5822">
        <v>41.119646000000003</v>
      </c>
      <c r="BC5822">
        <v>-83.180659000000006</v>
      </c>
      <c r="BD5822" t="s">
        <v>1086</v>
      </c>
    </row>
    <row r="5823" spans="1:56" x14ac:dyDescent="0.25">
      <c r="A5823">
        <v>6276</v>
      </c>
      <c r="B5823">
        <v>2022</v>
      </c>
      <c r="C5823" t="s">
        <v>104</v>
      </c>
      <c r="D5823" t="s">
        <v>105</v>
      </c>
      <c r="F5823" t="s">
        <v>56</v>
      </c>
      <c r="G5823" s="1">
        <v>44883</v>
      </c>
      <c r="H5823">
        <v>11</v>
      </c>
      <c r="I5823" s="2">
        <v>0.23958333333333334</v>
      </c>
      <c r="J5823" t="s">
        <v>93</v>
      </c>
      <c r="K5823" t="s">
        <v>58</v>
      </c>
      <c r="L5823">
        <v>0</v>
      </c>
      <c r="M5823">
        <v>0</v>
      </c>
      <c r="N5823">
        <v>0</v>
      </c>
      <c r="O5823">
        <v>0</v>
      </c>
      <c r="P5823" t="s">
        <v>18331</v>
      </c>
      <c r="Q5823" t="s">
        <v>298</v>
      </c>
      <c r="R5823">
        <v>30</v>
      </c>
      <c r="S5823" t="s">
        <v>381</v>
      </c>
      <c r="T5823" t="s">
        <v>62</v>
      </c>
      <c r="U5823">
        <v>8</v>
      </c>
      <c r="V5823" t="s">
        <v>96</v>
      </c>
      <c r="W5823">
        <v>2343</v>
      </c>
      <c r="X5823" t="s">
        <v>64</v>
      </c>
      <c r="Y5823" t="s">
        <v>65</v>
      </c>
      <c r="Z5823" t="s">
        <v>38981</v>
      </c>
      <c r="AA5823" t="s">
        <v>67</v>
      </c>
      <c r="AB5823">
        <v>7</v>
      </c>
      <c r="AC5823" t="s">
        <v>99</v>
      </c>
      <c r="AD5823">
        <v>15500</v>
      </c>
      <c r="AE5823">
        <v>0</v>
      </c>
      <c r="AF5823" t="s">
        <v>175</v>
      </c>
      <c r="AG5823" t="s">
        <v>166</v>
      </c>
      <c r="AH5823" t="s">
        <v>115</v>
      </c>
      <c r="AI5823" t="s">
        <v>363</v>
      </c>
      <c r="AJ5823">
        <v>8</v>
      </c>
      <c r="AK5823">
        <v>15500</v>
      </c>
      <c r="AL5823" s="3" t="s">
        <v>39790</v>
      </c>
      <c r="AM5823">
        <v>0</v>
      </c>
      <c r="AN5823">
        <v>0</v>
      </c>
      <c r="AO5823">
        <v>1</v>
      </c>
      <c r="AP5823">
        <v>0</v>
      </c>
      <c r="AQ5823">
        <v>1</v>
      </c>
      <c r="AR5823">
        <v>0</v>
      </c>
      <c r="AS5823">
        <v>1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 t="s">
        <v>300</v>
      </c>
      <c r="BA5823" t="s">
        <v>38982</v>
      </c>
      <c r="BB5823">
        <v>42.276093000000003</v>
      </c>
      <c r="BC5823">
        <v>-83.182289999999995</v>
      </c>
      <c r="BD5823" t="s">
        <v>3774</v>
      </c>
    </row>
    <row r="5824" spans="1:56" x14ac:dyDescent="0.25">
      <c r="A5824">
        <v>6277</v>
      </c>
      <c r="B5824">
        <v>2020</v>
      </c>
      <c r="C5824" t="s">
        <v>104</v>
      </c>
      <c r="D5824" t="s">
        <v>105</v>
      </c>
      <c r="F5824" t="s">
        <v>56</v>
      </c>
      <c r="G5824" s="1">
        <v>44185</v>
      </c>
      <c r="H5824">
        <v>12</v>
      </c>
      <c r="I5824" s="2">
        <v>0.84375</v>
      </c>
      <c r="J5824" t="s">
        <v>57</v>
      </c>
      <c r="K5824" t="s">
        <v>307</v>
      </c>
      <c r="L5824">
        <v>0</v>
      </c>
      <c r="M5824">
        <v>0</v>
      </c>
      <c r="N5824">
        <v>0</v>
      </c>
      <c r="O5824">
        <v>0</v>
      </c>
      <c r="P5824" t="s">
        <v>18331</v>
      </c>
      <c r="Q5824" t="s">
        <v>298</v>
      </c>
      <c r="R5824">
        <v>38</v>
      </c>
      <c r="S5824" t="s">
        <v>61</v>
      </c>
      <c r="T5824" t="s">
        <v>62</v>
      </c>
      <c r="U5824">
        <v>4</v>
      </c>
      <c r="V5824" t="s">
        <v>82</v>
      </c>
      <c r="W5824">
        <v>0</v>
      </c>
      <c r="X5824" t="s">
        <v>97</v>
      </c>
      <c r="Y5824" t="s">
        <v>65</v>
      </c>
      <c r="Z5824" t="s">
        <v>33601</v>
      </c>
      <c r="AA5824" t="s">
        <v>67</v>
      </c>
      <c r="AB5824">
        <v>13</v>
      </c>
      <c r="AC5824" t="s">
        <v>99</v>
      </c>
      <c r="AD5824">
        <v>13303</v>
      </c>
      <c r="AE5824">
        <v>500</v>
      </c>
      <c r="AF5824" t="s">
        <v>165</v>
      </c>
      <c r="AG5824" t="s">
        <v>166</v>
      </c>
      <c r="AH5824" t="s">
        <v>115</v>
      </c>
      <c r="AJ5824">
        <v>4</v>
      </c>
      <c r="AK5824">
        <v>13803</v>
      </c>
      <c r="AL5824" s="3" t="s">
        <v>39790</v>
      </c>
      <c r="AM5824">
        <v>0</v>
      </c>
      <c r="AN5824">
        <v>0</v>
      </c>
      <c r="AO5824">
        <v>1</v>
      </c>
      <c r="AP5824">
        <v>0</v>
      </c>
      <c r="AQ5824">
        <v>1</v>
      </c>
      <c r="AR5824">
        <v>0</v>
      </c>
      <c r="AS5824">
        <v>1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 t="s">
        <v>300</v>
      </c>
      <c r="BA5824" t="s">
        <v>33602</v>
      </c>
      <c r="BB5824">
        <v>42.275585999999997</v>
      </c>
      <c r="BC5824">
        <v>-83.184336999999999</v>
      </c>
      <c r="BD5824" t="s">
        <v>412</v>
      </c>
    </row>
    <row r="5825" spans="1:56" x14ac:dyDescent="0.25">
      <c r="A5825">
        <v>6278</v>
      </c>
      <c r="B5825">
        <v>2015</v>
      </c>
      <c r="C5825" t="s">
        <v>509</v>
      </c>
      <c r="D5825" t="s">
        <v>510</v>
      </c>
      <c r="F5825" t="s">
        <v>56</v>
      </c>
      <c r="G5825" s="1">
        <v>42243</v>
      </c>
      <c r="H5825">
        <v>8</v>
      </c>
      <c r="I5825" s="2">
        <v>0.91805555555555551</v>
      </c>
      <c r="J5825" t="s">
        <v>57</v>
      </c>
      <c r="K5825" t="s">
        <v>58</v>
      </c>
      <c r="L5825">
        <v>0</v>
      </c>
      <c r="M5825">
        <v>0</v>
      </c>
      <c r="N5825">
        <v>0</v>
      </c>
      <c r="O5825">
        <v>0</v>
      </c>
      <c r="P5825" t="s">
        <v>412</v>
      </c>
      <c r="Q5825" t="s">
        <v>298</v>
      </c>
      <c r="R5825">
        <v>58</v>
      </c>
      <c r="S5825" t="s">
        <v>61</v>
      </c>
      <c r="T5825" t="s">
        <v>355</v>
      </c>
      <c r="U5825">
        <v>7</v>
      </c>
      <c r="V5825" t="s">
        <v>63</v>
      </c>
      <c r="W5825">
        <v>2976</v>
      </c>
      <c r="X5825" t="s">
        <v>64</v>
      </c>
      <c r="Y5825" t="s">
        <v>65</v>
      </c>
      <c r="Z5825" t="s">
        <v>16293</v>
      </c>
      <c r="AA5825" t="s">
        <v>134</v>
      </c>
      <c r="AC5825" t="s">
        <v>99</v>
      </c>
      <c r="AD5825">
        <v>96289</v>
      </c>
      <c r="AE5825">
        <v>18925</v>
      </c>
      <c r="AF5825" t="s">
        <v>2723</v>
      </c>
      <c r="AG5825" t="s">
        <v>146</v>
      </c>
      <c r="AH5825" t="s">
        <v>147</v>
      </c>
      <c r="AJ5825">
        <v>7</v>
      </c>
      <c r="AK5825">
        <v>115214</v>
      </c>
      <c r="AL5825" s="3" t="s">
        <v>39790</v>
      </c>
      <c r="AM5825">
        <v>0</v>
      </c>
      <c r="AN5825">
        <v>0</v>
      </c>
      <c r="AO5825">
        <v>1</v>
      </c>
      <c r="AP5825">
        <v>0</v>
      </c>
      <c r="AQ5825">
        <v>1</v>
      </c>
      <c r="AR5825">
        <v>0</v>
      </c>
      <c r="AS5825">
        <v>1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 t="s">
        <v>300</v>
      </c>
      <c r="BA5825" t="s">
        <v>16294</v>
      </c>
      <c r="BB5825">
        <v>42.294758999999999</v>
      </c>
      <c r="BC5825">
        <v>-83.184510000000003</v>
      </c>
      <c r="BD5825" t="s">
        <v>412</v>
      </c>
    </row>
    <row r="5826" spans="1:56" x14ac:dyDescent="0.25">
      <c r="A5826">
        <v>6279</v>
      </c>
      <c r="B5826">
        <v>2020</v>
      </c>
      <c r="C5826" t="s">
        <v>187</v>
      </c>
      <c r="D5826" t="s">
        <v>188</v>
      </c>
      <c r="F5826" t="s">
        <v>56</v>
      </c>
      <c r="G5826" s="1">
        <v>44029</v>
      </c>
      <c r="H5826">
        <v>7</v>
      </c>
      <c r="I5826" s="2">
        <v>0.4201388888888889</v>
      </c>
      <c r="J5826" t="s">
        <v>93</v>
      </c>
      <c r="K5826" t="s">
        <v>142</v>
      </c>
      <c r="L5826">
        <v>0</v>
      </c>
      <c r="M5826">
        <v>0</v>
      </c>
      <c r="N5826">
        <v>0</v>
      </c>
      <c r="O5826">
        <v>0</v>
      </c>
      <c r="P5826" t="s">
        <v>31479</v>
      </c>
      <c r="Q5826" t="s">
        <v>107</v>
      </c>
      <c r="R5826">
        <v>78</v>
      </c>
      <c r="S5826" t="s">
        <v>81</v>
      </c>
      <c r="T5826" t="s">
        <v>62</v>
      </c>
      <c r="U5826">
        <v>48</v>
      </c>
      <c r="V5826" t="s">
        <v>96</v>
      </c>
      <c r="W5826">
        <v>5119</v>
      </c>
      <c r="X5826" t="s">
        <v>64</v>
      </c>
      <c r="Y5826" t="s">
        <v>65</v>
      </c>
      <c r="Z5826" t="s">
        <v>230</v>
      </c>
      <c r="AA5826" t="s">
        <v>85</v>
      </c>
      <c r="AB5826">
        <v>49.1</v>
      </c>
      <c r="AC5826" t="s">
        <v>68</v>
      </c>
      <c r="AD5826">
        <v>6394</v>
      </c>
      <c r="AE5826">
        <v>8941</v>
      </c>
      <c r="AF5826" t="s">
        <v>145</v>
      </c>
      <c r="AG5826" t="s">
        <v>146</v>
      </c>
      <c r="AH5826" t="s">
        <v>147</v>
      </c>
      <c r="AJ5826">
        <v>48</v>
      </c>
      <c r="AK5826">
        <v>15335</v>
      </c>
      <c r="AL5826" s="3" t="s">
        <v>39782</v>
      </c>
      <c r="AM5826">
        <v>0</v>
      </c>
      <c r="AN5826">
        <v>0</v>
      </c>
      <c r="AO5826">
        <v>1</v>
      </c>
      <c r="AP5826">
        <v>0</v>
      </c>
      <c r="AQ5826">
        <v>1</v>
      </c>
      <c r="AR5826">
        <v>0</v>
      </c>
      <c r="AS5826">
        <v>1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 t="s">
        <v>6753</v>
      </c>
      <c r="BA5826" t="s">
        <v>32395</v>
      </c>
      <c r="BB5826">
        <v>41.120437000000003</v>
      </c>
      <c r="BC5826">
        <v>-83.187745000000007</v>
      </c>
      <c r="BD5826" t="s">
        <v>1086</v>
      </c>
    </row>
    <row r="5827" spans="1:56" x14ac:dyDescent="0.25">
      <c r="A5827">
        <v>6280</v>
      </c>
      <c r="B5827">
        <v>2021</v>
      </c>
      <c r="C5827" t="s">
        <v>104</v>
      </c>
      <c r="D5827" t="s">
        <v>105</v>
      </c>
      <c r="F5827" t="s">
        <v>56</v>
      </c>
      <c r="G5827" s="1">
        <v>44392</v>
      </c>
      <c r="H5827">
        <v>7</v>
      </c>
      <c r="I5827" s="2">
        <v>0.46805555555555556</v>
      </c>
      <c r="J5827" t="s">
        <v>93</v>
      </c>
      <c r="K5827" t="s">
        <v>58</v>
      </c>
      <c r="L5827">
        <v>9</v>
      </c>
      <c r="M5827">
        <v>9</v>
      </c>
      <c r="N5827">
        <v>0</v>
      </c>
      <c r="O5827">
        <v>0</v>
      </c>
      <c r="P5827" t="s">
        <v>18331</v>
      </c>
      <c r="Q5827" t="s">
        <v>298</v>
      </c>
      <c r="R5827">
        <v>76</v>
      </c>
      <c r="S5827" t="s">
        <v>81</v>
      </c>
      <c r="T5827" t="s">
        <v>62</v>
      </c>
      <c r="U5827">
        <v>5</v>
      </c>
      <c r="V5827" t="s">
        <v>96</v>
      </c>
      <c r="W5827">
        <v>0</v>
      </c>
      <c r="X5827" t="s">
        <v>97</v>
      </c>
      <c r="Y5827" t="s">
        <v>65</v>
      </c>
      <c r="Z5827" t="s">
        <v>35133</v>
      </c>
      <c r="AA5827" t="s">
        <v>67</v>
      </c>
      <c r="AB5827">
        <v>9</v>
      </c>
      <c r="AC5827" t="s">
        <v>99</v>
      </c>
      <c r="AD5827">
        <v>199042</v>
      </c>
      <c r="AE5827">
        <v>13745</v>
      </c>
      <c r="AF5827" t="s">
        <v>216</v>
      </c>
      <c r="AG5827" t="s">
        <v>70</v>
      </c>
      <c r="AH5827" t="s">
        <v>71</v>
      </c>
      <c r="AJ5827">
        <v>5</v>
      </c>
      <c r="AK5827">
        <v>212787</v>
      </c>
      <c r="AL5827" s="3" t="s">
        <v>39790</v>
      </c>
      <c r="AM5827">
        <v>0</v>
      </c>
      <c r="AN5827">
        <v>0</v>
      </c>
      <c r="AO5827">
        <v>2</v>
      </c>
      <c r="AP5827">
        <v>0</v>
      </c>
      <c r="AQ5827">
        <v>0</v>
      </c>
      <c r="AR5827">
        <v>0</v>
      </c>
      <c r="AS5827">
        <v>1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 t="s">
        <v>300</v>
      </c>
      <c r="BA5827" t="s">
        <v>35134</v>
      </c>
      <c r="BB5827">
        <v>42.273904000000002</v>
      </c>
      <c r="BC5827">
        <v>-83.191023999999999</v>
      </c>
      <c r="BD5827" t="s">
        <v>3774</v>
      </c>
    </row>
    <row r="5828" spans="1:56" x14ac:dyDescent="0.25">
      <c r="A5828">
        <v>6281</v>
      </c>
      <c r="B5828">
        <v>2022</v>
      </c>
      <c r="C5828" t="s">
        <v>104</v>
      </c>
      <c r="D5828" t="s">
        <v>105</v>
      </c>
      <c r="F5828" t="s">
        <v>56</v>
      </c>
      <c r="G5828" s="1">
        <v>44914</v>
      </c>
      <c r="H5828">
        <v>12</v>
      </c>
      <c r="I5828" s="2">
        <v>0.85416666666666663</v>
      </c>
      <c r="J5828" t="s">
        <v>57</v>
      </c>
      <c r="K5828" t="s">
        <v>782</v>
      </c>
      <c r="L5828">
        <v>0</v>
      </c>
      <c r="M5828">
        <v>0</v>
      </c>
      <c r="N5828">
        <v>0</v>
      </c>
      <c r="O5828">
        <v>0</v>
      </c>
      <c r="P5828" t="s">
        <v>18331</v>
      </c>
      <c r="Q5828" t="s">
        <v>298</v>
      </c>
      <c r="R5828">
        <v>26</v>
      </c>
      <c r="S5828" t="s">
        <v>61</v>
      </c>
      <c r="T5828" t="s">
        <v>62</v>
      </c>
      <c r="U5828">
        <v>0</v>
      </c>
      <c r="V5828" t="s">
        <v>82</v>
      </c>
      <c r="W5828">
        <v>0</v>
      </c>
      <c r="X5828" t="s">
        <v>97</v>
      </c>
      <c r="Y5828" t="s">
        <v>65</v>
      </c>
      <c r="Z5828" t="s">
        <v>933</v>
      </c>
      <c r="AA5828" t="s">
        <v>67</v>
      </c>
      <c r="AC5828" t="s">
        <v>99</v>
      </c>
      <c r="AD5828">
        <v>2000</v>
      </c>
      <c r="AE5828">
        <v>0</v>
      </c>
      <c r="AF5828" t="s">
        <v>363</v>
      </c>
      <c r="AG5828" t="s">
        <v>114</v>
      </c>
      <c r="AH5828" t="s">
        <v>115</v>
      </c>
      <c r="AJ5828">
        <v>3</v>
      </c>
      <c r="AK5828">
        <v>15000</v>
      </c>
      <c r="AL5828" s="3" t="s">
        <v>39790</v>
      </c>
      <c r="AM5828">
        <v>0</v>
      </c>
      <c r="AN5828">
        <v>0</v>
      </c>
      <c r="AO5828">
        <v>1</v>
      </c>
      <c r="AP5828">
        <v>0</v>
      </c>
      <c r="AQ5828">
        <v>0</v>
      </c>
      <c r="AR5828">
        <v>0</v>
      </c>
      <c r="AS5828">
        <v>1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 t="s">
        <v>300</v>
      </c>
      <c r="BA5828" t="s">
        <v>39220</v>
      </c>
      <c r="BB5828">
        <v>42.273904999999999</v>
      </c>
      <c r="BC5828">
        <v>-83.191023999999999</v>
      </c>
      <c r="BD5828" t="s">
        <v>3774</v>
      </c>
    </row>
    <row r="5829" spans="1:56" x14ac:dyDescent="0.25">
      <c r="A5829">
        <v>6282</v>
      </c>
      <c r="B5829">
        <v>2022</v>
      </c>
      <c r="C5829" t="s">
        <v>104</v>
      </c>
      <c r="D5829" t="s">
        <v>105</v>
      </c>
      <c r="F5829" t="s">
        <v>56</v>
      </c>
      <c r="G5829" s="1">
        <v>44914</v>
      </c>
      <c r="H5829">
        <v>12</v>
      </c>
      <c r="I5829" s="2">
        <v>0.85416666666666663</v>
      </c>
      <c r="J5829" t="s">
        <v>57</v>
      </c>
      <c r="K5829" t="s">
        <v>782</v>
      </c>
      <c r="L5829">
        <v>0</v>
      </c>
      <c r="M5829">
        <v>0</v>
      </c>
      <c r="N5829">
        <v>0</v>
      </c>
      <c r="O5829">
        <v>0</v>
      </c>
      <c r="P5829" t="s">
        <v>18331</v>
      </c>
      <c r="Q5829" t="s">
        <v>298</v>
      </c>
      <c r="R5829">
        <v>26</v>
      </c>
      <c r="S5829" t="s">
        <v>61</v>
      </c>
      <c r="T5829" t="s">
        <v>62</v>
      </c>
      <c r="U5829">
        <v>3</v>
      </c>
      <c r="V5829" t="s">
        <v>82</v>
      </c>
      <c r="W5829">
        <v>8598</v>
      </c>
      <c r="X5829" t="s">
        <v>64</v>
      </c>
      <c r="Y5829" t="s">
        <v>65</v>
      </c>
      <c r="Z5829" t="s">
        <v>933</v>
      </c>
      <c r="AA5829" t="s">
        <v>67</v>
      </c>
      <c r="AC5829" t="s">
        <v>99</v>
      </c>
      <c r="AD5829">
        <v>13000</v>
      </c>
      <c r="AE5829">
        <v>0</v>
      </c>
      <c r="AF5829" t="s">
        <v>363</v>
      </c>
      <c r="AG5829" t="s">
        <v>114</v>
      </c>
      <c r="AH5829" t="s">
        <v>115</v>
      </c>
      <c r="AJ5829">
        <v>3</v>
      </c>
      <c r="AK5829">
        <v>15000</v>
      </c>
      <c r="AL5829" s="3" t="s">
        <v>39790</v>
      </c>
      <c r="AM5829">
        <v>0</v>
      </c>
      <c r="AN5829">
        <v>0</v>
      </c>
      <c r="AO5829">
        <v>1</v>
      </c>
      <c r="AP5829">
        <v>0</v>
      </c>
      <c r="AQ5829">
        <v>0</v>
      </c>
      <c r="AR5829">
        <v>0</v>
      </c>
      <c r="AS5829">
        <v>3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 t="s">
        <v>300</v>
      </c>
      <c r="BA5829" t="s">
        <v>39220</v>
      </c>
      <c r="BB5829">
        <v>42.273904999999999</v>
      </c>
      <c r="BC5829">
        <v>-83.191023999999999</v>
      </c>
      <c r="BD5829" t="s">
        <v>3774</v>
      </c>
    </row>
    <row r="5830" spans="1:56" x14ac:dyDescent="0.25">
      <c r="A5830">
        <v>6283</v>
      </c>
      <c r="B5830">
        <v>2016</v>
      </c>
      <c r="C5830" t="s">
        <v>104</v>
      </c>
      <c r="D5830" t="s">
        <v>105</v>
      </c>
      <c r="F5830" t="s">
        <v>56</v>
      </c>
      <c r="G5830" s="1">
        <v>42726</v>
      </c>
      <c r="H5830">
        <v>12</v>
      </c>
      <c r="I5830" s="2">
        <v>0.4548611111111111</v>
      </c>
      <c r="J5830" t="s">
        <v>93</v>
      </c>
      <c r="K5830" t="s">
        <v>307</v>
      </c>
      <c r="L5830">
        <v>0</v>
      </c>
      <c r="M5830">
        <v>0</v>
      </c>
      <c r="N5830">
        <v>0</v>
      </c>
      <c r="O5830">
        <v>0</v>
      </c>
      <c r="P5830" t="s">
        <v>18331</v>
      </c>
      <c r="Q5830" t="s">
        <v>298</v>
      </c>
      <c r="R5830">
        <v>37</v>
      </c>
      <c r="S5830" t="s">
        <v>81</v>
      </c>
      <c r="T5830" t="s">
        <v>355</v>
      </c>
      <c r="U5830">
        <v>9</v>
      </c>
      <c r="V5830" t="s">
        <v>96</v>
      </c>
      <c r="W5830">
        <v>0</v>
      </c>
      <c r="X5830" t="s">
        <v>97</v>
      </c>
      <c r="Y5830" t="s">
        <v>65</v>
      </c>
      <c r="Z5830" t="s">
        <v>1791</v>
      </c>
      <c r="AA5830" t="s">
        <v>67</v>
      </c>
      <c r="AB5830">
        <v>0</v>
      </c>
      <c r="AC5830" t="s">
        <v>99</v>
      </c>
      <c r="AD5830">
        <v>8350</v>
      </c>
      <c r="AE5830">
        <v>9000</v>
      </c>
      <c r="AF5830" t="s">
        <v>183</v>
      </c>
      <c r="AG5830" t="s">
        <v>166</v>
      </c>
      <c r="AH5830" t="s">
        <v>115</v>
      </c>
      <c r="AJ5830">
        <v>9</v>
      </c>
      <c r="AK5830">
        <v>17353</v>
      </c>
      <c r="AL5830" s="3" t="s">
        <v>39790</v>
      </c>
      <c r="AM5830">
        <v>0</v>
      </c>
      <c r="AN5830">
        <v>0</v>
      </c>
      <c r="AO5830">
        <v>2</v>
      </c>
      <c r="AP5830">
        <v>0</v>
      </c>
      <c r="AQ5830">
        <v>0</v>
      </c>
      <c r="AR5830">
        <v>0</v>
      </c>
      <c r="AS5830">
        <v>1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 t="s">
        <v>300</v>
      </c>
      <c r="BA5830" t="s">
        <v>20662</v>
      </c>
      <c r="BB5830">
        <v>42.273713999999998</v>
      </c>
      <c r="BC5830">
        <v>-83.191676999999999</v>
      </c>
      <c r="BD5830" t="s">
        <v>412</v>
      </c>
    </row>
    <row r="5831" spans="1:56" x14ac:dyDescent="0.25">
      <c r="A5831">
        <v>6284</v>
      </c>
      <c r="B5831">
        <v>2016</v>
      </c>
      <c r="C5831" t="s">
        <v>104</v>
      </c>
      <c r="D5831" t="s">
        <v>105</v>
      </c>
      <c r="F5831" t="s">
        <v>56</v>
      </c>
      <c r="G5831" s="1">
        <v>42726</v>
      </c>
      <c r="H5831">
        <v>12</v>
      </c>
      <c r="I5831" s="2">
        <v>0.4548611111111111</v>
      </c>
      <c r="J5831" t="s">
        <v>93</v>
      </c>
      <c r="K5831" t="s">
        <v>307</v>
      </c>
      <c r="L5831">
        <v>0</v>
      </c>
      <c r="M5831">
        <v>0</v>
      </c>
      <c r="N5831">
        <v>0</v>
      </c>
      <c r="O5831">
        <v>0</v>
      </c>
      <c r="P5831" t="s">
        <v>18331</v>
      </c>
      <c r="Q5831" t="s">
        <v>298</v>
      </c>
      <c r="R5831">
        <v>37</v>
      </c>
      <c r="S5831" t="s">
        <v>81</v>
      </c>
      <c r="T5831" t="s">
        <v>355</v>
      </c>
      <c r="U5831">
        <v>9</v>
      </c>
      <c r="V5831" t="s">
        <v>96</v>
      </c>
      <c r="W5831">
        <v>0</v>
      </c>
      <c r="X5831" t="s">
        <v>331</v>
      </c>
      <c r="Y5831" t="s">
        <v>65</v>
      </c>
      <c r="Z5831" t="s">
        <v>1791</v>
      </c>
      <c r="AA5831" t="s">
        <v>67</v>
      </c>
      <c r="AB5831">
        <v>0</v>
      </c>
      <c r="AC5831" t="s">
        <v>99</v>
      </c>
      <c r="AD5831">
        <v>3</v>
      </c>
      <c r="AE5831">
        <v>0</v>
      </c>
      <c r="AF5831" t="s">
        <v>183</v>
      </c>
      <c r="AG5831" t="s">
        <v>166</v>
      </c>
      <c r="AH5831" t="s">
        <v>115</v>
      </c>
      <c r="AJ5831">
        <v>9</v>
      </c>
      <c r="AK5831">
        <v>17353</v>
      </c>
      <c r="AL5831" s="3" t="s">
        <v>39790</v>
      </c>
      <c r="AM5831">
        <v>0</v>
      </c>
      <c r="AN5831">
        <v>0</v>
      </c>
      <c r="AO5831">
        <v>2</v>
      </c>
      <c r="AP5831">
        <v>0</v>
      </c>
      <c r="AQ5831">
        <v>0</v>
      </c>
      <c r="AR5831">
        <v>0</v>
      </c>
      <c r="AS5831">
        <v>3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 t="s">
        <v>300</v>
      </c>
      <c r="BA5831" t="s">
        <v>20662</v>
      </c>
      <c r="BB5831">
        <v>42.273713999999998</v>
      </c>
      <c r="BC5831">
        <v>-83.191676999999999</v>
      </c>
      <c r="BD5831" t="s">
        <v>412</v>
      </c>
    </row>
    <row r="5832" spans="1:56" x14ac:dyDescent="0.25">
      <c r="A5832">
        <v>6285</v>
      </c>
      <c r="B5832">
        <v>2017</v>
      </c>
      <c r="C5832" t="s">
        <v>104</v>
      </c>
      <c r="D5832" t="s">
        <v>105</v>
      </c>
      <c r="F5832" t="s">
        <v>56</v>
      </c>
      <c r="G5832" s="1">
        <v>43000</v>
      </c>
      <c r="H5832">
        <v>9</v>
      </c>
      <c r="I5832" s="2">
        <v>0.31944444444444442</v>
      </c>
      <c r="J5832" t="s">
        <v>93</v>
      </c>
      <c r="K5832" t="s">
        <v>58</v>
      </c>
      <c r="L5832">
        <v>0</v>
      </c>
      <c r="M5832">
        <v>0</v>
      </c>
      <c r="N5832">
        <v>0</v>
      </c>
      <c r="O5832">
        <v>0</v>
      </c>
      <c r="P5832" t="s">
        <v>18331</v>
      </c>
      <c r="Q5832" t="s">
        <v>298</v>
      </c>
      <c r="R5832">
        <v>72</v>
      </c>
      <c r="S5832" t="s">
        <v>381</v>
      </c>
      <c r="T5832" t="s">
        <v>62</v>
      </c>
      <c r="U5832">
        <v>4</v>
      </c>
      <c r="V5832" t="s">
        <v>82</v>
      </c>
      <c r="W5832">
        <v>5831</v>
      </c>
      <c r="X5832" t="s">
        <v>356</v>
      </c>
      <c r="Y5832" t="s">
        <v>65</v>
      </c>
      <c r="Z5832" t="s">
        <v>23196</v>
      </c>
      <c r="AA5832" t="s">
        <v>67</v>
      </c>
      <c r="AB5832">
        <v>0</v>
      </c>
      <c r="AC5832" t="s">
        <v>99</v>
      </c>
      <c r="AD5832">
        <v>12310</v>
      </c>
      <c r="AE5832">
        <v>0</v>
      </c>
      <c r="AF5832" t="s">
        <v>645</v>
      </c>
      <c r="AG5832" t="s">
        <v>646</v>
      </c>
      <c r="AH5832" t="s">
        <v>126</v>
      </c>
      <c r="AJ5832">
        <v>4</v>
      </c>
      <c r="AK5832">
        <v>12310</v>
      </c>
      <c r="AL5832" s="3" t="s">
        <v>3979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1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 t="s">
        <v>300</v>
      </c>
      <c r="BA5832" t="s">
        <v>23197</v>
      </c>
      <c r="BB5832">
        <v>42.273713999999998</v>
      </c>
      <c r="BC5832">
        <v>-83.191676999999999</v>
      </c>
      <c r="BD5832" t="s">
        <v>412</v>
      </c>
    </row>
    <row r="5833" spans="1:56" x14ac:dyDescent="0.25">
      <c r="A5833">
        <v>6286</v>
      </c>
      <c r="B5833">
        <v>2020</v>
      </c>
      <c r="C5833" t="s">
        <v>104</v>
      </c>
      <c r="D5833" t="s">
        <v>105</v>
      </c>
      <c r="F5833" t="s">
        <v>56</v>
      </c>
      <c r="G5833" s="1">
        <v>43867</v>
      </c>
      <c r="H5833">
        <v>2</v>
      </c>
      <c r="I5833" s="2">
        <v>0.21527777777777779</v>
      </c>
      <c r="J5833" t="s">
        <v>93</v>
      </c>
      <c r="K5833" t="s">
        <v>58</v>
      </c>
      <c r="L5833">
        <v>0</v>
      </c>
      <c r="M5833">
        <v>0</v>
      </c>
      <c r="N5833">
        <v>0</v>
      </c>
      <c r="O5833">
        <v>0</v>
      </c>
      <c r="P5833" t="s">
        <v>18331</v>
      </c>
      <c r="Q5833" t="s">
        <v>298</v>
      </c>
      <c r="R5833">
        <v>25</v>
      </c>
      <c r="S5833" t="s">
        <v>381</v>
      </c>
      <c r="T5833" t="s">
        <v>109</v>
      </c>
      <c r="U5833">
        <v>4</v>
      </c>
      <c r="V5833" t="s">
        <v>96</v>
      </c>
      <c r="W5833">
        <v>0</v>
      </c>
      <c r="X5833" t="s">
        <v>97</v>
      </c>
      <c r="Y5833" t="s">
        <v>65</v>
      </c>
      <c r="Z5833" t="s">
        <v>31200</v>
      </c>
      <c r="AA5833" t="s">
        <v>67</v>
      </c>
      <c r="AB5833">
        <v>0</v>
      </c>
      <c r="AC5833" t="s">
        <v>99</v>
      </c>
      <c r="AD5833">
        <v>7582</v>
      </c>
      <c r="AE5833">
        <v>16745</v>
      </c>
      <c r="AF5833" t="s">
        <v>194</v>
      </c>
      <c r="AG5833" t="s">
        <v>256</v>
      </c>
      <c r="AH5833" t="s">
        <v>71</v>
      </c>
      <c r="AJ5833">
        <v>6</v>
      </c>
      <c r="AK5833">
        <v>74127</v>
      </c>
      <c r="AL5833" s="3" t="s">
        <v>39790</v>
      </c>
      <c r="AM5833">
        <v>0</v>
      </c>
      <c r="AN5833">
        <v>0</v>
      </c>
      <c r="AO5833">
        <v>2</v>
      </c>
      <c r="AP5833">
        <v>0</v>
      </c>
      <c r="AQ5833">
        <v>0</v>
      </c>
      <c r="AR5833">
        <v>0</v>
      </c>
      <c r="AS5833">
        <v>1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 t="s">
        <v>300</v>
      </c>
      <c r="BA5833" t="s">
        <v>31201</v>
      </c>
      <c r="BB5833">
        <v>42.273713999999998</v>
      </c>
      <c r="BC5833">
        <v>-83.191676999999999</v>
      </c>
      <c r="BD5833" t="s">
        <v>412</v>
      </c>
    </row>
    <row r="5834" spans="1:56" x14ac:dyDescent="0.25">
      <c r="A5834">
        <v>6287</v>
      </c>
      <c r="B5834">
        <v>2020</v>
      </c>
      <c r="C5834" t="s">
        <v>104</v>
      </c>
      <c r="D5834" t="s">
        <v>105</v>
      </c>
      <c r="F5834" t="s">
        <v>56</v>
      </c>
      <c r="G5834" s="1">
        <v>43867</v>
      </c>
      <c r="H5834">
        <v>2</v>
      </c>
      <c r="I5834" s="2">
        <v>0.21527777777777779</v>
      </c>
      <c r="J5834" t="s">
        <v>93</v>
      </c>
      <c r="K5834" t="s">
        <v>58</v>
      </c>
      <c r="L5834">
        <v>3</v>
      </c>
      <c r="M5834">
        <v>0</v>
      </c>
      <c r="N5834">
        <v>0</v>
      </c>
      <c r="O5834">
        <v>0</v>
      </c>
      <c r="P5834" t="s">
        <v>18331</v>
      </c>
      <c r="Q5834" t="s">
        <v>298</v>
      </c>
      <c r="R5834">
        <v>25</v>
      </c>
      <c r="S5834" t="s">
        <v>381</v>
      </c>
      <c r="T5834" t="s">
        <v>109</v>
      </c>
      <c r="U5834">
        <v>6</v>
      </c>
      <c r="V5834" t="s">
        <v>82</v>
      </c>
      <c r="W5834">
        <v>2640</v>
      </c>
      <c r="X5834" t="s">
        <v>64</v>
      </c>
      <c r="Y5834" t="s">
        <v>65</v>
      </c>
      <c r="Z5834" t="s">
        <v>31202</v>
      </c>
      <c r="AA5834" t="s">
        <v>67</v>
      </c>
      <c r="AB5834">
        <v>0</v>
      </c>
      <c r="AC5834" t="s">
        <v>99</v>
      </c>
      <c r="AD5834">
        <v>49800</v>
      </c>
      <c r="AE5834">
        <v>0</v>
      </c>
      <c r="AF5834" t="s">
        <v>194</v>
      </c>
      <c r="AG5834" t="s">
        <v>256</v>
      </c>
      <c r="AH5834" t="s">
        <v>71</v>
      </c>
      <c r="AJ5834">
        <v>6</v>
      </c>
      <c r="AK5834">
        <v>74127</v>
      </c>
      <c r="AL5834" s="3" t="s">
        <v>39790</v>
      </c>
      <c r="AM5834">
        <v>0</v>
      </c>
      <c r="AN5834">
        <v>0</v>
      </c>
      <c r="AO5834">
        <v>1</v>
      </c>
      <c r="AP5834">
        <v>0</v>
      </c>
      <c r="AQ5834">
        <v>1</v>
      </c>
      <c r="AR5834">
        <v>0</v>
      </c>
      <c r="AS5834">
        <v>3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 t="s">
        <v>300</v>
      </c>
      <c r="BA5834" t="s">
        <v>31201</v>
      </c>
      <c r="BB5834">
        <v>42.273713999999998</v>
      </c>
      <c r="BC5834">
        <v>-83.191676999999999</v>
      </c>
      <c r="BD5834" t="s">
        <v>412</v>
      </c>
    </row>
    <row r="5835" spans="1:56" x14ac:dyDescent="0.25">
      <c r="A5835">
        <v>6288</v>
      </c>
      <c r="B5835">
        <v>2012</v>
      </c>
      <c r="C5835" t="s">
        <v>104</v>
      </c>
      <c r="D5835" t="s">
        <v>105</v>
      </c>
      <c r="F5835" t="s">
        <v>56</v>
      </c>
      <c r="G5835" s="1">
        <v>40916</v>
      </c>
      <c r="H5835">
        <v>1</v>
      </c>
      <c r="I5835" s="2">
        <v>9.375E-2</v>
      </c>
      <c r="J5835" t="s">
        <v>93</v>
      </c>
      <c r="K5835" t="s">
        <v>58</v>
      </c>
      <c r="L5835">
        <v>0</v>
      </c>
      <c r="M5835">
        <v>0</v>
      </c>
      <c r="N5835">
        <v>0</v>
      </c>
      <c r="O5835">
        <v>0</v>
      </c>
      <c r="P5835" t="s">
        <v>297</v>
      </c>
      <c r="Q5835" t="s">
        <v>298</v>
      </c>
      <c r="R5835">
        <v>38</v>
      </c>
      <c r="S5835" t="s">
        <v>61</v>
      </c>
      <c r="T5835" t="s">
        <v>62</v>
      </c>
      <c r="U5835">
        <v>7</v>
      </c>
      <c r="V5835" t="s">
        <v>96</v>
      </c>
      <c r="W5835">
        <v>5110</v>
      </c>
      <c r="X5835" t="s">
        <v>64</v>
      </c>
      <c r="Y5835" t="s">
        <v>65</v>
      </c>
      <c r="Z5835" t="s">
        <v>299</v>
      </c>
      <c r="AA5835" t="s">
        <v>67</v>
      </c>
      <c r="AB5835">
        <v>0</v>
      </c>
      <c r="AC5835" t="s">
        <v>99</v>
      </c>
      <c r="AD5835">
        <v>14500</v>
      </c>
      <c r="AE5835">
        <v>1500</v>
      </c>
      <c r="AF5835" t="s">
        <v>113</v>
      </c>
      <c r="AG5835" t="s">
        <v>114</v>
      </c>
      <c r="AH5835" t="s">
        <v>115</v>
      </c>
      <c r="AJ5835">
        <v>7</v>
      </c>
      <c r="AK5835">
        <v>16000</v>
      </c>
      <c r="AL5835" s="3" t="s">
        <v>39790</v>
      </c>
      <c r="AM5835">
        <v>0</v>
      </c>
      <c r="AN5835">
        <v>0</v>
      </c>
      <c r="AO5835">
        <v>1</v>
      </c>
      <c r="AP5835">
        <v>0</v>
      </c>
      <c r="AQ5835">
        <v>1</v>
      </c>
      <c r="AR5835">
        <v>0</v>
      </c>
      <c r="AS5835">
        <v>1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 t="s">
        <v>300</v>
      </c>
      <c r="BA5835" t="s">
        <v>301</v>
      </c>
      <c r="BB5835">
        <v>42.273677999999997</v>
      </c>
      <c r="BC5835">
        <v>-83.191806</v>
      </c>
      <c r="BD5835" t="s">
        <v>302</v>
      </c>
    </row>
    <row r="5836" spans="1:56" x14ac:dyDescent="0.25">
      <c r="A5836">
        <v>6289</v>
      </c>
      <c r="B5836">
        <v>2016</v>
      </c>
      <c r="C5836" t="s">
        <v>104</v>
      </c>
      <c r="D5836" t="s">
        <v>105</v>
      </c>
      <c r="F5836" t="s">
        <v>56</v>
      </c>
      <c r="G5836" s="1">
        <v>42597</v>
      </c>
      <c r="H5836">
        <v>8</v>
      </c>
      <c r="I5836" s="2">
        <v>0.49722222222222223</v>
      </c>
      <c r="J5836" t="s">
        <v>93</v>
      </c>
      <c r="K5836" t="s">
        <v>58</v>
      </c>
      <c r="L5836">
        <v>0</v>
      </c>
      <c r="M5836">
        <v>0</v>
      </c>
      <c r="N5836">
        <v>0</v>
      </c>
      <c r="O5836">
        <v>0</v>
      </c>
      <c r="P5836" t="s">
        <v>18331</v>
      </c>
      <c r="Q5836" t="s">
        <v>298</v>
      </c>
      <c r="R5836">
        <v>75</v>
      </c>
      <c r="S5836" t="s">
        <v>81</v>
      </c>
      <c r="T5836" t="s">
        <v>355</v>
      </c>
      <c r="U5836">
        <v>8</v>
      </c>
      <c r="V5836" t="s">
        <v>96</v>
      </c>
      <c r="W5836">
        <v>2675</v>
      </c>
      <c r="X5836" t="s">
        <v>64</v>
      </c>
      <c r="Y5836" t="s">
        <v>65</v>
      </c>
      <c r="Z5836" t="s">
        <v>8222</v>
      </c>
      <c r="AA5836" t="s">
        <v>67</v>
      </c>
      <c r="AB5836">
        <v>0</v>
      </c>
      <c r="AC5836" t="s">
        <v>99</v>
      </c>
      <c r="AD5836">
        <v>530</v>
      </c>
      <c r="AE5836">
        <v>10322</v>
      </c>
      <c r="AF5836" t="s">
        <v>810</v>
      </c>
      <c r="AG5836" t="s">
        <v>522</v>
      </c>
      <c r="AH5836" t="s">
        <v>126</v>
      </c>
      <c r="AI5836" t="s">
        <v>293</v>
      </c>
      <c r="AJ5836">
        <v>8</v>
      </c>
      <c r="AK5836">
        <v>10852</v>
      </c>
      <c r="AL5836" s="3" t="s">
        <v>39790</v>
      </c>
      <c r="AM5836">
        <v>0</v>
      </c>
      <c r="AN5836">
        <v>0</v>
      </c>
      <c r="AO5836">
        <v>1</v>
      </c>
      <c r="AP5836">
        <v>0</v>
      </c>
      <c r="AQ5836">
        <v>1</v>
      </c>
      <c r="AR5836">
        <v>0</v>
      </c>
      <c r="AS5836">
        <v>1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 t="s">
        <v>300</v>
      </c>
      <c r="BA5836" t="s">
        <v>19484</v>
      </c>
      <c r="BB5836">
        <v>42.273274000000001</v>
      </c>
      <c r="BC5836">
        <v>-83.193521000000004</v>
      </c>
      <c r="BD5836" t="s">
        <v>412</v>
      </c>
    </row>
    <row r="5837" spans="1:56" x14ac:dyDescent="0.25">
      <c r="A5837">
        <v>6290</v>
      </c>
      <c r="B5837">
        <v>2016</v>
      </c>
      <c r="C5837" t="s">
        <v>104</v>
      </c>
      <c r="D5837" t="s">
        <v>105</v>
      </c>
      <c r="F5837" t="s">
        <v>56</v>
      </c>
      <c r="G5837" s="1">
        <v>42476</v>
      </c>
      <c r="H5837">
        <v>4</v>
      </c>
      <c r="I5837" s="2">
        <v>0.15277777777777779</v>
      </c>
      <c r="J5837" t="s">
        <v>93</v>
      </c>
      <c r="K5837" t="s">
        <v>58</v>
      </c>
      <c r="L5837">
        <v>0</v>
      </c>
      <c r="M5837">
        <v>0</v>
      </c>
      <c r="N5837">
        <v>0</v>
      </c>
      <c r="O5837">
        <v>0</v>
      </c>
      <c r="P5837" t="s">
        <v>18331</v>
      </c>
      <c r="Q5837" t="s">
        <v>298</v>
      </c>
      <c r="R5837">
        <v>55</v>
      </c>
      <c r="S5837" t="s">
        <v>61</v>
      </c>
      <c r="T5837" t="s">
        <v>62</v>
      </c>
      <c r="U5837">
        <v>4</v>
      </c>
      <c r="V5837" t="s">
        <v>82</v>
      </c>
      <c r="W5837">
        <v>0</v>
      </c>
      <c r="X5837" t="s">
        <v>64</v>
      </c>
      <c r="Y5837" t="s">
        <v>65</v>
      </c>
      <c r="Z5837" t="s">
        <v>18332</v>
      </c>
      <c r="AA5837" t="s">
        <v>67</v>
      </c>
      <c r="AB5837">
        <v>0</v>
      </c>
      <c r="AC5837" t="s">
        <v>174</v>
      </c>
      <c r="AD5837">
        <v>19000</v>
      </c>
      <c r="AE5837">
        <v>336</v>
      </c>
      <c r="AF5837" t="s">
        <v>135</v>
      </c>
      <c r="AG5837" t="s">
        <v>136</v>
      </c>
      <c r="AH5837" t="s">
        <v>115</v>
      </c>
      <c r="AJ5837">
        <v>4</v>
      </c>
      <c r="AK5837">
        <v>19336</v>
      </c>
      <c r="AL5837" s="3" t="s">
        <v>39790</v>
      </c>
      <c r="AM5837">
        <v>0</v>
      </c>
      <c r="AN5837">
        <v>0</v>
      </c>
      <c r="AO5837">
        <v>1</v>
      </c>
      <c r="AP5837">
        <v>0</v>
      </c>
      <c r="AQ5837">
        <v>1</v>
      </c>
      <c r="AR5837">
        <v>0</v>
      </c>
      <c r="AS5837">
        <v>1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 t="s">
        <v>300</v>
      </c>
      <c r="BA5837" t="s">
        <v>18333</v>
      </c>
      <c r="BB5837">
        <v>42.273142999999997</v>
      </c>
      <c r="BC5837">
        <v>-83.194063999999997</v>
      </c>
      <c r="BD5837" t="s">
        <v>412</v>
      </c>
    </row>
    <row r="5838" spans="1:56" x14ac:dyDescent="0.25">
      <c r="A5838">
        <v>6291</v>
      </c>
      <c r="B5838">
        <v>2014</v>
      </c>
      <c r="C5838" t="s">
        <v>625</v>
      </c>
      <c r="D5838" t="s">
        <v>626</v>
      </c>
      <c r="F5838" t="s">
        <v>56</v>
      </c>
      <c r="G5838" s="1">
        <v>41751</v>
      </c>
      <c r="H5838">
        <v>4</v>
      </c>
      <c r="I5838" s="2">
        <v>0.44027777777777777</v>
      </c>
      <c r="J5838" t="s">
        <v>93</v>
      </c>
      <c r="K5838" t="s">
        <v>142</v>
      </c>
      <c r="L5838">
        <v>0</v>
      </c>
      <c r="M5838">
        <v>0</v>
      </c>
      <c r="N5838">
        <v>0</v>
      </c>
      <c r="O5838">
        <v>0</v>
      </c>
      <c r="P5838" t="s">
        <v>3184</v>
      </c>
      <c r="Q5838" t="s">
        <v>107</v>
      </c>
      <c r="R5838">
        <v>60</v>
      </c>
      <c r="S5838" t="s">
        <v>81</v>
      </c>
      <c r="T5838" t="s">
        <v>62</v>
      </c>
      <c r="U5838">
        <v>34</v>
      </c>
      <c r="V5838" t="s">
        <v>96</v>
      </c>
      <c r="W5838">
        <v>1440</v>
      </c>
      <c r="X5838" t="s">
        <v>64</v>
      </c>
      <c r="Y5838" t="s">
        <v>65</v>
      </c>
      <c r="Z5838" t="s">
        <v>254</v>
      </c>
      <c r="AA5838" t="s">
        <v>157</v>
      </c>
      <c r="AB5838">
        <v>0.5</v>
      </c>
      <c r="AC5838" t="s">
        <v>68</v>
      </c>
      <c r="AD5838">
        <v>27800</v>
      </c>
      <c r="AE5838">
        <v>0</v>
      </c>
      <c r="AF5838" t="s">
        <v>158</v>
      </c>
      <c r="AG5838" t="s">
        <v>146</v>
      </c>
      <c r="AH5838" t="s">
        <v>147</v>
      </c>
      <c r="AJ5838">
        <v>34</v>
      </c>
      <c r="AK5838">
        <v>27800</v>
      </c>
      <c r="AL5838" s="3" t="s">
        <v>39802</v>
      </c>
      <c r="AM5838">
        <v>1</v>
      </c>
      <c r="AN5838">
        <v>0</v>
      </c>
      <c r="AO5838">
        <v>1</v>
      </c>
      <c r="AP5838">
        <v>0</v>
      </c>
      <c r="AQ5838">
        <v>1</v>
      </c>
      <c r="AR5838">
        <v>0</v>
      </c>
      <c r="AS5838">
        <v>1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1</v>
      </c>
      <c r="AZ5838" t="s">
        <v>3927</v>
      </c>
      <c r="BA5838" t="s">
        <v>11095</v>
      </c>
      <c r="BB5838">
        <v>40.956836000000003</v>
      </c>
      <c r="BC5838">
        <v>-83.194222999999994</v>
      </c>
      <c r="BD5838" t="s">
        <v>3925</v>
      </c>
    </row>
    <row r="5839" spans="1:56" x14ac:dyDescent="0.25">
      <c r="A5839">
        <v>6292</v>
      </c>
      <c r="B5839">
        <v>2018</v>
      </c>
      <c r="C5839" t="s">
        <v>187</v>
      </c>
      <c r="D5839" t="s">
        <v>188</v>
      </c>
      <c r="F5839" t="s">
        <v>56</v>
      </c>
      <c r="G5839" s="1">
        <v>43120</v>
      </c>
      <c r="H5839">
        <v>1</v>
      </c>
      <c r="I5839" s="2">
        <v>0.46875</v>
      </c>
      <c r="J5839" t="s">
        <v>93</v>
      </c>
      <c r="K5839" t="s">
        <v>229</v>
      </c>
      <c r="L5839">
        <v>0</v>
      </c>
      <c r="M5839">
        <v>0</v>
      </c>
      <c r="N5839">
        <v>0</v>
      </c>
      <c r="O5839">
        <v>0</v>
      </c>
      <c r="P5839" t="s">
        <v>217</v>
      </c>
      <c r="Q5839" t="s">
        <v>107</v>
      </c>
      <c r="R5839">
        <v>35</v>
      </c>
      <c r="S5839" t="s">
        <v>81</v>
      </c>
      <c r="T5839" t="s">
        <v>62</v>
      </c>
      <c r="U5839">
        <v>25</v>
      </c>
      <c r="V5839" t="s">
        <v>96</v>
      </c>
      <c r="W5839">
        <v>0</v>
      </c>
      <c r="X5839" t="s">
        <v>1646</v>
      </c>
      <c r="Y5839" t="s">
        <v>65</v>
      </c>
      <c r="Z5839" t="s">
        <v>230</v>
      </c>
      <c r="AA5839" t="s">
        <v>85</v>
      </c>
      <c r="AB5839">
        <v>25</v>
      </c>
      <c r="AC5839" t="s">
        <v>68</v>
      </c>
      <c r="AD5839">
        <v>10253</v>
      </c>
      <c r="AE5839">
        <v>0</v>
      </c>
      <c r="AF5839" t="s">
        <v>192</v>
      </c>
      <c r="AG5839" t="s">
        <v>193</v>
      </c>
      <c r="AH5839" t="s">
        <v>115</v>
      </c>
      <c r="AJ5839">
        <v>25</v>
      </c>
      <c r="AK5839">
        <v>12285</v>
      </c>
      <c r="AL5839" s="3" t="s">
        <v>39803</v>
      </c>
      <c r="AM5839">
        <v>0</v>
      </c>
      <c r="AN5839">
        <v>0</v>
      </c>
      <c r="AO5839">
        <v>1</v>
      </c>
      <c r="AP5839">
        <v>0</v>
      </c>
      <c r="AQ5839">
        <v>0</v>
      </c>
      <c r="AR5839">
        <v>0</v>
      </c>
      <c r="AS5839">
        <v>3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 t="s">
        <v>217</v>
      </c>
      <c r="BA5839" t="s">
        <v>24231</v>
      </c>
      <c r="BB5839">
        <v>40.585887</v>
      </c>
      <c r="BC5839">
        <v>-83.206067000000004</v>
      </c>
      <c r="BD5839" t="s">
        <v>22232</v>
      </c>
    </row>
    <row r="5840" spans="1:56" x14ac:dyDescent="0.25">
      <c r="A5840">
        <v>6293</v>
      </c>
      <c r="B5840">
        <v>2018</v>
      </c>
      <c r="C5840" t="s">
        <v>187</v>
      </c>
      <c r="D5840" t="s">
        <v>188</v>
      </c>
      <c r="F5840" t="s">
        <v>56</v>
      </c>
      <c r="G5840" s="1">
        <v>43120</v>
      </c>
      <c r="H5840">
        <v>1</v>
      </c>
      <c r="I5840" s="2">
        <v>0.46875</v>
      </c>
      <c r="J5840" t="s">
        <v>93</v>
      </c>
      <c r="K5840" t="s">
        <v>229</v>
      </c>
      <c r="L5840">
        <v>0</v>
      </c>
      <c r="M5840">
        <v>0</v>
      </c>
      <c r="N5840">
        <v>0</v>
      </c>
      <c r="O5840">
        <v>0</v>
      </c>
      <c r="P5840" t="s">
        <v>217</v>
      </c>
      <c r="Q5840" t="s">
        <v>107</v>
      </c>
      <c r="R5840">
        <v>35</v>
      </c>
      <c r="S5840" t="s">
        <v>81</v>
      </c>
      <c r="T5840" t="s">
        <v>62</v>
      </c>
      <c r="U5840">
        <v>0</v>
      </c>
      <c r="V5840" t="s">
        <v>96</v>
      </c>
      <c r="W5840">
        <v>0</v>
      </c>
      <c r="X5840" t="s">
        <v>1646</v>
      </c>
      <c r="Y5840" t="s">
        <v>65</v>
      </c>
      <c r="Z5840" t="s">
        <v>230</v>
      </c>
      <c r="AA5840" t="s">
        <v>85</v>
      </c>
      <c r="AB5840">
        <v>25</v>
      </c>
      <c r="AC5840" t="s">
        <v>68</v>
      </c>
      <c r="AD5840">
        <v>2000</v>
      </c>
      <c r="AE5840">
        <v>32</v>
      </c>
      <c r="AF5840" t="s">
        <v>192</v>
      </c>
      <c r="AG5840" t="s">
        <v>193</v>
      </c>
      <c r="AH5840" t="s">
        <v>115</v>
      </c>
      <c r="AJ5840">
        <v>25</v>
      </c>
      <c r="AK5840">
        <v>12285</v>
      </c>
      <c r="AL5840" s="3" t="s">
        <v>39803</v>
      </c>
      <c r="AM5840">
        <v>0</v>
      </c>
      <c r="AN5840">
        <v>0</v>
      </c>
      <c r="AO5840">
        <v>1</v>
      </c>
      <c r="AP5840">
        <v>0</v>
      </c>
      <c r="AQ5840">
        <v>0</v>
      </c>
      <c r="AR5840">
        <v>0</v>
      </c>
      <c r="AS5840">
        <v>1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 t="s">
        <v>217</v>
      </c>
      <c r="BA5840" t="s">
        <v>24231</v>
      </c>
      <c r="BB5840">
        <v>40.585887</v>
      </c>
      <c r="BC5840">
        <v>-83.206067000000004</v>
      </c>
      <c r="BD5840" t="s">
        <v>22232</v>
      </c>
    </row>
    <row r="5841" spans="1:56" x14ac:dyDescent="0.25">
      <c r="A5841">
        <v>6294</v>
      </c>
      <c r="B5841">
        <v>2022</v>
      </c>
      <c r="C5841" t="s">
        <v>187</v>
      </c>
      <c r="D5841" t="s">
        <v>188</v>
      </c>
      <c r="F5841" t="s">
        <v>56</v>
      </c>
      <c r="G5841" s="1">
        <v>44901</v>
      </c>
      <c r="H5841">
        <v>12</v>
      </c>
      <c r="I5841" s="2">
        <v>0.46736111111111112</v>
      </c>
      <c r="J5841" t="s">
        <v>93</v>
      </c>
      <c r="K5841" t="s">
        <v>142</v>
      </c>
      <c r="L5841">
        <v>0</v>
      </c>
      <c r="M5841">
        <v>0</v>
      </c>
      <c r="N5841">
        <v>0</v>
      </c>
      <c r="O5841">
        <v>0</v>
      </c>
      <c r="P5841" t="s">
        <v>217</v>
      </c>
      <c r="Q5841" t="s">
        <v>107</v>
      </c>
      <c r="R5841">
        <v>45</v>
      </c>
      <c r="S5841" t="s">
        <v>81</v>
      </c>
      <c r="T5841" t="s">
        <v>355</v>
      </c>
      <c r="U5841">
        <v>13</v>
      </c>
      <c r="V5841" t="s">
        <v>96</v>
      </c>
      <c r="W5841">
        <v>5774</v>
      </c>
      <c r="X5841" t="s">
        <v>64</v>
      </c>
      <c r="Y5841" t="s">
        <v>65</v>
      </c>
      <c r="Z5841" t="s">
        <v>237</v>
      </c>
      <c r="AA5841" t="s">
        <v>85</v>
      </c>
      <c r="AB5841">
        <v>36.299999999999997</v>
      </c>
      <c r="AC5841" t="s">
        <v>68</v>
      </c>
      <c r="AD5841">
        <v>5500</v>
      </c>
      <c r="AE5841">
        <v>12000</v>
      </c>
      <c r="AF5841" t="s">
        <v>145</v>
      </c>
      <c r="AG5841" t="s">
        <v>146</v>
      </c>
      <c r="AH5841" t="s">
        <v>147</v>
      </c>
      <c r="AJ5841">
        <v>13</v>
      </c>
      <c r="AK5841">
        <v>17500</v>
      </c>
      <c r="AL5841" s="3" t="s">
        <v>39803</v>
      </c>
      <c r="AM5841">
        <v>0</v>
      </c>
      <c r="AN5841">
        <v>0</v>
      </c>
      <c r="AO5841">
        <v>1</v>
      </c>
      <c r="AP5841">
        <v>0</v>
      </c>
      <c r="AQ5841">
        <v>1</v>
      </c>
      <c r="AR5841">
        <v>0</v>
      </c>
      <c r="AS5841">
        <v>1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 t="s">
        <v>217</v>
      </c>
      <c r="BA5841" t="s">
        <v>39108</v>
      </c>
      <c r="BB5841">
        <v>40.585883000000003</v>
      </c>
      <c r="BC5841">
        <v>-83.217381000000003</v>
      </c>
      <c r="BD5841" t="s">
        <v>22232</v>
      </c>
    </row>
    <row r="5842" spans="1:56" x14ac:dyDescent="0.25">
      <c r="A5842">
        <v>6295</v>
      </c>
      <c r="B5842">
        <v>2022</v>
      </c>
      <c r="C5842" t="s">
        <v>187</v>
      </c>
      <c r="D5842" t="s">
        <v>188</v>
      </c>
      <c r="F5842" t="s">
        <v>56</v>
      </c>
      <c r="G5842" s="1">
        <v>44741</v>
      </c>
      <c r="H5842">
        <v>6</v>
      </c>
      <c r="I5842" s="2">
        <v>0.47916666666666669</v>
      </c>
      <c r="J5842" t="s">
        <v>93</v>
      </c>
      <c r="K5842" t="s">
        <v>58</v>
      </c>
      <c r="L5842">
        <v>0</v>
      </c>
      <c r="M5842">
        <v>0</v>
      </c>
      <c r="N5842">
        <v>0</v>
      </c>
      <c r="O5842">
        <v>0</v>
      </c>
      <c r="P5842" t="s">
        <v>10039</v>
      </c>
      <c r="Q5842" t="s">
        <v>107</v>
      </c>
      <c r="R5842">
        <v>77</v>
      </c>
      <c r="S5842" t="s">
        <v>81</v>
      </c>
      <c r="T5842" t="s">
        <v>62</v>
      </c>
      <c r="U5842">
        <v>3</v>
      </c>
      <c r="V5842" t="s">
        <v>82</v>
      </c>
      <c r="W5842">
        <v>11123</v>
      </c>
      <c r="X5842" t="s">
        <v>64</v>
      </c>
      <c r="Y5842" t="s">
        <v>65</v>
      </c>
      <c r="Z5842" t="s">
        <v>17857</v>
      </c>
      <c r="AA5842" t="s">
        <v>67</v>
      </c>
      <c r="AB5842">
        <v>0</v>
      </c>
      <c r="AC5842" t="s">
        <v>112</v>
      </c>
      <c r="AD5842">
        <v>37963</v>
      </c>
      <c r="AE5842">
        <v>112800</v>
      </c>
      <c r="AF5842" t="s">
        <v>1568</v>
      </c>
      <c r="AG5842" t="s">
        <v>146</v>
      </c>
      <c r="AH5842" t="s">
        <v>147</v>
      </c>
      <c r="AJ5842">
        <v>3</v>
      </c>
      <c r="AK5842">
        <v>150763</v>
      </c>
      <c r="AL5842" s="3" t="s">
        <v>39802</v>
      </c>
      <c r="AM5842">
        <v>0</v>
      </c>
      <c r="AN5842">
        <v>0</v>
      </c>
      <c r="AO5842">
        <v>1</v>
      </c>
      <c r="AP5842">
        <v>0</v>
      </c>
      <c r="AQ5842">
        <v>1</v>
      </c>
      <c r="AR5842">
        <v>0</v>
      </c>
      <c r="AS5842">
        <v>1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 t="s">
        <v>3927</v>
      </c>
      <c r="BA5842" t="s">
        <v>37875</v>
      </c>
      <c r="BB5842">
        <v>40.721080000000001</v>
      </c>
      <c r="BC5842">
        <v>-83.237672000000003</v>
      </c>
      <c r="BD5842" t="s">
        <v>402</v>
      </c>
    </row>
    <row r="5843" spans="1:56" x14ac:dyDescent="0.25">
      <c r="A5843">
        <v>6296</v>
      </c>
      <c r="B5843">
        <v>2014</v>
      </c>
      <c r="C5843" t="s">
        <v>187</v>
      </c>
      <c r="D5843" t="s">
        <v>188</v>
      </c>
      <c r="F5843" t="s">
        <v>56</v>
      </c>
      <c r="G5843" s="1">
        <v>41658</v>
      </c>
      <c r="H5843">
        <v>1</v>
      </c>
      <c r="I5843" s="2">
        <v>0.75</v>
      </c>
      <c r="J5843" t="s">
        <v>57</v>
      </c>
      <c r="K5843" t="s">
        <v>58</v>
      </c>
      <c r="L5843">
        <v>0</v>
      </c>
      <c r="M5843">
        <v>0</v>
      </c>
      <c r="N5843">
        <v>0</v>
      </c>
      <c r="O5843">
        <v>0</v>
      </c>
      <c r="P5843" t="s">
        <v>10039</v>
      </c>
      <c r="Q5843" t="s">
        <v>107</v>
      </c>
      <c r="R5843">
        <v>29</v>
      </c>
      <c r="S5843" t="s">
        <v>108</v>
      </c>
      <c r="T5843" t="s">
        <v>62</v>
      </c>
      <c r="U5843">
        <v>1</v>
      </c>
      <c r="V5843" t="s">
        <v>96</v>
      </c>
      <c r="W5843">
        <v>5433</v>
      </c>
      <c r="X5843" t="s">
        <v>64</v>
      </c>
      <c r="Y5843" t="s">
        <v>65</v>
      </c>
      <c r="Z5843" t="s">
        <v>84</v>
      </c>
      <c r="AA5843" t="s">
        <v>85</v>
      </c>
      <c r="AB5843">
        <v>0</v>
      </c>
      <c r="AC5843" t="s">
        <v>112</v>
      </c>
      <c r="AD5843">
        <v>58333</v>
      </c>
      <c r="AE5843">
        <v>7500</v>
      </c>
      <c r="AF5843" t="s">
        <v>1575</v>
      </c>
      <c r="AG5843" t="s">
        <v>146</v>
      </c>
      <c r="AH5843" t="s">
        <v>147</v>
      </c>
      <c r="AJ5843">
        <v>1</v>
      </c>
      <c r="AK5843">
        <v>65833</v>
      </c>
      <c r="AL5843" s="3" t="s">
        <v>39802</v>
      </c>
      <c r="AM5843">
        <v>0</v>
      </c>
      <c r="AN5843">
        <v>0</v>
      </c>
      <c r="AO5843">
        <v>1</v>
      </c>
      <c r="AP5843">
        <v>0</v>
      </c>
      <c r="AQ5843">
        <v>1</v>
      </c>
      <c r="AR5843">
        <v>0</v>
      </c>
      <c r="AS5843">
        <v>1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 t="s">
        <v>3927</v>
      </c>
      <c r="BA5843" t="s">
        <v>10040</v>
      </c>
      <c r="BB5843">
        <v>40.723242999999997</v>
      </c>
      <c r="BC5843">
        <v>-83.239279999999994</v>
      </c>
      <c r="BD5843" t="s">
        <v>402</v>
      </c>
    </row>
    <row r="5844" spans="1:56" x14ac:dyDescent="0.25">
      <c r="A5844">
        <v>6297</v>
      </c>
      <c r="B5844">
        <v>2019</v>
      </c>
      <c r="C5844" t="s">
        <v>104</v>
      </c>
      <c r="D5844" t="s">
        <v>105</v>
      </c>
      <c r="F5844" t="s">
        <v>56</v>
      </c>
      <c r="G5844" s="1">
        <v>43596</v>
      </c>
      <c r="H5844">
        <v>5</v>
      </c>
      <c r="I5844" s="2">
        <v>0.37152777777777779</v>
      </c>
      <c r="J5844" t="s">
        <v>93</v>
      </c>
      <c r="K5844" t="s">
        <v>58</v>
      </c>
      <c r="L5844">
        <v>8</v>
      </c>
      <c r="M5844">
        <v>0</v>
      </c>
      <c r="N5844">
        <v>0</v>
      </c>
      <c r="O5844">
        <v>0</v>
      </c>
      <c r="P5844" t="s">
        <v>28769</v>
      </c>
      <c r="Q5844" t="s">
        <v>60</v>
      </c>
      <c r="R5844">
        <v>72</v>
      </c>
      <c r="S5844" t="s">
        <v>81</v>
      </c>
      <c r="T5844" t="s">
        <v>355</v>
      </c>
      <c r="U5844">
        <v>22</v>
      </c>
      <c r="V5844" t="s">
        <v>63</v>
      </c>
      <c r="W5844">
        <v>937</v>
      </c>
      <c r="X5844" t="s">
        <v>64</v>
      </c>
      <c r="Y5844" t="s">
        <v>65</v>
      </c>
      <c r="Z5844" t="s">
        <v>237</v>
      </c>
      <c r="AA5844" t="s">
        <v>85</v>
      </c>
      <c r="AB5844">
        <v>12</v>
      </c>
      <c r="AC5844" t="s">
        <v>68</v>
      </c>
      <c r="AD5844">
        <v>122023</v>
      </c>
      <c r="AE5844">
        <v>18326</v>
      </c>
      <c r="AF5844" t="s">
        <v>3505</v>
      </c>
      <c r="AG5844" t="s">
        <v>146</v>
      </c>
      <c r="AH5844" t="s">
        <v>147</v>
      </c>
      <c r="AJ5844">
        <v>22</v>
      </c>
      <c r="AK5844">
        <v>140349</v>
      </c>
      <c r="AL5844" s="3" t="s">
        <v>39804</v>
      </c>
      <c r="AM5844">
        <v>0</v>
      </c>
      <c r="AN5844">
        <v>0</v>
      </c>
      <c r="AO5844">
        <v>1</v>
      </c>
      <c r="AP5844">
        <v>0</v>
      </c>
      <c r="AQ5844">
        <v>1</v>
      </c>
      <c r="AR5844">
        <v>0</v>
      </c>
      <c r="AS5844">
        <v>1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 t="s">
        <v>11137</v>
      </c>
      <c r="BA5844" t="s">
        <v>28770</v>
      </c>
      <c r="BB5844">
        <v>33.044373999999998</v>
      </c>
      <c r="BC5844">
        <v>-83.240583000000001</v>
      </c>
      <c r="BD5844" t="s">
        <v>795</v>
      </c>
    </row>
    <row r="5845" spans="1:56" x14ac:dyDescent="0.25">
      <c r="A5845">
        <v>6298</v>
      </c>
      <c r="B5845">
        <v>2015</v>
      </c>
      <c r="C5845" t="s">
        <v>104</v>
      </c>
      <c r="D5845" t="s">
        <v>105</v>
      </c>
      <c r="F5845" t="s">
        <v>56</v>
      </c>
      <c r="G5845" s="1">
        <v>42255</v>
      </c>
      <c r="H5845">
        <v>9</v>
      </c>
      <c r="I5845" s="2">
        <v>0.75347222222222221</v>
      </c>
      <c r="J5845" t="s">
        <v>57</v>
      </c>
      <c r="K5845" t="s">
        <v>58</v>
      </c>
      <c r="L5845">
        <v>0</v>
      </c>
      <c r="M5845">
        <v>0</v>
      </c>
      <c r="N5845">
        <v>0</v>
      </c>
      <c r="O5845">
        <v>0</v>
      </c>
      <c r="P5845" t="s">
        <v>503</v>
      </c>
      <c r="Q5845" t="s">
        <v>95</v>
      </c>
      <c r="R5845">
        <v>86</v>
      </c>
      <c r="S5845" t="s">
        <v>108</v>
      </c>
      <c r="T5845" t="s">
        <v>62</v>
      </c>
      <c r="U5845">
        <v>7</v>
      </c>
      <c r="V5845" t="s">
        <v>190</v>
      </c>
      <c r="W5845">
        <v>4751</v>
      </c>
      <c r="X5845" t="s">
        <v>64</v>
      </c>
      <c r="Y5845" t="s">
        <v>65</v>
      </c>
      <c r="Z5845" t="s">
        <v>504</v>
      </c>
      <c r="AA5845" t="s">
        <v>67</v>
      </c>
      <c r="AB5845">
        <v>0</v>
      </c>
      <c r="AC5845" t="s">
        <v>112</v>
      </c>
      <c r="AD5845">
        <v>34695</v>
      </c>
      <c r="AE5845">
        <v>3000</v>
      </c>
      <c r="AF5845" t="s">
        <v>828</v>
      </c>
      <c r="AG5845" t="s">
        <v>146</v>
      </c>
      <c r="AH5845" t="s">
        <v>147</v>
      </c>
      <c r="AJ5845">
        <v>7</v>
      </c>
      <c r="AK5845">
        <v>37695</v>
      </c>
      <c r="AL5845" s="3" t="s">
        <v>39801</v>
      </c>
      <c r="AM5845">
        <v>0</v>
      </c>
      <c r="AN5845">
        <v>0</v>
      </c>
      <c r="AO5845">
        <v>1</v>
      </c>
      <c r="AP5845">
        <v>1</v>
      </c>
      <c r="AQ5845">
        <v>1</v>
      </c>
      <c r="AR5845">
        <v>0</v>
      </c>
      <c r="AS5845">
        <v>1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 t="s">
        <v>506</v>
      </c>
      <c r="BA5845" t="s">
        <v>16422</v>
      </c>
      <c r="BB5845">
        <v>30.830296000000001</v>
      </c>
      <c r="BC5845">
        <v>-83.245052000000001</v>
      </c>
      <c r="BD5845" t="s">
        <v>795</v>
      </c>
    </row>
    <row r="5846" spans="1:56" x14ac:dyDescent="0.25">
      <c r="A5846">
        <v>6299</v>
      </c>
      <c r="B5846">
        <v>2013</v>
      </c>
      <c r="C5846" t="s">
        <v>104</v>
      </c>
      <c r="D5846" t="s">
        <v>105</v>
      </c>
      <c r="F5846" t="s">
        <v>56</v>
      </c>
      <c r="G5846" s="1">
        <v>41550</v>
      </c>
      <c r="H5846">
        <v>10</v>
      </c>
      <c r="I5846" s="2">
        <v>0.45833333333333331</v>
      </c>
      <c r="J5846" t="s">
        <v>93</v>
      </c>
      <c r="K5846" t="s">
        <v>58</v>
      </c>
      <c r="L5846">
        <v>0</v>
      </c>
      <c r="M5846">
        <v>0</v>
      </c>
      <c r="N5846">
        <v>0</v>
      </c>
      <c r="O5846">
        <v>0</v>
      </c>
      <c r="P5846" t="s">
        <v>503</v>
      </c>
      <c r="Q5846" t="s">
        <v>95</v>
      </c>
      <c r="R5846">
        <v>82</v>
      </c>
      <c r="S5846" t="s">
        <v>81</v>
      </c>
      <c r="T5846" t="s">
        <v>62</v>
      </c>
      <c r="U5846">
        <v>8</v>
      </c>
      <c r="V5846" t="s">
        <v>63</v>
      </c>
      <c r="W5846">
        <v>9991</v>
      </c>
      <c r="X5846" t="s">
        <v>64</v>
      </c>
      <c r="Y5846" t="s">
        <v>65</v>
      </c>
      <c r="Z5846" t="s">
        <v>504</v>
      </c>
      <c r="AA5846" t="s">
        <v>67</v>
      </c>
      <c r="AB5846">
        <v>0</v>
      </c>
      <c r="AC5846" t="s">
        <v>112</v>
      </c>
      <c r="AD5846">
        <v>22500</v>
      </c>
      <c r="AE5846">
        <v>5000</v>
      </c>
      <c r="AF5846" t="s">
        <v>100</v>
      </c>
      <c r="AG5846" t="s">
        <v>101</v>
      </c>
      <c r="AH5846" t="s">
        <v>71</v>
      </c>
      <c r="AJ5846">
        <v>8</v>
      </c>
      <c r="AK5846">
        <v>27500</v>
      </c>
      <c r="AL5846" s="3" t="s">
        <v>39801</v>
      </c>
      <c r="AM5846">
        <v>0</v>
      </c>
      <c r="AN5846">
        <v>0</v>
      </c>
      <c r="AO5846">
        <v>1</v>
      </c>
      <c r="AP5846">
        <v>0</v>
      </c>
      <c r="AQ5846">
        <v>1</v>
      </c>
      <c r="AR5846">
        <v>1</v>
      </c>
      <c r="AS5846">
        <v>1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 t="s">
        <v>506</v>
      </c>
      <c r="BA5846" t="s">
        <v>8829</v>
      </c>
      <c r="BB5846">
        <v>30.830297999999999</v>
      </c>
      <c r="BC5846">
        <v>-83.245052000000001</v>
      </c>
      <c r="BD5846" t="s">
        <v>795</v>
      </c>
    </row>
    <row r="5847" spans="1:56" x14ac:dyDescent="0.25">
      <c r="A5847">
        <v>6300</v>
      </c>
      <c r="B5847">
        <v>2012</v>
      </c>
      <c r="C5847" t="s">
        <v>187</v>
      </c>
      <c r="D5847" t="s">
        <v>188</v>
      </c>
      <c r="F5847" t="s">
        <v>56</v>
      </c>
      <c r="G5847" s="1">
        <v>40922</v>
      </c>
      <c r="H5847">
        <v>1</v>
      </c>
      <c r="I5847" s="2">
        <v>0.73958333333333337</v>
      </c>
      <c r="J5847" t="s">
        <v>57</v>
      </c>
      <c r="K5847" t="s">
        <v>58</v>
      </c>
      <c r="L5847">
        <v>0</v>
      </c>
      <c r="M5847">
        <v>0</v>
      </c>
      <c r="N5847">
        <v>0</v>
      </c>
      <c r="O5847">
        <v>0</v>
      </c>
      <c r="P5847" t="s">
        <v>503</v>
      </c>
      <c r="Q5847" t="s">
        <v>95</v>
      </c>
      <c r="R5847">
        <v>57</v>
      </c>
      <c r="S5847" t="s">
        <v>108</v>
      </c>
      <c r="T5847" t="s">
        <v>62</v>
      </c>
      <c r="U5847">
        <v>3</v>
      </c>
      <c r="V5847" t="s">
        <v>190</v>
      </c>
      <c r="W5847">
        <v>7000</v>
      </c>
      <c r="X5847" t="s">
        <v>64</v>
      </c>
      <c r="Y5847" t="s">
        <v>65</v>
      </c>
      <c r="Z5847" t="s">
        <v>504</v>
      </c>
      <c r="AA5847" t="s">
        <v>67</v>
      </c>
      <c r="AB5847">
        <v>0</v>
      </c>
      <c r="AC5847" t="s">
        <v>112</v>
      </c>
      <c r="AD5847">
        <v>29386</v>
      </c>
      <c r="AE5847">
        <v>0</v>
      </c>
      <c r="AF5847" t="s">
        <v>505</v>
      </c>
      <c r="AG5847" t="s">
        <v>136</v>
      </c>
      <c r="AH5847" t="s">
        <v>115</v>
      </c>
      <c r="AJ5847">
        <v>3</v>
      </c>
      <c r="AK5847">
        <v>29386</v>
      </c>
      <c r="AL5847" s="3" t="s">
        <v>39801</v>
      </c>
      <c r="AM5847">
        <v>0</v>
      </c>
      <c r="AN5847">
        <v>0</v>
      </c>
      <c r="AO5847">
        <v>1</v>
      </c>
      <c r="AP5847">
        <v>0</v>
      </c>
      <c r="AQ5847">
        <v>1</v>
      </c>
      <c r="AR5847">
        <v>0</v>
      </c>
      <c r="AS5847">
        <v>1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 t="s">
        <v>506</v>
      </c>
      <c r="BA5847" t="s">
        <v>507</v>
      </c>
      <c r="BB5847">
        <v>30.842065000000002</v>
      </c>
      <c r="BC5847">
        <v>-83.247321999999997</v>
      </c>
      <c r="BD5847" t="s">
        <v>508</v>
      </c>
    </row>
    <row r="5848" spans="1:56" x14ac:dyDescent="0.25">
      <c r="A5848">
        <v>6301</v>
      </c>
      <c r="B5848">
        <v>2021</v>
      </c>
      <c r="C5848" t="s">
        <v>509</v>
      </c>
      <c r="D5848" t="s">
        <v>510</v>
      </c>
      <c r="F5848" t="s">
        <v>56</v>
      </c>
      <c r="G5848" s="1">
        <v>44419</v>
      </c>
      <c r="H5848">
        <v>8</v>
      </c>
      <c r="I5848" s="2">
        <v>0.64583333333333337</v>
      </c>
      <c r="J5848" t="s">
        <v>57</v>
      </c>
      <c r="K5848" t="s">
        <v>58</v>
      </c>
      <c r="L5848">
        <v>3</v>
      </c>
      <c r="M5848">
        <v>0</v>
      </c>
      <c r="N5848">
        <v>0</v>
      </c>
      <c r="O5848">
        <v>0</v>
      </c>
      <c r="P5848" t="s">
        <v>35348</v>
      </c>
      <c r="Q5848" t="s">
        <v>298</v>
      </c>
      <c r="R5848">
        <v>80</v>
      </c>
      <c r="S5848" t="s">
        <v>81</v>
      </c>
      <c r="T5848" t="s">
        <v>389</v>
      </c>
      <c r="U5848">
        <v>4</v>
      </c>
      <c r="V5848" t="s">
        <v>190</v>
      </c>
      <c r="W5848">
        <v>725</v>
      </c>
      <c r="X5848" t="s">
        <v>97</v>
      </c>
      <c r="Y5848" t="s">
        <v>65</v>
      </c>
      <c r="Z5848" t="s">
        <v>35349</v>
      </c>
      <c r="AA5848" t="s">
        <v>67</v>
      </c>
      <c r="AC5848" t="s">
        <v>99</v>
      </c>
      <c r="AD5848">
        <v>0</v>
      </c>
      <c r="AE5848">
        <v>0</v>
      </c>
      <c r="AF5848" t="s">
        <v>2058</v>
      </c>
      <c r="AG5848" t="s">
        <v>1530</v>
      </c>
      <c r="AH5848" t="s">
        <v>147</v>
      </c>
      <c r="AJ5848">
        <v>4</v>
      </c>
      <c r="AK5848">
        <v>48264</v>
      </c>
      <c r="AL5848" s="3" t="s">
        <v>39790</v>
      </c>
      <c r="AM5848">
        <v>0</v>
      </c>
      <c r="AN5848">
        <v>0</v>
      </c>
      <c r="AO5848">
        <v>1</v>
      </c>
      <c r="AP5848">
        <v>0</v>
      </c>
      <c r="AQ5848">
        <v>1</v>
      </c>
      <c r="AR5848">
        <v>0</v>
      </c>
      <c r="AS5848">
        <v>3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 t="s">
        <v>300</v>
      </c>
      <c r="BA5848" t="s">
        <v>35350</v>
      </c>
      <c r="BB5848">
        <v>42.120386000000003</v>
      </c>
      <c r="BC5848">
        <v>-83.248103</v>
      </c>
      <c r="BD5848" t="s">
        <v>12185</v>
      </c>
    </row>
    <row r="5849" spans="1:56" x14ac:dyDescent="0.25">
      <c r="A5849">
        <v>6302</v>
      </c>
      <c r="B5849">
        <v>2021</v>
      </c>
      <c r="C5849" t="s">
        <v>509</v>
      </c>
      <c r="D5849" t="s">
        <v>510</v>
      </c>
      <c r="F5849" t="s">
        <v>56</v>
      </c>
      <c r="G5849" s="1">
        <v>44419</v>
      </c>
      <c r="H5849">
        <v>8</v>
      </c>
      <c r="I5849" s="2">
        <v>0.64583333333333337</v>
      </c>
      <c r="J5849" t="s">
        <v>57</v>
      </c>
      <c r="K5849" t="s">
        <v>58</v>
      </c>
      <c r="L5849">
        <v>0</v>
      </c>
      <c r="M5849">
        <v>0</v>
      </c>
      <c r="N5849">
        <v>0</v>
      </c>
      <c r="O5849">
        <v>0</v>
      </c>
      <c r="P5849" t="s">
        <v>35348</v>
      </c>
      <c r="Q5849" t="s">
        <v>298</v>
      </c>
      <c r="R5849">
        <v>80</v>
      </c>
      <c r="S5849" t="s">
        <v>81</v>
      </c>
      <c r="T5849" t="s">
        <v>389</v>
      </c>
      <c r="U5849">
        <v>0</v>
      </c>
      <c r="V5849" t="s">
        <v>190</v>
      </c>
      <c r="W5849">
        <v>615</v>
      </c>
      <c r="X5849" t="s">
        <v>288</v>
      </c>
      <c r="Y5849" t="s">
        <v>289</v>
      </c>
      <c r="Z5849" t="s">
        <v>35351</v>
      </c>
      <c r="AA5849" t="s">
        <v>67</v>
      </c>
      <c r="AC5849" t="s">
        <v>99</v>
      </c>
      <c r="AD5849">
        <v>48264</v>
      </c>
      <c r="AE5849">
        <v>0</v>
      </c>
      <c r="AF5849" t="s">
        <v>2058</v>
      </c>
      <c r="AG5849" t="s">
        <v>1530</v>
      </c>
      <c r="AH5849" t="s">
        <v>147</v>
      </c>
      <c r="AJ5849">
        <v>4</v>
      </c>
      <c r="AK5849">
        <v>48264</v>
      </c>
      <c r="AL5849" s="3" t="s">
        <v>3979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1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 t="s">
        <v>300</v>
      </c>
      <c r="BA5849" t="s">
        <v>35350</v>
      </c>
      <c r="BB5849">
        <v>42.120386000000003</v>
      </c>
      <c r="BC5849">
        <v>-83.248103</v>
      </c>
      <c r="BD5849" t="s">
        <v>12185</v>
      </c>
    </row>
    <row r="5850" spans="1:56" x14ac:dyDescent="0.25">
      <c r="A5850">
        <v>6304</v>
      </c>
      <c r="B5850">
        <v>2016</v>
      </c>
      <c r="C5850" t="s">
        <v>187</v>
      </c>
      <c r="D5850" t="s">
        <v>188</v>
      </c>
      <c r="F5850" t="s">
        <v>56</v>
      </c>
      <c r="G5850" s="1">
        <v>42425</v>
      </c>
      <c r="H5850">
        <v>2</v>
      </c>
      <c r="I5850" s="2">
        <v>0.95486111111111116</v>
      </c>
      <c r="J5850" t="s">
        <v>57</v>
      </c>
      <c r="K5850" t="s">
        <v>58</v>
      </c>
      <c r="L5850">
        <v>15</v>
      </c>
      <c r="M5850">
        <v>0</v>
      </c>
      <c r="N5850">
        <v>0</v>
      </c>
      <c r="O5850">
        <v>0</v>
      </c>
      <c r="P5850" t="s">
        <v>10039</v>
      </c>
      <c r="Q5850" t="s">
        <v>107</v>
      </c>
      <c r="R5850">
        <v>25</v>
      </c>
      <c r="S5850" t="s">
        <v>61</v>
      </c>
      <c r="T5850" t="s">
        <v>109</v>
      </c>
      <c r="U5850">
        <v>14</v>
      </c>
      <c r="V5850" t="s">
        <v>96</v>
      </c>
      <c r="W5850">
        <v>7292</v>
      </c>
      <c r="X5850" t="s">
        <v>64</v>
      </c>
      <c r="Y5850" t="s">
        <v>65</v>
      </c>
      <c r="Z5850" t="s">
        <v>17857</v>
      </c>
      <c r="AA5850" t="s">
        <v>157</v>
      </c>
      <c r="AB5850">
        <v>0</v>
      </c>
      <c r="AC5850" t="s">
        <v>174</v>
      </c>
      <c r="AD5850">
        <v>29642</v>
      </c>
      <c r="AE5850">
        <v>12955</v>
      </c>
      <c r="AF5850" t="s">
        <v>521</v>
      </c>
      <c r="AG5850" t="s">
        <v>522</v>
      </c>
      <c r="AH5850" t="s">
        <v>126</v>
      </c>
      <c r="AJ5850">
        <v>14</v>
      </c>
      <c r="AK5850">
        <v>42597</v>
      </c>
      <c r="AL5850" s="3" t="s">
        <v>39802</v>
      </c>
      <c r="AM5850">
        <v>0</v>
      </c>
      <c r="AN5850">
        <v>0</v>
      </c>
      <c r="AO5850">
        <v>1</v>
      </c>
      <c r="AP5850">
        <v>1</v>
      </c>
      <c r="AQ5850">
        <v>1</v>
      </c>
      <c r="AR5850">
        <v>0</v>
      </c>
      <c r="AS5850">
        <v>1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 t="s">
        <v>3927</v>
      </c>
      <c r="BA5850" t="s">
        <v>17858</v>
      </c>
      <c r="BB5850">
        <v>40.739043000000002</v>
      </c>
      <c r="BC5850">
        <v>-83.250928999999999</v>
      </c>
      <c r="BD5850" t="s">
        <v>15665</v>
      </c>
    </row>
    <row r="5851" spans="1:56" x14ac:dyDescent="0.25">
      <c r="A5851">
        <v>6306</v>
      </c>
      <c r="B5851">
        <v>2018</v>
      </c>
      <c r="C5851" t="s">
        <v>509</v>
      </c>
      <c r="D5851" t="s">
        <v>510</v>
      </c>
      <c r="F5851" t="s">
        <v>56</v>
      </c>
      <c r="G5851" s="1">
        <v>43218</v>
      </c>
      <c r="H5851">
        <v>4</v>
      </c>
      <c r="I5851" s="2">
        <v>0.54166666666666663</v>
      </c>
      <c r="J5851" t="s">
        <v>57</v>
      </c>
      <c r="K5851" t="s">
        <v>58</v>
      </c>
      <c r="L5851">
        <v>0</v>
      </c>
      <c r="M5851">
        <v>0</v>
      </c>
      <c r="N5851">
        <v>0</v>
      </c>
      <c r="O5851">
        <v>0</v>
      </c>
      <c r="P5851" t="s">
        <v>12185</v>
      </c>
      <c r="Q5851" t="s">
        <v>298</v>
      </c>
      <c r="R5851">
        <v>47</v>
      </c>
      <c r="S5851" t="s">
        <v>81</v>
      </c>
      <c r="T5851" t="s">
        <v>62</v>
      </c>
      <c r="U5851">
        <v>10</v>
      </c>
      <c r="V5851" t="s">
        <v>190</v>
      </c>
      <c r="W5851">
        <v>1298</v>
      </c>
      <c r="X5851" t="s">
        <v>64</v>
      </c>
      <c r="Y5851" t="s">
        <v>65</v>
      </c>
      <c r="Z5851" t="s">
        <v>25130</v>
      </c>
      <c r="AA5851" t="s">
        <v>67</v>
      </c>
      <c r="AC5851" t="s">
        <v>99</v>
      </c>
      <c r="AD5851">
        <v>41729</v>
      </c>
      <c r="AE5851">
        <v>11637</v>
      </c>
      <c r="AF5851" t="s">
        <v>771</v>
      </c>
      <c r="AG5851" t="s">
        <v>146</v>
      </c>
      <c r="AH5851" t="s">
        <v>147</v>
      </c>
      <c r="AJ5851">
        <v>10</v>
      </c>
      <c r="AK5851">
        <v>53366</v>
      </c>
      <c r="AL5851" s="3" t="s">
        <v>39790</v>
      </c>
      <c r="AM5851">
        <v>0</v>
      </c>
      <c r="AN5851">
        <v>0</v>
      </c>
      <c r="AO5851">
        <v>1</v>
      </c>
      <c r="AP5851">
        <v>0</v>
      </c>
      <c r="AQ5851">
        <v>1</v>
      </c>
      <c r="AR5851">
        <v>0</v>
      </c>
      <c r="AS5851">
        <v>1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 t="s">
        <v>300</v>
      </c>
      <c r="BA5851" t="s">
        <v>25131</v>
      </c>
      <c r="BB5851">
        <v>42.116207000000003</v>
      </c>
      <c r="BC5851">
        <v>-83.256504000000007</v>
      </c>
      <c r="BD5851" t="s">
        <v>12185</v>
      </c>
    </row>
    <row r="5852" spans="1:56" x14ac:dyDescent="0.25">
      <c r="A5852">
        <v>6307</v>
      </c>
      <c r="B5852">
        <v>2017</v>
      </c>
      <c r="C5852" t="s">
        <v>19214</v>
      </c>
      <c r="D5852" t="s">
        <v>19215</v>
      </c>
      <c r="F5852" t="s">
        <v>56</v>
      </c>
      <c r="G5852" s="1">
        <v>42747</v>
      </c>
      <c r="H5852">
        <v>1</v>
      </c>
      <c r="I5852" s="2">
        <v>0.53472222222222221</v>
      </c>
      <c r="J5852" t="s">
        <v>57</v>
      </c>
      <c r="K5852" t="s">
        <v>58</v>
      </c>
      <c r="L5852">
        <v>0</v>
      </c>
      <c r="M5852">
        <v>0</v>
      </c>
      <c r="N5852">
        <v>0</v>
      </c>
      <c r="O5852">
        <v>0</v>
      </c>
      <c r="P5852" t="s">
        <v>20826</v>
      </c>
      <c r="Q5852" t="s">
        <v>95</v>
      </c>
      <c r="R5852">
        <v>60</v>
      </c>
      <c r="S5852" t="s">
        <v>81</v>
      </c>
      <c r="T5852" t="s">
        <v>62</v>
      </c>
      <c r="U5852">
        <v>17</v>
      </c>
      <c r="V5852" t="s">
        <v>63</v>
      </c>
      <c r="W5852">
        <v>45894</v>
      </c>
      <c r="X5852" t="s">
        <v>64</v>
      </c>
      <c r="Y5852" t="s">
        <v>65</v>
      </c>
      <c r="Z5852" t="s">
        <v>237</v>
      </c>
      <c r="AA5852" t="s">
        <v>134</v>
      </c>
      <c r="AB5852">
        <v>132166</v>
      </c>
      <c r="AC5852" t="s">
        <v>68</v>
      </c>
      <c r="AD5852">
        <v>1000</v>
      </c>
      <c r="AE5852">
        <v>10000</v>
      </c>
      <c r="AF5852" t="s">
        <v>740</v>
      </c>
      <c r="AG5852" t="s">
        <v>256</v>
      </c>
      <c r="AH5852" t="s">
        <v>71</v>
      </c>
      <c r="AJ5852">
        <v>17</v>
      </c>
      <c r="AK5852">
        <v>11000</v>
      </c>
      <c r="AL5852" s="3" t="s">
        <v>39805</v>
      </c>
      <c r="AM5852">
        <v>0</v>
      </c>
      <c r="AN5852">
        <v>0</v>
      </c>
      <c r="AO5852">
        <v>1</v>
      </c>
      <c r="AP5852">
        <v>0</v>
      </c>
      <c r="AQ5852">
        <v>1</v>
      </c>
      <c r="AR5852">
        <v>0</v>
      </c>
      <c r="AS5852">
        <v>1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 t="s">
        <v>12389</v>
      </c>
      <c r="BA5852" t="s">
        <v>20827</v>
      </c>
      <c r="BB5852">
        <v>34.520594000000003</v>
      </c>
      <c r="BC5852">
        <v>-83.266610999999997</v>
      </c>
      <c r="BD5852" t="s">
        <v>75</v>
      </c>
    </row>
    <row r="5853" spans="1:56" x14ac:dyDescent="0.25">
      <c r="A5853">
        <v>6308</v>
      </c>
      <c r="B5853">
        <v>2018</v>
      </c>
      <c r="C5853" t="s">
        <v>187</v>
      </c>
      <c r="D5853" t="s">
        <v>188</v>
      </c>
      <c r="F5853" t="s">
        <v>56</v>
      </c>
      <c r="G5853" s="1">
        <v>43420</v>
      </c>
      <c r="H5853">
        <v>11</v>
      </c>
      <c r="I5853" s="2">
        <v>0.23958333333333334</v>
      </c>
      <c r="J5853" t="s">
        <v>93</v>
      </c>
      <c r="K5853" t="s">
        <v>58</v>
      </c>
      <c r="L5853">
        <v>0</v>
      </c>
      <c r="M5853">
        <v>0</v>
      </c>
      <c r="N5853">
        <v>0</v>
      </c>
      <c r="O5853">
        <v>0</v>
      </c>
      <c r="P5853" t="s">
        <v>9342</v>
      </c>
      <c r="Q5853" t="s">
        <v>95</v>
      </c>
      <c r="R5853">
        <v>32</v>
      </c>
      <c r="S5853" t="s">
        <v>381</v>
      </c>
      <c r="T5853" t="s">
        <v>62</v>
      </c>
      <c r="U5853">
        <v>9</v>
      </c>
      <c r="V5853" t="s">
        <v>63</v>
      </c>
      <c r="W5853">
        <v>111</v>
      </c>
      <c r="X5853" t="s">
        <v>64</v>
      </c>
      <c r="Y5853" t="s">
        <v>65</v>
      </c>
      <c r="Z5853" t="s">
        <v>27078</v>
      </c>
      <c r="AA5853" t="s">
        <v>111</v>
      </c>
      <c r="AB5853">
        <v>0</v>
      </c>
      <c r="AC5853" t="s">
        <v>99</v>
      </c>
      <c r="AD5853">
        <v>21252</v>
      </c>
      <c r="AE5853">
        <v>760</v>
      </c>
      <c r="AF5853" t="s">
        <v>740</v>
      </c>
      <c r="AG5853" t="s">
        <v>256</v>
      </c>
      <c r="AH5853" t="s">
        <v>71</v>
      </c>
      <c r="AJ5853">
        <v>9</v>
      </c>
      <c r="AK5853">
        <v>22012</v>
      </c>
      <c r="AL5853" s="3" t="s">
        <v>39806</v>
      </c>
      <c r="AM5853">
        <v>0</v>
      </c>
      <c r="AN5853">
        <v>0</v>
      </c>
      <c r="AO5853">
        <v>1</v>
      </c>
      <c r="AP5853">
        <v>0</v>
      </c>
      <c r="AQ5853">
        <v>1</v>
      </c>
      <c r="AR5853">
        <v>0</v>
      </c>
      <c r="AS5853">
        <v>1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 t="s">
        <v>27079</v>
      </c>
      <c r="BA5853" t="s">
        <v>27080</v>
      </c>
      <c r="BB5853">
        <v>31.723520000000001</v>
      </c>
      <c r="BC5853">
        <v>-83.271090000000001</v>
      </c>
      <c r="BD5853" t="s">
        <v>9342</v>
      </c>
    </row>
    <row r="5854" spans="1:56" x14ac:dyDescent="0.25">
      <c r="A5854">
        <v>6309</v>
      </c>
      <c r="B5854">
        <v>2018</v>
      </c>
      <c r="C5854" t="s">
        <v>625</v>
      </c>
      <c r="D5854" t="s">
        <v>626</v>
      </c>
      <c r="F5854" t="s">
        <v>56</v>
      </c>
      <c r="G5854" s="1">
        <v>43269</v>
      </c>
      <c r="H5854">
        <v>6</v>
      </c>
      <c r="I5854" s="2">
        <v>0.85069444444444442</v>
      </c>
      <c r="J5854" t="s">
        <v>57</v>
      </c>
      <c r="K5854" t="s">
        <v>58</v>
      </c>
      <c r="L5854">
        <v>0</v>
      </c>
      <c r="M5854">
        <v>0</v>
      </c>
      <c r="N5854">
        <v>0</v>
      </c>
      <c r="O5854">
        <v>0</v>
      </c>
      <c r="P5854" t="s">
        <v>3184</v>
      </c>
      <c r="Q5854" t="s">
        <v>107</v>
      </c>
      <c r="R5854">
        <v>85</v>
      </c>
      <c r="S5854" t="s">
        <v>81</v>
      </c>
      <c r="T5854" t="s">
        <v>62</v>
      </c>
      <c r="U5854">
        <v>26</v>
      </c>
      <c r="V5854" t="s">
        <v>82</v>
      </c>
      <c r="W5854">
        <v>16110</v>
      </c>
      <c r="X5854" t="s">
        <v>64</v>
      </c>
      <c r="Y5854" t="s">
        <v>65</v>
      </c>
      <c r="Z5854" t="s">
        <v>254</v>
      </c>
      <c r="AA5854" t="s">
        <v>157</v>
      </c>
      <c r="AB5854">
        <v>5.2</v>
      </c>
      <c r="AC5854" t="s">
        <v>68</v>
      </c>
      <c r="AD5854">
        <v>337560</v>
      </c>
      <c r="AE5854">
        <v>667105</v>
      </c>
      <c r="AF5854" t="s">
        <v>3247</v>
      </c>
      <c r="AG5854" t="s">
        <v>70</v>
      </c>
      <c r="AH5854" t="s">
        <v>71</v>
      </c>
      <c r="AJ5854">
        <v>26</v>
      </c>
      <c r="AK5854">
        <v>1004665</v>
      </c>
      <c r="AL5854" s="3" t="s">
        <v>39802</v>
      </c>
      <c r="AM5854">
        <v>0</v>
      </c>
      <c r="AN5854">
        <v>0</v>
      </c>
      <c r="AO5854">
        <v>1</v>
      </c>
      <c r="AP5854">
        <v>0</v>
      </c>
      <c r="AQ5854">
        <v>1</v>
      </c>
      <c r="AR5854">
        <v>0</v>
      </c>
      <c r="AS5854">
        <v>1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 t="s">
        <v>3927</v>
      </c>
      <c r="BA5854" t="s">
        <v>25614</v>
      </c>
      <c r="BB5854">
        <v>40.95917</v>
      </c>
      <c r="BC5854">
        <v>-83.271654999999996</v>
      </c>
      <c r="BD5854" t="s">
        <v>3925</v>
      </c>
    </row>
    <row r="5855" spans="1:56" x14ac:dyDescent="0.25">
      <c r="A5855">
        <v>6310</v>
      </c>
      <c r="B5855">
        <v>2013</v>
      </c>
      <c r="C5855" t="s">
        <v>5845</v>
      </c>
      <c r="D5855" t="s">
        <v>5846</v>
      </c>
      <c r="F5855" t="s">
        <v>56</v>
      </c>
      <c r="G5855" s="1">
        <v>41492</v>
      </c>
      <c r="H5855">
        <v>8</v>
      </c>
      <c r="I5855" s="2">
        <v>0.44791666666666669</v>
      </c>
      <c r="J5855" t="s">
        <v>93</v>
      </c>
      <c r="K5855" t="s">
        <v>58</v>
      </c>
      <c r="L5855">
        <v>0</v>
      </c>
      <c r="M5855">
        <v>0</v>
      </c>
      <c r="N5855">
        <v>0</v>
      </c>
      <c r="O5855">
        <v>0</v>
      </c>
      <c r="P5855" t="s">
        <v>8200</v>
      </c>
      <c r="Q5855" t="s">
        <v>298</v>
      </c>
      <c r="R5855">
        <v>78</v>
      </c>
      <c r="S5855" t="s">
        <v>81</v>
      </c>
      <c r="T5855" t="s">
        <v>62</v>
      </c>
      <c r="U5855">
        <v>10</v>
      </c>
      <c r="V5855" t="s">
        <v>82</v>
      </c>
      <c r="W5855">
        <v>2600</v>
      </c>
      <c r="X5855" t="s">
        <v>64</v>
      </c>
      <c r="Y5855" t="s">
        <v>65</v>
      </c>
      <c r="Z5855" t="s">
        <v>8201</v>
      </c>
      <c r="AA5855" t="s">
        <v>111</v>
      </c>
      <c r="AC5855" t="s">
        <v>112</v>
      </c>
      <c r="AD5855">
        <v>6000</v>
      </c>
      <c r="AE5855">
        <v>9000</v>
      </c>
      <c r="AF5855" t="s">
        <v>349</v>
      </c>
      <c r="AG5855" t="s">
        <v>70</v>
      </c>
      <c r="AH5855" t="s">
        <v>71</v>
      </c>
      <c r="AJ5855">
        <v>10</v>
      </c>
      <c r="AK5855">
        <v>15000</v>
      </c>
      <c r="AL5855" s="3" t="s">
        <v>39791</v>
      </c>
      <c r="AM5855">
        <v>0</v>
      </c>
      <c r="AN5855">
        <v>0</v>
      </c>
      <c r="AO5855">
        <v>1</v>
      </c>
      <c r="AP5855">
        <v>0</v>
      </c>
      <c r="AQ5855">
        <v>1</v>
      </c>
      <c r="AR5855">
        <v>0</v>
      </c>
      <c r="AS5855">
        <v>1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 t="s">
        <v>1169</v>
      </c>
      <c r="BA5855" t="s">
        <v>8202</v>
      </c>
      <c r="BB5855">
        <v>43.829721999999997</v>
      </c>
      <c r="BC5855">
        <v>-83.271944000000005</v>
      </c>
      <c r="BD5855" t="s">
        <v>8203</v>
      </c>
    </row>
    <row r="5856" spans="1:56" x14ac:dyDescent="0.25">
      <c r="A5856">
        <v>6311</v>
      </c>
      <c r="B5856">
        <v>2014</v>
      </c>
      <c r="C5856" t="s">
        <v>187</v>
      </c>
      <c r="D5856" t="s">
        <v>188</v>
      </c>
      <c r="F5856" t="s">
        <v>56</v>
      </c>
      <c r="G5856" s="1">
        <v>41722</v>
      </c>
      <c r="H5856">
        <v>3</v>
      </c>
      <c r="I5856" s="2">
        <v>0.95138888888888884</v>
      </c>
      <c r="J5856" t="s">
        <v>57</v>
      </c>
      <c r="K5856" t="s">
        <v>58</v>
      </c>
      <c r="L5856">
        <v>0</v>
      </c>
      <c r="M5856">
        <v>0</v>
      </c>
      <c r="N5856">
        <v>0</v>
      </c>
      <c r="O5856">
        <v>0</v>
      </c>
      <c r="P5856" t="s">
        <v>503</v>
      </c>
      <c r="Q5856" t="s">
        <v>95</v>
      </c>
      <c r="R5856">
        <v>38</v>
      </c>
      <c r="S5856" t="s">
        <v>61</v>
      </c>
      <c r="T5856" t="s">
        <v>62</v>
      </c>
      <c r="U5856">
        <v>9</v>
      </c>
      <c r="V5856" t="s">
        <v>190</v>
      </c>
      <c r="W5856">
        <v>1546</v>
      </c>
      <c r="X5856" t="s">
        <v>64</v>
      </c>
      <c r="Y5856" t="s">
        <v>65</v>
      </c>
      <c r="Z5856" t="s">
        <v>10789</v>
      </c>
      <c r="AA5856" t="s">
        <v>67</v>
      </c>
      <c r="AB5856">
        <v>0</v>
      </c>
      <c r="AC5856" t="s">
        <v>174</v>
      </c>
      <c r="AD5856">
        <v>67920</v>
      </c>
      <c r="AE5856">
        <v>20000</v>
      </c>
      <c r="AF5856" t="s">
        <v>678</v>
      </c>
      <c r="AG5856" t="s">
        <v>256</v>
      </c>
      <c r="AH5856" t="s">
        <v>71</v>
      </c>
      <c r="AJ5856">
        <v>9</v>
      </c>
      <c r="AK5856">
        <v>87920</v>
      </c>
      <c r="AL5856" s="3" t="s">
        <v>39801</v>
      </c>
      <c r="AM5856">
        <v>0</v>
      </c>
      <c r="AN5856">
        <v>0</v>
      </c>
      <c r="AO5856">
        <v>1</v>
      </c>
      <c r="AP5856">
        <v>0</v>
      </c>
      <c r="AQ5856">
        <v>1</v>
      </c>
      <c r="AR5856">
        <v>0</v>
      </c>
      <c r="AS5856">
        <v>1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 t="s">
        <v>506</v>
      </c>
      <c r="BA5856" t="s">
        <v>10790</v>
      </c>
      <c r="BB5856">
        <v>30.829324</v>
      </c>
      <c r="BC5856">
        <v>-83.275301999999996</v>
      </c>
      <c r="BD5856" t="s">
        <v>10791</v>
      </c>
    </row>
    <row r="5857" spans="1:56" x14ac:dyDescent="0.25">
      <c r="A5857">
        <v>6312</v>
      </c>
      <c r="B5857">
        <v>2012</v>
      </c>
      <c r="C5857" t="s">
        <v>187</v>
      </c>
      <c r="D5857" t="s">
        <v>188</v>
      </c>
      <c r="F5857" t="s">
        <v>56</v>
      </c>
      <c r="G5857" s="1">
        <v>40968</v>
      </c>
      <c r="H5857">
        <v>2</v>
      </c>
      <c r="I5857" s="2">
        <v>0.95625000000000004</v>
      </c>
      <c r="J5857" t="s">
        <v>57</v>
      </c>
      <c r="K5857" t="s">
        <v>58</v>
      </c>
      <c r="L5857">
        <v>0</v>
      </c>
      <c r="M5857">
        <v>0</v>
      </c>
      <c r="N5857">
        <v>0</v>
      </c>
      <c r="O5857">
        <v>0</v>
      </c>
      <c r="P5857" t="s">
        <v>1474</v>
      </c>
      <c r="Q5857" t="s">
        <v>388</v>
      </c>
      <c r="R5857">
        <v>58</v>
      </c>
      <c r="S5857" t="s">
        <v>61</v>
      </c>
      <c r="T5857" t="s">
        <v>389</v>
      </c>
      <c r="U5857">
        <v>7</v>
      </c>
      <c r="V5857" t="s">
        <v>63</v>
      </c>
      <c r="W5857">
        <v>2421</v>
      </c>
      <c r="X5857" t="s">
        <v>64</v>
      </c>
      <c r="Y5857" t="s">
        <v>65</v>
      </c>
      <c r="Z5857" t="s">
        <v>144</v>
      </c>
      <c r="AA5857" t="s">
        <v>134</v>
      </c>
      <c r="AB5857">
        <v>16.100000000000001</v>
      </c>
      <c r="AC5857" t="s">
        <v>68</v>
      </c>
      <c r="AD5857">
        <v>88861</v>
      </c>
      <c r="AE5857">
        <v>100</v>
      </c>
      <c r="AF5857" t="s">
        <v>183</v>
      </c>
      <c r="AG5857" t="s">
        <v>166</v>
      </c>
      <c r="AH5857" t="s">
        <v>115</v>
      </c>
      <c r="AJ5857">
        <v>7</v>
      </c>
      <c r="AK5857">
        <v>88961</v>
      </c>
      <c r="AL5857" s="3" t="s">
        <v>39795</v>
      </c>
      <c r="AM5857">
        <v>0</v>
      </c>
      <c r="AN5857">
        <v>0</v>
      </c>
      <c r="AO5857">
        <v>1</v>
      </c>
      <c r="AP5857">
        <v>0</v>
      </c>
      <c r="AQ5857">
        <v>1</v>
      </c>
      <c r="AR5857">
        <v>0</v>
      </c>
      <c r="AS5857">
        <v>1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 t="s">
        <v>657</v>
      </c>
      <c r="BA5857" t="s">
        <v>1475</v>
      </c>
      <c r="BB5857">
        <v>36.692039000000001</v>
      </c>
      <c r="BC5857">
        <v>-83.28631</v>
      </c>
      <c r="BD5857" t="s">
        <v>1476</v>
      </c>
    </row>
    <row r="5858" spans="1:56" x14ac:dyDescent="0.25">
      <c r="A5858">
        <v>6313</v>
      </c>
      <c r="B5858">
        <v>2015</v>
      </c>
      <c r="C5858" t="s">
        <v>322</v>
      </c>
      <c r="D5858" t="s">
        <v>323</v>
      </c>
      <c r="F5858" t="s">
        <v>56</v>
      </c>
      <c r="G5858" s="1">
        <v>42301</v>
      </c>
      <c r="H5858">
        <v>10</v>
      </c>
      <c r="I5858" s="2">
        <v>0.73263888888888884</v>
      </c>
      <c r="J5858" t="s">
        <v>57</v>
      </c>
      <c r="K5858" t="s">
        <v>58</v>
      </c>
      <c r="L5858">
        <v>0</v>
      </c>
      <c r="M5858">
        <v>0</v>
      </c>
      <c r="N5858">
        <v>0</v>
      </c>
      <c r="O5858">
        <v>0</v>
      </c>
      <c r="P5858" t="s">
        <v>11726</v>
      </c>
      <c r="Q5858" t="s">
        <v>298</v>
      </c>
      <c r="R5858">
        <v>55</v>
      </c>
      <c r="S5858" t="s">
        <v>81</v>
      </c>
      <c r="T5858" t="s">
        <v>389</v>
      </c>
      <c r="U5858">
        <v>3</v>
      </c>
      <c r="V5858" t="s">
        <v>63</v>
      </c>
      <c r="W5858">
        <v>0</v>
      </c>
      <c r="X5858" t="s">
        <v>270</v>
      </c>
      <c r="Y5858" t="s">
        <v>65</v>
      </c>
      <c r="Z5858" t="s">
        <v>16818</v>
      </c>
      <c r="AA5858" t="s">
        <v>67</v>
      </c>
      <c r="AC5858" t="s">
        <v>99</v>
      </c>
      <c r="AD5858">
        <v>20000</v>
      </c>
      <c r="AE5858">
        <v>1650</v>
      </c>
      <c r="AF5858" t="s">
        <v>176</v>
      </c>
      <c r="AG5858" t="s">
        <v>166</v>
      </c>
      <c r="AH5858" t="s">
        <v>115</v>
      </c>
      <c r="AJ5858">
        <v>3</v>
      </c>
      <c r="AK5858">
        <v>21650</v>
      </c>
      <c r="AL5858" s="3" t="s">
        <v>39800</v>
      </c>
      <c r="AM5858">
        <v>0</v>
      </c>
      <c r="AN5858">
        <v>0</v>
      </c>
      <c r="AO5858">
        <v>1</v>
      </c>
      <c r="AP5858">
        <v>0</v>
      </c>
      <c r="AQ5858">
        <v>1</v>
      </c>
      <c r="AR5858">
        <v>1</v>
      </c>
      <c r="AS5858">
        <v>1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 t="s">
        <v>916</v>
      </c>
      <c r="BA5858" t="s">
        <v>16819</v>
      </c>
      <c r="BB5858">
        <v>42.629201999999999</v>
      </c>
      <c r="BC5858">
        <v>-83.289554999999993</v>
      </c>
      <c r="BD5858" t="s">
        <v>13098</v>
      </c>
    </row>
    <row r="5859" spans="1:56" x14ac:dyDescent="0.25">
      <c r="A5859">
        <v>6314</v>
      </c>
      <c r="B5859">
        <v>2018</v>
      </c>
      <c r="C5859" t="s">
        <v>1063</v>
      </c>
      <c r="D5859" t="s">
        <v>1064</v>
      </c>
      <c r="F5859" t="s">
        <v>56</v>
      </c>
      <c r="G5859" s="1">
        <v>43214</v>
      </c>
      <c r="H5859">
        <v>4</v>
      </c>
      <c r="I5859" s="2">
        <v>0.83333333333333337</v>
      </c>
      <c r="J5859" t="s">
        <v>57</v>
      </c>
      <c r="K5859" t="s">
        <v>58</v>
      </c>
      <c r="L5859">
        <v>0</v>
      </c>
      <c r="M5859">
        <v>0</v>
      </c>
      <c r="N5859">
        <v>0</v>
      </c>
      <c r="O5859">
        <v>0</v>
      </c>
      <c r="P5859" t="s">
        <v>25085</v>
      </c>
      <c r="Q5859" t="s">
        <v>298</v>
      </c>
      <c r="R5859">
        <v>51</v>
      </c>
      <c r="S5859" t="s">
        <v>108</v>
      </c>
      <c r="T5859" t="s">
        <v>389</v>
      </c>
      <c r="U5859">
        <v>10</v>
      </c>
      <c r="V5859" t="s">
        <v>63</v>
      </c>
      <c r="W5859">
        <v>3805</v>
      </c>
      <c r="X5859" t="s">
        <v>64</v>
      </c>
      <c r="Y5859" t="s">
        <v>65</v>
      </c>
      <c r="Z5859" t="s">
        <v>25086</v>
      </c>
      <c r="AA5859" t="s">
        <v>111</v>
      </c>
      <c r="AB5859">
        <v>0.93</v>
      </c>
      <c r="AC5859" t="s">
        <v>68</v>
      </c>
      <c r="AD5859">
        <v>14065</v>
      </c>
      <c r="AE5859">
        <v>1500</v>
      </c>
      <c r="AF5859" t="s">
        <v>740</v>
      </c>
      <c r="AG5859" t="s">
        <v>256</v>
      </c>
      <c r="AH5859" t="s">
        <v>71</v>
      </c>
      <c r="AJ5859">
        <v>10</v>
      </c>
      <c r="AK5859">
        <v>15565</v>
      </c>
      <c r="AL5859" s="3" t="s">
        <v>39807</v>
      </c>
      <c r="AM5859">
        <v>0</v>
      </c>
      <c r="AN5859">
        <v>0</v>
      </c>
      <c r="AO5859">
        <v>1</v>
      </c>
      <c r="AP5859">
        <v>0</v>
      </c>
      <c r="AQ5859">
        <v>0</v>
      </c>
      <c r="AR5859">
        <v>0</v>
      </c>
      <c r="AS5859">
        <v>1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 t="s">
        <v>19102</v>
      </c>
      <c r="BA5859" t="s">
        <v>25087</v>
      </c>
      <c r="BB5859">
        <v>44.664301999999999</v>
      </c>
      <c r="BC5859">
        <v>-83.290007000000003</v>
      </c>
      <c r="BD5859" t="s">
        <v>1169</v>
      </c>
    </row>
    <row r="5860" spans="1:56" x14ac:dyDescent="0.25">
      <c r="A5860">
        <v>6315</v>
      </c>
      <c r="B5860">
        <v>2019</v>
      </c>
      <c r="C5860" t="s">
        <v>104</v>
      </c>
      <c r="D5860" t="s">
        <v>105</v>
      </c>
      <c r="F5860" t="s">
        <v>56</v>
      </c>
      <c r="G5860" s="1">
        <v>43484</v>
      </c>
      <c r="H5860">
        <v>1</v>
      </c>
      <c r="I5860" s="2">
        <v>0.5625</v>
      </c>
      <c r="J5860" t="s">
        <v>57</v>
      </c>
      <c r="K5860" t="s">
        <v>58</v>
      </c>
      <c r="L5860">
        <v>0</v>
      </c>
      <c r="M5860">
        <v>0</v>
      </c>
      <c r="N5860">
        <v>0</v>
      </c>
      <c r="O5860">
        <v>0</v>
      </c>
      <c r="P5860" t="s">
        <v>18121</v>
      </c>
      <c r="Q5860" t="s">
        <v>95</v>
      </c>
      <c r="R5860">
        <v>72</v>
      </c>
      <c r="S5860" t="s">
        <v>81</v>
      </c>
      <c r="T5860" t="s">
        <v>389</v>
      </c>
      <c r="U5860">
        <v>1</v>
      </c>
      <c r="V5860" t="s">
        <v>190</v>
      </c>
      <c r="W5860">
        <v>0</v>
      </c>
      <c r="X5860" t="s">
        <v>97</v>
      </c>
      <c r="Y5860" t="s">
        <v>65</v>
      </c>
      <c r="Z5860" t="s">
        <v>20977</v>
      </c>
      <c r="AA5860" t="s">
        <v>67</v>
      </c>
      <c r="AB5860">
        <v>11</v>
      </c>
      <c r="AC5860" t="s">
        <v>99</v>
      </c>
      <c r="AD5860">
        <v>107264</v>
      </c>
      <c r="AE5860">
        <v>1000</v>
      </c>
      <c r="AF5860" t="s">
        <v>310</v>
      </c>
      <c r="AG5860" t="s">
        <v>166</v>
      </c>
      <c r="AH5860" t="s">
        <v>115</v>
      </c>
      <c r="AJ5860">
        <v>1</v>
      </c>
      <c r="AK5860">
        <v>108264</v>
      </c>
      <c r="AL5860" s="3" t="s">
        <v>39805</v>
      </c>
      <c r="AM5860">
        <v>0</v>
      </c>
      <c r="AN5860">
        <v>0</v>
      </c>
      <c r="AO5860">
        <v>1</v>
      </c>
      <c r="AP5860">
        <v>0</v>
      </c>
      <c r="AQ5860">
        <v>1</v>
      </c>
      <c r="AR5860">
        <v>0</v>
      </c>
      <c r="AS5860">
        <v>1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 t="s">
        <v>12389</v>
      </c>
      <c r="BA5860" t="s">
        <v>27698</v>
      </c>
      <c r="BB5860">
        <v>34.585974999999998</v>
      </c>
      <c r="BC5860">
        <v>-83.295933000000005</v>
      </c>
      <c r="BD5860" t="s">
        <v>3605</v>
      </c>
    </row>
    <row r="5861" spans="1:56" x14ac:dyDescent="0.25">
      <c r="A5861">
        <v>6316</v>
      </c>
      <c r="B5861">
        <v>2022</v>
      </c>
      <c r="C5861" t="s">
        <v>322</v>
      </c>
      <c r="D5861" t="s">
        <v>323</v>
      </c>
      <c r="F5861" t="s">
        <v>56</v>
      </c>
      <c r="G5861" s="1">
        <v>44711</v>
      </c>
      <c r="H5861">
        <v>5</v>
      </c>
      <c r="I5861" s="2">
        <v>0.87222222222222223</v>
      </c>
      <c r="J5861" t="s">
        <v>57</v>
      </c>
      <c r="K5861" t="s">
        <v>142</v>
      </c>
      <c r="L5861">
        <v>0</v>
      </c>
      <c r="M5861">
        <v>0</v>
      </c>
      <c r="N5861">
        <v>0</v>
      </c>
      <c r="O5861">
        <v>0</v>
      </c>
      <c r="P5861" t="s">
        <v>37649</v>
      </c>
      <c r="Q5861" t="s">
        <v>298</v>
      </c>
      <c r="R5861">
        <v>83</v>
      </c>
      <c r="S5861" t="s">
        <v>108</v>
      </c>
      <c r="T5861" t="s">
        <v>62</v>
      </c>
      <c r="U5861">
        <v>78</v>
      </c>
      <c r="V5861" t="s">
        <v>82</v>
      </c>
      <c r="W5861">
        <v>0</v>
      </c>
      <c r="X5861" t="s">
        <v>270</v>
      </c>
      <c r="Y5861" t="s">
        <v>65</v>
      </c>
      <c r="Z5861" t="s">
        <v>237</v>
      </c>
      <c r="AA5861" t="s">
        <v>3267</v>
      </c>
      <c r="AC5861" t="s">
        <v>68</v>
      </c>
      <c r="AD5861">
        <v>16519</v>
      </c>
      <c r="AE5861">
        <v>0</v>
      </c>
      <c r="AF5861" t="s">
        <v>199</v>
      </c>
      <c r="AG5861" t="s">
        <v>146</v>
      </c>
      <c r="AH5861" t="s">
        <v>147</v>
      </c>
      <c r="AJ5861">
        <v>78</v>
      </c>
      <c r="AK5861">
        <v>16519</v>
      </c>
      <c r="AL5861" s="3" t="s">
        <v>39790</v>
      </c>
      <c r="AM5861">
        <v>2</v>
      </c>
      <c r="AN5861">
        <v>0</v>
      </c>
      <c r="AO5861">
        <v>1</v>
      </c>
      <c r="AP5861">
        <v>0</v>
      </c>
      <c r="AQ5861">
        <v>1</v>
      </c>
      <c r="AR5861">
        <v>1</v>
      </c>
      <c r="AS5861">
        <v>1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2</v>
      </c>
      <c r="AZ5861" t="s">
        <v>300</v>
      </c>
      <c r="BA5861" t="s">
        <v>37650</v>
      </c>
      <c r="BB5861">
        <v>42.292569</v>
      </c>
      <c r="BC5861">
        <v>-83.300173999999998</v>
      </c>
      <c r="BD5861" t="s">
        <v>15605</v>
      </c>
    </row>
    <row r="5862" spans="1:56" x14ac:dyDescent="0.25">
      <c r="A5862">
        <v>6317</v>
      </c>
      <c r="B5862">
        <v>2016</v>
      </c>
      <c r="C5862" t="s">
        <v>1063</v>
      </c>
      <c r="D5862" t="s">
        <v>1064</v>
      </c>
      <c r="F5862" t="s">
        <v>56</v>
      </c>
      <c r="G5862" s="1">
        <v>42561</v>
      </c>
      <c r="H5862">
        <v>7</v>
      </c>
      <c r="I5862" s="2">
        <v>0.24722222222222223</v>
      </c>
      <c r="J5862" t="s">
        <v>93</v>
      </c>
      <c r="K5862" t="s">
        <v>58</v>
      </c>
      <c r="L5862">
        <v>0</v>
      </c>
      <c r="M5862">
        <v>0</v>
      </c>
      <c r="N5862">
        <v>0</v>
      </c>
      <c r="O5862">
        <v>0</v>
      </c>
      <c r="P5862" t="s">
        <v>19101</v>
      </c>
      <c r="Q5862" t="s">
        <v>298</v>
      </c>
      <c r="R5862">
        <v>70</v>
      </c>
      <c r="S5862" t="s">
        <v>381</v>
      </c>
      <c r="T5862" t="s">
        <v>62</v>
      </c>
      <c r="U5862">
        <v>10</v>
      </c>
      <c r="V5862" t="s">
        <v>190</v>
      </c>
      <c r="W5862">
        <v>2482</v>
      </c>
      <c r="X5862" t="s">
        <v>64</v>
      </c>
      <c r="Y5862" t="s">
        <v>65</v>
      </c>
      <c r="Z5862" t="s">
        <v>2075</v>
      </c>
      <c r="AA5862" t="s">
        <v>111</v>
      </c>
      <c r="AB5862">
        <v>0.93</v>
      </c>
      <c r="AC5862" t="s">
        <v>68</v>
      </c>
      <c r="AD5862">
        <v>21251</v>
      </c>
      <c r="AE5862">
        <v>8259</v>
      </c>
      <c r="AF5862" t="s">
        <v>828</v>
      </c>
      <c r="AG5862" t="s">
        <v>146</v>
      </c>
      <c r="AH5862" t="s">
        <v>147</v>
      </c>
      <c r="AJ5862">
        <v>10</v>
      </c>
      <c r="AK5862">
        <v>29510</v>
      </c>
      <c r="AL5862" s="3" t="s">
        <v>39807</v>
      </c>
      <c r="AM5862">
        <v>0</v>
      </c>
      <c r="AN5862">
        <v>0</v>
      </c>
      <c r="AO5862">
        <v>1</v>
      </c>
      <c r="AP5862">
        <v>0</v>
      </c>
      <c r="AQ5862">
        <v>0</v>
      </c>
      <c r="AR5862">
        <v>0</v>
      </c>
      <c r="AS5862">
        <v>1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 t="s">
        <v>19102</v>
      </c>
      <c r="BA5862" t="s">
        <v>19103</v>
      </c>
      <c r="BB5862">
        <v>44.830323</v>
      </c>
      <c r="BC5862">
        <v>-83.306983000000002</v>
      </c>
      <c r="BD5862" t="s">
        <v>1169</v>
      </c>
    </row>
    <row r="5863" spans="1:56" x14ac:dyDescent="0.25">
      <c r="A5863">
        <v>6318</v>
      </c>
      <c r="B5863">
        <v>2021</v>
      </c>
      <c r="C5863" t="s">
        <v>187</v>
      </c>
      <c r="D5863" t="s">
        <v>188</v>
      </c>
      <c r="F5863" t="s">
        <v>56</v>
      </c>
      <c r="G5863" s="1">
        <v>44387</v>
      </c>
      <c r="H5863">
        <v>7</v>
      </c>
      <c r="I5863" s="2">
        <v>0.71875</v>
      </c>
      <c r="J5863" t="s">
        <v>57</v>
      </c>
      <c r="K5863" t="s">
        <v>58</v>
      </c>
      <c r="L5863">
        <v>0</v>
      </c>
      <c r="M5863">
        <v>0</v>
      </c>
      <c r="N5863">
        <v>0</v>
      </c>
      <c r="O5863">
        <v>0</v>
      </c>
      <c r="P5863" t="s">
        <v>35092</v>
      </c>
      <c r="Q5863" t="s">
        <v>107</v>
      </c>
      <c r="R5863">
        <v>72</v>
      </c>
      <c r="S5863" t="s">
        <v>108</v>
      </c>
      <c r="T5863" t="s">
        <v>62</v>
      </c>
      <c r="U5863">
        <v>2</v>
      </c>
      <c r="V5863" t="s">
        <v>190</v>
      </c>
      <c r="W5863">
        <v>19468</v>
      </c>
      <c r="X5863" t="s">
        <v>64</v>
      </c>
      <c r="Y5863" t="s">
        <v>65</v>
      </c>
      <c r="Z5863" t="s">
        <v>237</v>
      </c>
      <c r="AA5863" t="s">
        <v>134</v>
      </c>
      <c r="AB5863">
        <v>1</v>
      </c>
      <c r="AC5863" t="s">
        <v>68</v>
      </c>
      <c r="AD5863">
        <v>8725</v>
      </c>
      <c r="AE5863">
        <v>0</v>
      </c>
      <c r="AF5863" t="s">
        <v>4037</v>
      </c>
      <c r="AG5863" t="s">
        <v>398</v>
      </c>
      <c r="AH5863" t="s">
        <v>126</v>
      </c>
      <c r="AJ5863">
        <v>2</v>
      </c>
      <c r="AK5863">
        <v>11225</v>
      </c>
      <c r="AL5863" s="3" t="s">
        <v>39808</v>
      </c>
      <c r="AM5863">
        <v>0</v>
      </c>
      <c r="AN5863">
        <v>0</v>
      </c>
      <c r="AO5863">
        <v>1</v>
      </c>
      <c r="AP5863">
        <v>0</v>
      </c>
      <c r="AQ5863">
        <v>1</v>
      </c>
      <c r="AR5863">
        <v>0</v>
      </c>
      <c r="AS5863">
        <v>2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 t="s">
        <v>1949</v>
      </c>
      <c r="BA5863" t="s">
        <v>35093</v>
      </c>
      <c r="BB5863">
        <v>39.681218000000001</v>
      </c>
      <c r="BC5863">
        <v>-83.308772000000005</v>
      </c>
      <c r="BD5863" t="s">
        <v>3071</v>
      </c>
    </row>
    <row r="5864" spans="1:56" x14ac:dyDescent="0.25">
      <c r="A5864">
        <v>6319</v>
      </c>
      <c r="B5864">
        <v>2021</v>
      </c>
      <c r="C5864" t="s">
        <v>1507</v>
      </c>
      <c r="D5864" t="s">
        <v>1508</v>
      </c>
      <c r="E5864" t="s">
        <v>187</v>
      </c>
      <c r="F5864" t="s">
        <v>1287</v>
      </c>
      <c r="G5864" s="1">
        <v>44387</v>
      </c>
      <c r="H5864">
        <v>7</v>
      </c>
      <c r="I5864" s="2">
        <v>0.71875</v>
      </c>
      <c r="J5864" t="s">
        <v>57</v>
      </c>
      <c r="K5864" t="s">
        <v>58</v>
      </c>
      <c r="L5864">
        <v>0</v>
      </c>
      <c r="M5864">
        <v>0</v>
      </c>
      <c r="N5864">
        <v>0</v>
      </c>
      <c r="O5864">
        <v>0</v>
      </c>
      <c r="P5864" t="s">
        <v>35094</v>
      </c>
      <c r="Q5864" t="s">
        <v>107</v>
      </c>
      <c r="R5864">
        <v>72</v>
      </c>
      <c r="S5864" t="s">
        <v>81</v>
      </c>
      <c r="T5864" t="s">
        <v>62</v>
      </c>
      <c r="U5864">
        <v>0</v>
      </c>
      <c r="V5864" t="s">
        <v>190</v>
      </c>
      <c r="W5864">
        <v>0</v>
      </c>
      <c r="Z5864" t="s">
        <v>237</v>
      </c>
      <c r="AA5864" t="s">
        <v>134</v>
      </c>
      <c r="AB5864">
        <v>0.20200000000000001</v>
      </c>
      <c r="AC5864" t="s">
        <v>68</v>
      </c>
      <c r="AD5864">
        <v>0</v>
      </c>
      <c r="AE5864">
        <v>2500</v>
      </c>
      <c r="AF5864" t="s">
        <v>4037</v>
      </c>
      <c r="AG5864" t="s">
        <v>398</v>
      </c>
      <c r="AH5864" t="s">
        <v>126</v>
      </c>
      <c r="AJ5864">
        <v>2</v>
      </c>
      <c r="AK5864">
        <v>11225</v>
      </c>
      <c r="AL5864" s="3" t="s">
        <v>39808</v>
      </c>
      <c r="AM5864">
        <v>0</v>
      </c>
      <c r="AN5864">
        <v>0</v>
      </c>
      <c r="AS5864">
        <v>1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 t="s">
        <v>1949</v>
      </c>
      <c r="BA5864" t="s">
        <v>35095</v>
      </c>
      <c r="BB5864">
        <v>39.681182999999997</v>
      </c>
      <c r="BC5864">
        <v>-83.308817000000005</v>
      </c>
      <c r="BD5864" t="s">
        <v>3071</v>
      </c>
    </row>
    <row r="5865" spans="1:56" x14ac:dyDescent="0.25">
      <c r="A5865">
        <v>6320</v>
      </c>
      <c r="B5865">
        <v>2015</v>
      </c>
      <c r="C5865" t="s">
        <v>509</v>
      </c>
      <c r="D5865" t="s">
        <v>510</v>
      </c>
      <c r="F5865" t="s">
        <v>56</v>
      </c>
      <c r="G5865" s="1">
        <v>42254</v>
      </c>
      <c r="H5865">
        <v>9</v>
      </c>
      <c r="I5865" s="2">
        <v>0.10069444444444445</v>
      </c>
      <c r="J5865" t="s">
        <v>93</v>
      </c>
      <c r="K5865" t="s">
        <v>142</v>
      </c>
      <c r="L5865">
        <v>38</v>
      </c>
      <c r="M5865">
        <v>0</v>
      </c>
      <c r="N5865">
        <v>0</v>
      </c>
      <c r="O5865">
        <v>0</v>
      </c>
      <c r="P5865" t="s">
        <v>12710</v>
      </c>
      <c r="Q5865" t="s">
        <v>298</v>
      </c>
      <c r="R5865">
        <v>73</v>
      </c>
      <c r="S5865" t="s">
        <v>61</v>
      </c>
      <c r="T5865" t="s">
        <v>62</v>
      </c>
      <c r="U5865">
        <v>23</v>
      </c>
      <c r="V5865" t="s">
        <v>190</v>
      </c>
      <c r="W5865">
        <v>11825</v>
      </c>
      <c r="X5865" t="s">
        <v>64</v>
      </c>
      <c r="Y5865" t="s">
        <v>65</v>
      </c>
      <c r="Z5865" t="s">
        <v>144</v>
      </c>
      <c r="AA5865" t="s">
        <v>157</v>
      </c>
      <c r="AB5865">
        <v>19.39</v>
      </c>
      <c r="AC5865" t="s">
        <v>68</v>
      </c>
      <c r="AD5865">
        <v>0</v>
      </c>
      <c r="AE5865">
        <v>15943</v>
      </c>
      <c r="AF5865" t="s">
        <v>440</v>
      </c>
      <c r="AG5865" t="s">
        <v>146</v>
      </c>
      <c r="AH5865" t="s">
        <v>115</v>
      </c>
      <c r="AJ5865">
        <v>23</v>
      </c>
      <c r="AK5865">
        <v>15943</v>
      </c>
      <c r="AL5865" s="3" t="s">
        <v>39809</v>
      </c>
      <c r="AM5865">
        <v>0</v>
      </c>
      <c r="AN5865">
        <v>0</v>
      </c>
      <c r="AO5865">
        <v>1</v>
      </c>
      <c r="AP5865">
        <v>0</v>
      </c>
      <c r="AQ5865">
        <v>1</v>
      </c>
      <c r="AR5865">
        <v>0</v>
      </c>
      <c r="AS5865">
        <v>1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 t="s">
        <v>982</v>
      </c>
      <c r="BA5865" t="s">
        <v>16417</v>
      </c>
      <c r="BB5865">
        <v>42.002364999999998</v>
      </c>
      <c r="BC5865">
        <v>-83.308852999999999</v>
      </c>
      <c r="BD5865" t="s">
        <v>516</v>
      </c>
    </row>
    <row r="5866" spans="1:56" x14ac:dyDescent="0.25">
      <c r="A5866">
        <v>6321</v>
      </c>
      <c r="B5866">
        <v>2018</v>
      </c>
      <c r="C5866" t="s">
        <v>187</v>
      </c>
      <c r="D5866" t="s">
        <v>188</v>
      </c>
      <c r="F5866" t="s">
        <v>56</v>
      </c>
      <c r="G5866" s="1">
        <v>43103</v>
      </c>
      <c r="H5866">
        <v>1</v>
      </c>
      <c r="I5866" s="2">
        <v>0.10902777777777778</v>
      </c>
      <c r="J5866" t="s">
        <v>93</v>
      </c>
      <c r="K5866" t="s">
        <v>58</v>
      </c>
      <c r="L5866">
        <v>1</v>
      </c>
      <c r="M5866">
        <v>0</v>
      </c>
      <c r="N5866">
        <v>0</v>
      </c>
      <c r="O5866">
        <v>0</v>
      </c>
      <c r="P5866" t="s">
        <v>503</v>
      </c>
      <c r="Q5866" t="s">
        <v>95</v>
      </c>
      <c r="R5866">
        <v>28</v>
      </c>
      <c r="S5866" t="s">
        <v>61</v>
      </c>
      <c r="T5866" t="s">
        <v>389</v>
      </c>
      <c r="U5866">
        <v>5</v>
      </c>
      <c r="V5866" t="s">
        <v>190</v>
      </c>
      <c r="W5866">
        <v>1754</v>
      </c>
      <c r="X5866" t="s">
        <v>64</v>
      </c>
      <c r="Y5866" t="s">
        <v>65</v>
      </c>
      <c r="Z5866" t="s">
        <v>24064</v>
      </c>
      <c r="AA5866" t="s">
        <v>111</v>
      </c>
      <c r="AB5866">
        <v>0</v>
      </c>
      <c r="AC5866" t="s">
        <v>99</v>
      </c>
      <c r="AD5866">
        <v>12287</v>
      </c>
      <c r="AE5866">
        <v>197</v>
      </c>
      <c r="AF5866" t="s">
        <v>283</v>
      </c>
      <c r="AG5866" t="s">
        <v>136</v>
      </c>
      <c r="AH5866" t="s">
        <v>115</v>
      </c>
      <c r="AJ5866">
        <v>5</v>
      </c>
      <c r="AK5866">
        <v>12484</v>
      </c>
      <c r="AL5866" s="3" t="s">
        <v>39801</v>
      </c>
      <c r="AM5866">
        <v>0</v>
      </c>
      <c r="AN5866">
        <v>0</v>
      </c>
      <c r="AO5866">
        <v>1</v>
      </c>
      <c r="AP5866">
        <v>0</v>
      </c>
      <c r="AQ5866">
        <v>1</v>
      </c>
      <c r="AR5866">
        <v>0</v>
      </c>
      <c r="AS5866">
        <v>1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 t="s">
        <v>506</v>
      </c>
      <c r="BA5866" t="s">
        <v>24065</v>
      </c>
      <c r="BB5866">
        <v>30.816435999999999</v>
      </c>
      <c r="BC5866">
        <v>-83.312826999999999</v>
      </c>
      <c r="BD5866" t="s">
        <v>508</v>
      </c>
    </row>
    <row r="5867" spans="1:56" x14ac:dyDescent="0.25">
      <c r="A5867">
        <v>6322</v>
      </c>
      <c r="B5867">
        <v>2016</v>
      </c>
      <c r="C5867" t="s">
        <v>187</v>
      </c>
      <c r="D5867" t="s">
        <v>188</v>
      </c>
      <c r="E5867" t="s">
        <v>187</v>
      </c>
      <c r="F5867" t="s">
        <v>1287</v>
      </c>
      <c r="G5867" s="1">
        <v>42409</v>
      </c>
      <c r="H5867">
        <v>2</v>
      </c>
      <c r="I5867" s="2">
        <v>0.41249999999999998</v>
      </c>
      <c r="J5867" t="s">
        <v>93</v>
      </c>
      <c r="K5867" t="s">
        <v>307</v>
      </c>
      <c r="L5867">
        <v>0</v>
      </c>
      <c r="M5867">
        <v>0</v>
      </c>
      <c r="N5867">
        <v>0</v>
      </c>
      <c r="O5867">
        <v>0</v>
      </c>
      <c r="P5867" t="s">
        <v>8045</v>
      </c>
      <c r="Q5867" t="s">
        <v>107</v>
      </c>
      <c r="R5867">
        <v>25</v>
      </c>
      <c r="S5867" t="s">
        <v>81</v>
      </c>
      <c r="T5867" t="s">
        <v>109</v>
      </c>
      <c r="U5867">
        <v>0</v>
      </c>
      <c r="V5867" t="s">
        <v>190</v>
      </c>
      <c r="W5867">
        <v>0</v>
      </c>
      <c r="X5867" t="s">
        <v>336</v>
      </c>
      <c r="Y5867" t="s">
        <v>289</v>
      </c>
      <c r="Z5867" t="s">
        <v>17719</v>
      </c>
      <c r="AA5867" t="s">
        <v>67</v>
      </c>
      <c r="AB5867">
        <v>0</v>
      </c>
      <c r="AC5867" t="s">
        <v>112</v>
      </c>
      <c r="AD5867">
        <v>0</v>
      </c>
      <c r="AE5867">
        <v>189045</v>
      </c>
      <c r="AF5867" t="s">
        <v>1575</v>
      </c>
      <c r="AG5867" t="s">
        <v>146</v>
      </c>
      <c r="AH5867" t="s">
        <v>147</v>
      </c>
      <c r="AI5867" t="s">
        <v>363</v>
      </c>
      <c r="AJ5867">
        <v>35</v>
      </c>
      <c r="AK5867">
        <v>648905</v>
      </c>
      <c r="AL5867" s="3" t="s">
        <v>3981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3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 t="s">
        <v>3000</v>
      </c>
      <c r="BA5867" t="s">
        <v>17720</v>
      </c>
      <c r="BB5867">
        <v>40.201847999999998</v>
      </c>
      <c r="BC5867">
        <v>-83.316180000000003</v>
      </c>
      <c r="BD5867" t="s">
        <v>2239</v>
      </c>
    </row>
    <row r="5868" spans="1:56" x14ac:dyDescent="0.25">
      <c r="A5868">
        <v>6323</v>
      </c>
      <c r="B5868">
        <v>2016</v>
      </c>
      <c r="C5868" t="s">
        <v>187</v>
      </c>
      <c r="D5868" t="s">
        <v>188</v>
      </c>
      <c r="E5868" t="s">
        <v>187</v>
      </c>
      <c r="F5868" t="s">
        <v>1287</v>
      </c>
      <c r="G5868" s="1">
        <v>42409</v>
      </c>
      <c r="H5868">
        <v>2</v>
      </c>
      <c r="I5868" s="2">
        <v>0.41249999999999998</v>
      </c>
      <c r="J5868" t="s">
        <v>93</v>
      </c>
      <c r="K5868" t="s">
        <v>307</v>
      </c>
      <c r="L5868">
        <v>0</v>
      </c>
      <c r="M5868">
        <v>0</v>
      </c>
      <c r="N5868">
        <v>0</v>
      </c>
      <c r="O5868">
        <v>0</v>
      </c>
      <c r="P5868" t="s">
        <v>8045</v>
      </c>
      <c r="Q5868" t="s">
        <v>107</v>
      </c>
      <c r="R5868">
        <v>25</v>
      </c>
      <c r="S5868" t="s">
        <v>81</v>
      </c>
      <c r="T5868" t="s">
        <v>109</v>
      </c>
      <c r="U5868">
        <v>35</v>
      </c>
      <c r="V5868" t="s">
        <v>190</v>
      </c>
      <c r="W5868">
        <v>1511</v>
      </c>
      <c r="X5868" t="s">
        <v>64</v>
      </c>
      <c r="Y5868" t="s">
        <v>65</v>
      </c>
      <c r="Z5868" t="s">
        <v>17719</v>
      </c>
      <c r="AA5868" t="s">
        <v>67</v>
      </c>
      <c r="AB5868">
        <v>0</v>
      </c>
      <c r="AC5868" t="s">
        <v>112</v>
      </c>
      <c r="AD5868">
        <v>459860</v>
      </c>
      <c r="AE5868">
        <v>0</v>
      </c>
      <c r="AF5868" t="s">
        <v>1575</v>
      </c>
      <c r="AG5868" t="s">
        <v>146</v>
      </c>
      <c r="AH5868" t="s">
        <v>147</v>
      </c>
      <c r="AI5868" t="s">
        <v>363</v>
      </c>
      <c r="AJ5868">
        <v>35</v>
      </c>
      <c r="AK5868">
        <v>648905</v>
      </c>
      <c r="AL5868" s="3" t="s">
        <v>39810</v>
      </c>
      <c r="AM5868">
        <v>2</v>
      </c>
      <c r="AN5868">
        <v>0</v>
      </c>
      <c r="AO5868">
        <v>1</v>
      </c>
      <c r="AP5868">
        <v>0</v>
      </c>
      <c r="AQ5868">
        <v>1</v>
      </c>
      <c r="AR5868">
        <v>0</v>
      </c>
      <c r="AS5868">
        <v>1</v>
      </c>
      <c r="AT5868">
        <v>0</v>
      </c>
      <c r="AU5868">
        <v>2</v>
      </c>
      <c r="AV5868">
        <v>0</v>
      </c>
      <c r="AW5868">
        <v>0</v>
      </c>
      <c r="AX5868">
        <v>0</v>
      </c>
      <c r="AY5868">
        <v>0</v>
      </c>
      <c r="AZ5868" t="s">
        <v>3000</v>
      </c>
      <c r="BA5868" t="s">
        <v>17720</v>
      </c>
      <c r="BB5868">
        <v>40.201847999999998</v>
      </c>
      <c r="BC5868">
        <v>-83.316180000000003</v>
      </c>
      <c r="BD5868" t="s">
        <v>2239</v>
      </c>
    </row>
    <row r="5869" spans="1:56" x14ac:dyDescent="0.25">
      <c r="A5869">
        <v>6324</v>
      </c>
      <c r="B5869">
        <v>2015</v>
      </c>
      <c r="C5869" t="s">
        <v>509</v>
      </c>
      <c r="D5869" t="s">
        <v>510</v>
      </c>
      <c r="F5869" t="s">
        <v>56</v>
      </c>
      <c r="G5869" s="1">
        <v>42253</v>
      </c>
      <c r="H5869">
        <v>9</v>
      </c>
      <c r="I5869" s="2">
        <v>0.39583333333333331</v>
      </c>
      <c r="J5869" t="s">
        <v>93</v>
      </c>
      <c r="K5869" t="s">
        <v>307</v>
      </c>
      <c r="L5869">
        <v>2</v>
      </c>
      <c r="M5869">
        <v>1</v>
      </c>
      <c r="N5869">
        <v>0</v>
      </c>
      <c r="O5869">
        <v>0</v>
      </c>
      <c r="P5869" t="s">
        <v>11726</v>
      </c>
      <c r="Q5869" t="s">
        <v>298</v>
      </c>
      <c r="R5869">
        <v>75</v>
      </c>
      <c r="S5869" t="s">
        <v>81</v>
      </c>
      <c r="T5869" t="s">
        <v>62</v>
      </c>
      <c r="U5869">
        <v>3</v>
      </c>
      <c r="V5869" t="s">
        <v>190</v>
      </c>
      <c r="W5869">
        <v>1374</v>
      </c>
      <c r="X5869" t="s">
        <v>64</v>
      </c>
      <c r="Y5869" t="s">
        <v>65</v>
      </c>
      <c r="Z5869" t="s">
        <v>16409</v>
      </c>
      <c r="AA5869" t="s">
        <v>67</v>
      </c>
      <c r="AC5869" t="s">
        <v>99</v>
      </c>
      <c r="AD5869">
        <v>11678</v>
      </c>
      <c r="AE5869">
        <v>25</v>
      </c>
      <c r="AF5869" t="s">
        <v>310</v>
      </c>
      <c r="AG5869" t="s">
        <v>166</v>
      </c>
      <c r="AH5869" t="s">
        <v>115</v>
      </c>
      <c r="AJ5869">
        <v>3</v>
      </c>
      <c r="AK5869">
        <v>11703</v>
      </c>
      <c r="AL5869" s="3" t="s">
        <v>39800</v>
      </c>
      <c r="AM5869">
        <v>0</v>
      </c>
      <c r="AN5869">
        <v>0</v>
      </c>
      <c r="AO5869">
        <v>1</v>
      </c>
      <c r="AP5869">
        <v>0</v>
      </c>
      <c r="AQ5869">
        <v>1</v>
      </c>
      <c r="AR5869">
        <v>0</v>
      </c>
      <c r="AS5869">
        <v>1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 t="s">
        <v>916</v>
      </c>
      <c r="BA5869" t="s">
        <v>16410</v>
      </c>
      <c r="BB5869">
        <v>42.658709999999999</v>
      </c>
      <c r="BC5869">
        <v>-83.323927999999995</v>
      </c>
      <c r="BD5869" t="s">
        <v>13416</v>
      </c>
    </row>
    <row r="5870" spans="1:56" x14ac:dyDescent="0.25">
      <c r="A5870">
        <v>6325</v>
      </c>
      <c r="B5870">
        <v>2016</v>
      </c>
      <c r="C5870" t="s">
        <v>104</v>
      </c>
      <c r="D5870" t="s">
        <v>105</v>
      </c>
      <c r="F5870" t="s">
        <v>56</v>
      </c>
      <c r="G5870" s="1">
        <v>42451</v>
      </c>
      <c r="H5870">
        <v>3</v>
      </c>
      <c r="I5870" s="2">
        <v>0.28125</v>
      </c>
      <c r="J5870" t="s">
        <v>93</v>
      </c>
      <c r="K5870" t="s">
        <v>307</v>
      </c>
      <c r="L5870">
        <v>0</v>
      </c>
      <c r="M5870">
        <v>0</v>
      </c>
      <c r="N5870">
        <v>0</v>
      </c>
      <c r="O5870">
        <v>0</v>
      </c>
      <c r="P5870" t="s">
        <v>18121</v>
      </c>
      <c r="Q5870" t="s">
        <v>95</v>
      </c>
      <c r="R5870">
        <v>60</v>
      </c>
      <c r="S5870" t="s">
        <v>381</v>
      </c>
      <c r="T5870" t="s">
        <v>62</v>
      </c>
      <c r="U5870">
        <v>0</v>
      </c>
      <c r="V5870" t="s">
        <v>190</v>
      </c>
      <c r="W5870">
        <v>3000</v>
      </c>
      <c r="X5870" t="s">
        <v>64</v>
      </c>
      <c r="Y5870" t="s">
        <v>65</v>
      </c>
      <c r="Z5870" t="s">
        <v>2903</v>
      </c>
      <c r="AA5870" t="s">
        <v>67</v>
      </c>
      <c r="AB5870">
        <v>0</v>
      </c>
      <c r="AC5870" t="s">
        <v>99</v>
      </c>
      <c r="AD5870">
        <v>32399</v>
      </c>
      <c r="AE5870">
        <v>0</v>
      </c>
      <c r="AF5870" t="s">
        <v>310</v>
      </c>
      <c r="AG5870" t="s">
        <v>166</v>
      </c>
      <c r="AH5870" t="s">
        <v>115</v>
      </c>
      <c r="AJ5870">
        <v>0</v>
      </c>
      <c r="AK5870">
        <v>32399</v>
      </c>
      <c r="AL5870" s="3" t="s">
        <v>39805</v>
      </c>
      <c r="AM5870">
        <v>0</v>
      </c>
      <c r="AN5870">
        <v>0</v>
      </c>
      <c r="AO5870">
        <v>0</v>
      </c>
      <c r="AP5870">
        <v>0</v>
      </c>
      <c r="AQ5870">
        <v>1</v>
      </c>
      <c r="AR5870">
        <v>0</v>
      </c>
      <c r="AS5870">
        <v>1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 t="s">
        <v>12389</v>
      </c>
      <c r="BA5870" t="s">
        <v>18122</v>
      </c>
      <c r="BB5870">
        <v>34.578339999999997</v>
      </c>
      <c r="BC5870">
        <v>-83.326115000000001</v>
      </c>
      <c r="BD5870" t="s">
        <v>502</v>
      </c>
    </row>
    <row r="5871" spans="1:56" x14ac:dyDescent="0.25">
      <c r="A5871">
        <v>6326</v>
      </c>
      <c r="B5871">
        <v>2018</v>
      </c>
      <c r="C5871" t="s">
        <v>104</v>
      </c>
      <c r="D5871" t="s">
        <v>105</v>
      </c>
      <c r="F5871" t="s">
        <v>56</v>
      </c>
      <c r="G5871" s="1">
        <v>43307</v>
      </c>
      <c r="H5871">
        <v>7</v>
      </c>
      <c r="I5871" s="2">
        <v>0.30763888888888891</v>
      </c>
      <c r="J5871" t="s">
        <v>93</v>
      </c>
      <c r="K5871" t="s">
        <v>58</v>
      </c>
      <c r="L5871">
        <v>0</v>
      </c>
      <c r="M5871">
        <v>0</v>
      </c>
      <c r="N5871">
        <v>0</v>
      </c>
      <c r="O5871">
        <v>0</v>
      </c>
      <c r="P5871" t="s">
        <v>18121</v>
      </c>
      <c r="Q5871" t="s">
        <v>95</v>
      </c>
      <c r="R5871">
        <v>81</v>
      </c>
      <c r="S5871" t="s">
        <v>381</v>
      </c>
      <c r="T5871" t="s">
        <v>62</v>
      </c>
      <c r="U5871">
        <v>5</v>
      </c>
      <c r="V5871" t="s">
        <v>63</v>
      </c>
      <c r="W5871">
        <v>3950</v>
      </c>
      <c r="X5871" t="s">
        <v>64</v>
      </c>
      <c r="Y5871" t="s">
        <v>65</v>
      </c>
      <c r="Z5871" t="s">
        <v>17822</v>
      </c>
      <c r="AA5871" t="s">
        <v>67</v>
      </c>
      <c r="AB5871">
        <v>0</v>
      </c>
      <c r="AC5871" t="s">
        <v>99</v>
      </c>
      <c r="AD5871">
        <v>2680</v>
      </c>
      <c r="AE5871">
        <v>28820</v>
      </c>
      <c r="AF5871" t="s">
        <v>135</v>
      </c>
      <c r="AG5871" t="s">
        <v>136</v>
      </c>
      <c r="AH5871" t="s">
        <v>115</v>
      </c>
      <c r="AJ5871">
        <v>5</v>
      </c>
      <c r="AK5871">
        <v>31500</v>
      </c>
      <c r="AL5871" s="3" t="s">
        <v>39805</v>
      </c>
      <c r="AM5871">
        <v>0</v>
      </c>
      <c r="AN5871">
        <v>0</v>
      </c>
      <c r="AO5871">
        <v>1</v>
      </c>
      <c r="AP5871">
        <v>0</v>
      </c>
      <c r="AQ5871">
        <v>1</v>
      </c>
      <c r="AR5871">
        <v>0</v>
      </c>
      <c r="AS5871">
        <v>1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 t="s">
        <v>12389</v>
      </c>
      <c r="BA5871" t="s">
        <v>26001</v>
      </c>
      <c r="BB5871">
        <v>34.578339999999997</v>
      </c>
      <c r="BC5871">
        <v>-83.326115000000001</v>
      </c>
      <c r="BD5871" t="s">
        <v>795</v>
      </c>
    </row>
    <row r="5872" spans="1:56" x14ac:dyDescent="0.25">
      <c r="A5872">
        <v>6327</v>
      </c>
      <c r="B5872">
        <v>2020</v>
      </c>
      <c r="C5872" t="s">
        <v>104</v>
      </c>
      <c r="D5872" t="s">
        <v>105</v>
      </c>
      <c r="F5872" t="s">
        <v>56</v>
      </c>
      <c r="G5872" s="1">
        <v>44008</v>
      </c>
      <c r="H5872">
        <v>6</v>
      </c>
      <c r="I5872" s="2">
        <v>0.78541666666666665</v>
      </c>
      <c r="J5872" t="s">
        <v>57</v>
      </c>
      <c r="K5872" t="s">
        <v>78</v>
      </c>
      <c r="L5872">
        <v>0</v>
      </c>
      <c r="M5872">
        <v>0</v>
      </c>
      <c r="N5872">
        <v>0</v>
      </c>
      <c r="O5872">
        <v>0</v>
      </c>
      <c r="P5872" t="s">
        <v>18121</v>
      </c>
      <c r="Q5872" t="s">
        <v>95</v>
      </c>
      <c r="R5872">
        <v>68</v>
      </c>
      <c r="S5872" t="s">
        <v>108</v>
      </c>
      <c r="T5872" t="s">
        <v>355</v>
      </c>
      <c r="U5872">
        <v>3</v>
      </c>
      <c r="V5872" t="s">
        <v>63</v>
      </c>
      <c r="W5872">
        <v>1024</v>
      </c>
      <c r="X5872" t="s">
        <v>64</v>
      </c>
      <c r="Y5872" t="s">
        <v>65</v>
      </c>
      <c r="Z5872" t="s">
        <v>32227</v>
      </c>
      <c r="AA5872" t="s">
        <v>67</v>
      </c>
      <c r="AB5872">
        <v>0</v>
      </c>
      <c r="AC5872" t="s">
        <v>99</v>
      </c>
      <c r="AD5872">
        <v>11278</v>
      </c>
      <c r="AE5872">
        <v>200</v>
      </c>
      <c r="AF5872" t="s">
        <v>183</v>
      </c>
      <c r="AG5872" t="s">
        <v>166</v>
      </c>
      <c r="AH5872" t="s">
        <v>115</v>
      </c>
      <c r="AI5872" t="s">
        <v>363</v>
      </c>
      <c r="AJ5872">
        <v>3</v>
      </c>
      <c r="AK5872">
        <v>11478</v>
      </c>
      <c r="AL5872" s="3" t="s">
        <v>39805</v>
      </c>
      <c r="AM5872">
        <v>0</v>
      </c>
      <c r="AN5872">
        <v>0</v>
      </c>
      <c r="AO5872">
        <v>1</v>
      </c>
      <c r="AP5872">
        <v>0</v>
      </c>
      <c r="AQ5872">
        <v>1</v>
      </c>
      <c r="AR5872">
        <v>0</v>
      </c>
      <c r="AS5872">
        <v>1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 t="s">
        <v>12389</v>
      </c>
      <c r="BA5872" t="s">
        <v>32228</v>
      </c>
      <c r="BB5872">
        <v>34.578339999999997</v>
      </c>
      <c r="BC5872">
        <v>-83.326115000000001</v>
      </c>
      <c r="BD5872" t="s">
        <v>3605</v>
      </c>
    </row>
    <row r="5873" spans="1:56" x14ac:dyDescent="0.25">
      <c r="A5873">
        <v>6328</v>
      </c>
      <c r="B5873">
        <v>2020</v>
      </c>
      <c r="C5873" t="s">
        <v>104</v>
      </c>
      <c r="D5873" t="s">
        <v>105</v>
      </c>
      <c r="F5873" t="s">
        <v>56</v>
      </c>
      <c r="G5873" s="1">
        <v>44109</v>
      </c>
      <c r="H5873">
        <v>10</v>
      </c>
      <c r="I5873" s="2">
        <v>0.51736111111111116</v>
      </c>
      <c r="J5873" t="s">
        <v>57</v>
      </c>
      <c r="K5873" t="s">
        <v>142</v>
      </c>
      <c r="L5873">
        <v>0</v>
      </c>
      <c r="M5873">
        <v>0</v>
      </c>
      <c r="N5873">
        <v>0</v>
      </c>
      <c r="O5873">
        <v>0</v>
      </c>
      <c r="P5873" t="s">
        <v>14467</v>
      </c>
      <c r="Q5873" t="s">
        <v>975</v>
      </c>
      <c r="R5873">
        <v>70</v>
      </c>
      <c r="S5873" t="s">
        <v>81</v>
      </c>
      <c r="T5873" t="s">
        <v>62</v>
      </c>
      <c r="U5873">
        <v>35</v>
      </c>
      <c r="V5873" t="s">
        <v>96</v>
      </c>
      <c r="W5873">
        <v>4842</v>
      </c>
      <c r="X5873" t="s">
        <v>64</v>
      </c>
      <c r="Y5873" t="s">
        <v>65</v>
      </c>
      <c r="Z5873" t="s">
        <v>33018</v>
      </c>
      <c r="AA5873" t="s">
        <v>157</v>
      </c>
      <c r="AB5873">
        <v>10</v>
      </c>
      <c r="AC5873" t="s">
        <v>68</v>
      </c>
      <c r="AD5873">
        <v>28</v>
      </c>
      <c r="AE5873">
        <v>119120</v>
      </c>
      <c r="AF5873" t="s">
        <v>158</v>
      </c>
      <c r="AG5873" t="s">
        <v>146</v>
      </c>
      <c r="AH5873" t="s">
        <v>147</v>
      </c>
      <c r="AJ5873">
        <v>35</v>
      </c>
      <c r="AK5873">
        <v>119148</v>
      </c>
      <c r="AL5873" s="3" t="s">
        <v>39811</v>
      </c>
      <c r="AM5873">
        <v>1</v>
      </c>
      <c r="AN5873">
        <v>0</v>
      </c>
      <c r="AO5873">
        <v>1</v>
      </c>
      <c r="AP5873">
        <v>0</v>
      </c>
      <c r="AQ5873">
        <v>1</v>
      </c>
      <c r="AR5873">
        <v>0</v>
      </c>
      <c r="AS5873">
        <v>1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1</v>
      </c>
      <c r="AZ5873" t="s">
        <v>33019</v>
      </c>
      <c r="BA5873" t="s">
        <v>33020</v>
      </c>
      <c r="BB5873">
        <v>36.201675000000002</v>
      </c>
      <c r="BC5873">
        <v>-83.328607000000005</v>
      </c>
      <c r="BD5873" t="s">
        <v>502</v>
      </c>
    </row>
    <row r="5874" spans="1:56" x14ac:dyDescent="0.25">
      <c r="A5874">
        <v>6329</v>
      </c>
      <c r="B5874">
        <v>2017</v>
      </c>
      <c r="C5874" t="s">
        <v>187</v>
      </c>
      <c r="D5874" t="s">
        <v>188</v>
      </c>
      <c r="F5874" t="s">
        <v>56</v>
      </c>
      <c r="G5874" s="1">
        <v>43077</v>
      </c>
      <c r="H5874">
        <v>12</v>
      </c>
      <c r="I5874" s="2">
        <v>1.5277777777777777E-2</v>
      </c>
      <c r="J5874" t="s">
        <v>93</v>
      </c>
      <c r="K5874" t="s">
        <v>58</v>
      </c>
      <c r="L5874">
        <v>0</v>
      </c>
      <c r="M5874">
        <v>0</v>
      </c>
      <c r="N5874">
        <v>0</v>
      </c>
      <c r="O5874">
        <v>0</v>
      </c>
      <c r="P5874" t="s">
        <v>8045</v>
      </c>
      <c r="Q5874" t="s">
        <v>107</v>
      </c>
      <c r="R5874">
        <v>18</v>
      </c>
      <c r="S5874" t="s">
        <v>61</v>
      </c>
      <c r="T5874" t="s">
        <v>62</v>
      </c>
      <c r="U5874">
        <v>6</v>
      </c>
      <c r="V5874" t="s">
        <v>82</v>
      </c>
      <c r="W5874">
        <v>0</v>
      </c>
      <c r="X5874" t="s">
        <v>331</v>
      </c>
      <c r="Y5874" t="s">
        <v>65</v>
      </c>
      <c r="Z5874" t="s">
        <v>23848</v>
      </c>
      <c r="AA5874" t="s">
        <v>67</v>
      </c>
      <c r="AB5874">
        <v>0</v>
      </c>
      <c r="AC5874" t="s">
        <v>112</v>
      </c>
      <c r="AD5874">
        <v>27272</v>
      </c>
      <c r="AE5874">
        <v>732</v>
      </c>
      <c r="AF5874" t="s">
        <v>176</v>
      </c>
      <c r="AG5874" t="s">
        <v>166</v>
      </c>
      <c r="AH5874" t="s">
        <v>115</v>
      </c>
      <c r="AJ5874">
        <v>6</v>
      </c>
      <c r="AK5874">
        <v>28004</v>
      </c>
      <c r="AL5874" s="3" t="s">
        <v>39810</v>
      </c>
      <c r="AM5874">
        <v>0</v>
      </c>
      <c r="AN5874">
        <v>0</v>
      </c>
      <c r="AO5874">
        <v>1</v>
      </c>
      <c r="AP5874">
        <v>0</v>
      </c>
      <c r="AQ5874">
        <v>1</v>
      </c>
      <c r="AR5874">
        <v>0</v>
      </c>
      <c r="AS5874">
        <v>1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 t="s">
        <v>3000</v>
      </c>
      <c r="BA5874" t="s">
        <v>23849</v>
      </c>
      <c r="BB5874">
        <v>40.216323000000003</v>
      </c>
      <c r="BC5874">
        <v>-83.331897999999995</v>
      </c>
      <c r="BD5874" t="s">
        <v>2239</v>
      </c>
    </row>
    <row r="5875" spans="1:56" x14ac:dyDescent="0.25">
      <c r="A5875">
        <v>6330</v>
      </c>
      <c r="B5875">
        <v>2014</v>
      </c>
      <c r="C5875" t="s">
        <v>104</v>
      </c>
      <c r="D5875" t="s">
        <v>105</v>
      </c>
      <c r="F5875" t="s">
        <v>56</v>
      </c>
      <c r="G5875" s="1">
        <v>41873</v>
      </c>
      <c r="H5875">
        <v>8</v>
      </c>
      <c r="I5875" s="2">
        <v>0.36527777777777776</v>
      </c>
      <c r="J5875" t="s">
        <v>93</v>
      </c>
      <c r="K5875" t="s">
        <v>142</v>
      </c>
      <c r="L5875">
        <v>0</v>
      </c>
      <c r="M5875">
        <v>0</v>
      </c>
      <c r="N5875">
        <v>0</v>
      </c>
      <c r="O5875">
        <v>0</v>
      </c>
      <c r="P5875" t="s">
        <v>1267</v>
      </c>
      <c r="Q5875" t="s">
        <v>107</v>
      </c>
      <c r="R5875">
        <v>81</v>
      </c>
      <c r="S5875" t="s">
        <v>81</v>
      </c>
      <c r="T5875" t="s">
        <v>62</v>
      </c>
      <c r="U5875">
        <v>58</v>
      </c>
      <c r="V5875" t="s">
        <v>82</v>
      </c>
      <c r="W5875">
        <v>559</v>
      </c>
      <c r="X5875" t="s">
        <v>64</v>
      </c>
      <c r="Y5875" t="s">
        <v>65</v>
      </c>
      <c r="Z5875" t="s">
        <v>12430</v>
      </c>
      <c r="AA5875" t="s">
        <v>85</v>
      </c>
      <c r="AB5875">
        <v>45</v>
      </c>
      <c r="AC5875" t="s">
        <v>68</v>
      </c>
      <c r="AD5875">
        <v>8176</v>
      </c>
      <c r="AE5875">
        <v>14245</v>
      </c>
      <c r="AF5875" t="s">
        <v>145</v>
      </c>
      <c r="AG5875" t="s">
        <v>146</v>
      </c>
      <c r="AH5875" t="s">
        <v>147</v>
      </c>
      <c r="AJ5875">
        <v>58</v>
      </c>
      <c r="AK5875">
        <v>22421</v>
      </c>
      <c r="AL5875" s="3" t="s">
        <v>39812</v>
      </c>
      <c r="AM5875">
        <v>0</v>
      </c>
      <c r="AN5875">
        <v>0</v>
      </c>
      <c r="AO5875">
        <v>1</v>
      </c>
      <c r="AP5875">
        <v>0</v>
      </c>
      <c r="AQ5875">
        <v>1</v>
      </c>
      <c r="AR5875">
        <v>0</v>
      </c>
      <c r="AS5875">
        <v>1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 t="s">
        <v>3289</v>
      </c>
      <c r="BA5875" t="s">
        <v>12431</v>
      </c>
      <c r="BB5875">
        <v>41.558081999999999</v>
      </c>
      <c r="BC5875">
        <v>-83.332414</v>
      </c>
      <c r="BD5875" t="s">
        <v>412</v>
      </c>
    </row>
    <row r="5876" spans="1:56" x14ac:dyDescent="0.25">
      <c r="A5876">
        <v>6331</v>
      </c>
      <c r="B5876">
        <v>2012</v>
      </c>
      <c r="C5876" t="s">
        <v>187</v>
      </c>
      <c r="D5876" t="s">
        <v>188</v>
      </c>
      <c r="F5876" t="s">
        <v>56</v>
      </c>
      <c r="G5876" s="1">
        <v>40985</v>
      </c>
      <c r="H5876">
        <v>3</v>
      </c>
      <c r="I5876" s="2">
        <v>0.54513888888888884</v>
      </c>
      <c r="J5876" t="s">
        <v>57</v>
      </c>
      <c r="K5876" t="s">
        <v>78</v>
      </c>
      <c r="L5876">
        <v>18</v>
      </c>
      <c r="M5876">
        <v>0</v>
      </c>
      <c r="N5876">
        <v>0</v>
      </c>
      <c r="O5876">
        <v>0</v>
      </c>
      <c r="P5876" t="s">
        <v>239</v>
      </c>
      <c r="Q5876" t="s">
        <v>395</v>
      </c>
      <c r="R5876">
        <v>80</v>
      </c>
      <c r="S5876" t="s">
        <v>81</v>
      </c>
      <c r="T5876" t="s">
        <v>62</v>
      </c>
      <c r="U5876">
        <v>38</v>
      </c>
      <c r="V5876" t="s">
        <v>190</v>
      </c>
      <c r="W5876">
        <v>7930</v>
      </c>
      <c r="X5876" t="s">
        <v>64</v>
      </c>
      <c r="Y5876" t="s">
        <v>65</v>
      </c>
      <c r="Z5876" t="s">
        <v>144</v>
      </c>
      <c r="AA5876" t="s">
        <v>85</v>
      </c>
      <c r="AB5876">
        <v>13</v>
      </c>
      <c r="AC5876" t="s">
        <v>68</v>
      </c>
      <c r="AD5876">
        <v>35017</v>
      </c>
      <c r="AE5876">
        <v>100</v>
      </c>
      <c r="AF5876" t="s">
        <v>1347</v>
      </c>
      <c r="AG5876" t="s">
        <v>136</v>
      </c>
      <c r="AH5876" t="s">
        <v>115</v>
      </c>
      <c r="AJ5876">
        <v>38</v>
      </c>
      <c r="AK5876">
        <v>35117</v>
      </c>
      <c r="AL5876" s="3" t="s">
        <v>39813</v>
      </c>
      <c r="AM5876">
        <v>0</v>
      </c>
      <c r="AN5876">
        <v>0</v>
      </c>
      <c r="AO5876">
        <v>1</v>
      </c>
      <c r="AP5876">
        <v>0</v>
      </c>
      <c r="AQ5876">
        <v>1</v>
      </c>
      <c r="AR5876">
        <v>0</v>
      </c>
      <c r="AS5876">
        <v>1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 t="s">
        <v>239</v>
      </c>
      <c r="BA5876" t="s">
        <v>1803</v>
      </c>
      <c r="BB5876">
        <v>30.427595</v>
      </c>
      <c r="BC5876">
        <v>-83.335673999999997</v>
      </c>
      <c r="BD5876" t="s">
        <v>1804</v>
      </c>
    </row>
    <row r="5877" spans="1:56" x14ac:dyDescent="0.25">
      <c r="A5877">
        <v>6332</v>
      </c>
      <c r="B5877">
        <v>2017</v>
      </c>
      <c r="C5877" t="s">
        <v>187</v>
      </c>
      <c r="D5877" t="s">
        <v>188</v>
      </c>
      <c r="F5877" t="s">
        <v>56</v>
      </c>
      <c r="G5877" s="1">
        <v>43012</v>
      </c>
      <c r="H5877">
        <v>10</v>
      </c>
      <c r="I5877" s="2">
        <v>0.45833333333333331</v>
      </c>
      <c r="J5877" t="s">
        <v>93</v>
      </c>
      <c r="K5877" t="s">
        <v>58</v>
      </c>
      <c r="L5877">
        <v>0</v>
      </c>
      <c r="M5877">
        <v>0</v>
      </c>
      <c r="N5877">
        <v>0</v>
      </c>
      <c r="O5877">
        <v>0</v>
      </c>
      <c r="P5877" t="s">
        <v>8651</v>
      </c>
      <c r="Q5877" t="s">
        <v>95</v>
      </c>
      <c r="R5877">
        <v>78</v>
      </c>
      <c r="S5877" t="s">
        <v>81</v>
      </c>
      <c r="T5877" t="s">
        <v>62</v>
      </c>
      <c r="U5877">
        <v>3</v>
      </c>
      <c r="V5877" t="s">
        <v>63</v>
      </c>
      <c r="W5877">
        <v>0</v>
      </c>
      <c r="X5877" t="s">
        <v>97</v>
      </c>
      <c r="Y5877" t="s">
        <v>65</v>
      </c>
      <c r="Z5877" t="s">
        <v>23296</v>
      </c>
      <c r="AA5877" t="s">
        <v>67</v>
      </c>
      <c r="AB5877">
        <v>0</v>
      </c>
      <c r="AC5877" t="s">
        <v>112</v>
      </c>
      <c r="AD5877">
        <v>14715</v>
      </c>
      <c r="AE5877">
        <v>98</v>
      </c>
      <c r="AF5877" t="s">
        <v>1575</v>
      </c>
      <c r="AG5877" t="s">
        <v>146</v>
      </c>
      <c r="AH5877" t="s">
        <v>147</v>
      </c>
      <c r="AJ5877">
        <v>3</v>
      </c>
      <c r="AK5877">
        <v>14813</v>
      </c>
      <c r="AL5877" s="3" t="s">
        <v>39814</v>
      </c>
      <c r="AM5877">
        <v>0</v>
      </c>
      <c r="AN5877">
        <v>0</v>
      </c>
      <c r="AO5877">
        <v>1</v>
      </c>
      <c r="AP5877">
        <v>0</v>
      </c>
      <c r="AQ5877">
        <v>1</v>
      </c>
      <c r="AR5877">
        <v>0</v>
      </c>
      <c r="AS5877">
        <v>1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 t="s">
        <v>4998</v>
      </c>
      <c r="BA5877" t="s">
        <v>23297</v>
      </c>
      <c r="BB5877">
        <v>33.984568000000003</v>
      </c>
      <c r="BC5877">
        <v>-83.340249999999997</v>
      </c>
      <c r="BD5877" t="s">
        <v>366</v>
      </c>
    </row>
    <row r="5878" spans="1:56" x14ac:dyDescent="0.25">
      <c r="A5878">
        <v>6333</v>
      </c>
      <c r="B5878">
        <v>2021</v>
      </c>
      <c r="C5878" t="s">
        <v>625</v>
      </c>
      <c r="D5878" t="s">
        <v>626</v>
      </c>
      <c r="E5878" t="s">
        <v>35369</v>
      </c>
      <c r="F5878" t="s">
        <v>287</v>
      </c>
      <c r="G5878" s="1">
        <v>44421</v>
      </c>
      <c r="H5878">
        <v>8</v>
      </c>
      <c r="I5878" s="2">
        <v>0.37152777777777779</v>
      </c>
      <c r="J5878" t="s">
        <v>93</v>
      </c>
      <c r="K5878" t="s">
        <v>782</v>
      </c>
      <c r="L5878">
        <v>0</v>
      </c>
      <c r="M5878">
        <v>0</v>
      </c>
      <c r="N5878">
        <v>0</v>
      </c>
      <c r="O5878">
        <v>0</v>
      </c>
      <c r="P5878" t="s">
        <v>3925</v>
      </c>
      <c r="Q5878" t="s">
        <v>107</v>
      </c>
      <c r="R5878">
        <v>80</v>
      </c>
      <c r="S5878" t="s">
        <v>81</v>
      </c>
      <c r="T5878" t="s">
        <v>62</v>
      </c>
      <c r="U5878">
        <v>9</v>
      </c>
      <c r="V5878" t="s">
        <v>96</v>
      </c>
      <c r="W5878">
        <v>2500</v>
      </c>
      <c r="X5878" t="s">
        <v>64</v>
      </c>
      <c r="Y5878" t="s">
        <v>65</v>
      </c>
      <c r="Z5878" t="s">
        <v>254</v>
      </c>
      <c r="AA5878" t="s">
        <v>134</v>
      </c>
      <c r="AC5878" t="s">
        <v>99</v>
      </c>
      <c r="AD5878">
        <v>200000</v>
      </c>
      <c r="AE5878">
        <v>0</v>
      </c>
      <c r="AF5878" t="s">
        <v>3095</v>
      </c>
      <c r="AG5878" t="s">
        <v>1197</v>
      </c>
      <c r="AH5878" t="s">
        <v>115</v>
      </c>
      <c r="AJ5878">
        <v>12</v>
      </c>
      <c r="AK5878">
        <v>275720</v>
      </c>
      <c r="AL5878" s="3" t="s">
        <v>39802</v>
      </c>
      <c r="AM5878">
        <v>0</v>
      </c>
      <c r="AN5878">
        <v>0</v>
      </c>
      <c r="AO5878">
        <v>1</v>
      </c>
      <c r="AP5878">
        <v>0</v>
      </c>
      <c r="AQ5878">
        <v>1</v>
      </c>
      <c r="AS5878">
        <v>3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 t="s">
        <v>3927</v>
      </c>
      <c r="BA5878" t="s">
        <v>35370</v>
      </c>
      <c r="BB5878">
        <v>40.956404999999997</v>
      </c>
      <c r="BC5878">
        <v>-83.344251999999997</v>
      </c>
      <c r="BD5878" t="s">
        <v>3925</v>
      </c>
    </row>
    <row r="5879" spans="1:56" x14ac:dyDescent="0.25">
      <c r="A5879">
        <v>6334</v>
      </c>
      <c r="B5879">
        <v>2021</v>
      </c>
      <c r="C5879" t="s">
        <v>625</v>
      </c>
      <c r="D5879" t="s">
        <v>626</v>
      </c>
      <c r="E5879" t="s">
        <v>35369</v>
      </c>
      <c r="F5879" t="s">
        <v>287</v>
      </c>
      <c r="G5879" s="1">
        <v>44421</v>
      </c>
      <c r="H5879">
        <v>8</v>
      </c>
      <c r="I5879" s="2">
        <v>0.37152777777777779</v>
      </c>
      <c r="J5879" t="s">
        <v>93</v>
      </c>
      <c r="K5879" t="s">
        <v>782</v>
      </c>
      <c r="L5879">
        <v>0</v>
      </c>
      <c r="M5879">
        <v>0</v>
      </c>
      <c r="N5879">
        <v>0</v>
      </c>
      <c r="O5879">
        <v>0</v>
      </c>
      <c r="P5879" t="s">
        <v>3925</v>
      </c>
      <c r="Q5879" t="s">
        <v>107</v>
      </c>
      <c r="R5879">
        <v>80</v>
      </c>
      <c r="S5879" t="s">
        <v>81</v>
      </c>
      <c r="T5879" t="s">
        <v>62</v>
      </c>
      <c r="U5879">
        <v>12</v>
      </c>
      <c r="V5879" t="s">
        <v>96</v>
      </c>
      <c r="W5879">
        <v>0</v>
      </c>
      <c r="X5879" t="s">
        <v>97</v>
      </c>
      <c r="Y5879" t="s">
        <v>65</v>
      </c>
      <c r="Z5879" t="s">
        <v>1253</v>
      </c>
      <c r="AA5879" t="s">
        <v>134</v>
      </c>
      <c r="AC5879" t="s">
        <v>99</v>
      </c>
      <c r="AD5879">
        <v>75720</v>
      </c>
      <c r="AE5879">
        <v>0</v>
      </c>
      <c r="AF5879" t="s">
        <v>3095</v>
      </c>
      <c r="AG5879" t="s">
        <v>1197</v>
      </c>
      <c r="AH5879" t="s">
        <v>115</v>
      </c>
      <c r="AJ5879">
        <v>12</v>
      </c>
      <c r="AK5879">
        <v>275720</v>
      </c>
      <c r="AL5879" s="3" t="s">
        <v>39802</v>
      </c>
      <c r="AM5879">
        <v>0</v>
      </c>
      <c r="AN5879">
        <v>0</v>
      </c>
      <c r="AO5879">
        <v>1</v>
      </c>
      <c r="AQ5879">
        <v>1</v>
      </c>
      <c r="AS5879">
        <v>1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 t="s">
        <v>3927</v>
      </c>
      <c r="BA5879" t="s">
        <v>35371</v>
      </c>
      <c r="BB5879">
        <v>40.956404999999997</v>
      </c>
      <c r="BC5879">
        <v>-83.344251999999997</v>
      </c>
      <c r="BD5879" t="s">
        <v>3925</v>
      </c>
    </row>
    <row r="5880" spans="1:56" x14ac:dyDescent="0.25">
      <c r="A5880">
        <v>6335</v>
      </c>
      <c r="B5880">
        <v>2014</v>
      </c>
      <c r="C5880" t="s">
        <v>1063</v>
      </c>
      <c r="D5880" t="s">
        <v>1064</v>
      </c>
      <c r="F5880" t="s">
        <v>56</v>
      </c>
      <c r="G5880" s="1">
        <v>41932</v>
      </c>
      <c r="H5880">
        <v>10</v>
      </c>
      <c r="I5880" s="2">
        <v>0.89583333333333337</v>
      </c>
      <c r="J5880" t="s">
        <v>57</v>
      </c>
      <c r="K5880" t="s">
        <v>58</v>
      </c>
      <c r="L5880">
        <v>0</v>
      </c>
      <c r="M5880">
        <v>0</v>
      </c>
      <c r="N5880">
        <v>0</v>
      </c>
      <c r="O5880">
        <v>0</v>
      </c>
      <c r="P5880" t="s">
        <v>13009</v>
      </c>
      <c r="Q5880" t="s">
        <v>298</v>
      </c>
      <c r="R5880">
        <v>46</v>
      </c>
      <c r="S5880" t="s">
        <v>61</v>
      </c>
      <c r="T5880" t="s">
        <v>389</v>
      </c>
      <c r="U5880">
        <v>10</v>
      </c>
      <c r="V5880" t="s">
        <v>63</v>
      </c>
      <c r="W5880">
        <v>5607</v>
      </c>
      <c r="X5880" t="s">
        <v>64</v>
      </c>
      <c r="Y5880" t="s">
        <v>65</v>
      </c>
      <c r="Z5880" t="s">
        <v>13010</v>
      </c>
      <c r="AA5880" t="s">
        <v>111</v>
      </c>
      <c r="AB5880">
        <v>0.93</v>
      </c>
      <c r="AC5880" t="s">
        <v>68</v>
      </c>
      <c r="AD5880">
        <v>9500</v>
      </c>
      <c r="AE5880">
        <v>8353</v>
      </c>
      <c r="AF5880" t="s">
        <v>216</v>
      </c>
      <c r="AG5880" t="s">
        <v>70</v>
      </c>
      <c r="AH5880" t="s">
        <v>71</v>
      </c>
      <c r="AI5880" t="s">
        <v>3247</v>
      </c>
      <c r="AJ5880">
        <v>10</v>
      </c>
      <c r="AK5880">
        <v>17853</v>
      </c>
      <c r="AL5880" s="3" t="s">
        <v>39815</v>
      </c>
      <c r="AM5880">
        <v>0</v>
      </c>
      <c r="AN5880">
        <v>0</v>
      </c>
      <c r="AO5880">
        <v>1</v>
      </c>
      <c r="AP5880">
        <v>0</v>
      </c>
      <c r="AQ5880">
        <v>0</v>
      </c>
      <c r="AR5880">
        <v>0</v>
      </c>
      <c r="AS5880">
        <v>1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 t="s">
        <v>13011</v>
      </c>
      <c r="BA5880" t="s">
        <v>13012</v>
      </c>
      <c r="BB5880">
        <v>44.439694000000003</v>
      </c>
      <c r="BC5880">
        <v>-83.344849999999994</v>
      </c>
      <c r="BD5880" t="s">
        <v>1169</v>
      </c>
    </row>
    <row r="5881" spans="1:56" x14ac:dyDescent="0.25">
      <c r="A5881">
        <v>6336</v>
      </c>
      <c r="B5881">
        <v>2013</v>
      </c>
      <c r="C5881" t="s">
        <v>104</v>
      </c>
      <c r="D5881" t="s">
        <v>105</v>
      </c>
      <c r="F5881" t="s">
        <v>56</v>
      </c>
      <c r="G5881" s="1">
        <v>41428</v>
      </c>
      <c r="H5881">
        <v>6</v>
      </c>
      <c r="I5881" s="2">
        <v>0.67361111111111116</v>
      </c>
      <c r="J5881" t="s">
        <v>57</v>
      </c>
      <c r="K5881" t="s">
        <v>58</v>
      </c>
      <c r="L5881">
        <v>0</v>
      </c>
      <c r="M5881">
        <v>0</v>
      </c>
      <c r="N5881">
        <v>0</v>
      </c>
      <c r="O5881">
        <v>0</v>
      </c>
      <c r="P5881" t="s">
        <v>7431</v>
      </c>
      <c r="Q5881" t="s">
        <v>95</v>
      </c>
      <c r="R5881">
        <v>83</v>
      </c>
      <c r="S5881" t="s">
        <v>108</v>
      </c>
      <c r="T5881" t="s">
        <v>355</v>
      </c>
      <c r="U5881">
        <v>3</v>
      </c>
      <c r="V5881" t="s">
        <v>190</v>
      </c>
      <c r="W5881">
        <v>240</v>
      </c>
      <c r="X5881" t="s">
        <v>64</v>
      </c>
      <c r="Y5881" t="s">
        <v>65</v>
      </c>
      <c r="Z5881" t="s">
        <v>7432</v>
      </c>
      <c r="AA5881" t="s">
        <v>67</v>
      </c>
      <c r="AB5881">
        <v>0</v>
      </c>
      <c r="AC5881" t="s">
        <v>112</v>
      </c>
      <c r="AD5881">
        <v>500</v>
      </c>
      <c r="AE5881">
        <v>25000</v>
      </c>
      <c r="AF5881" t="s">
        <v>165</v>
      </c>
      <c r="AG5881" t="s">
        <v>166</v>
      </c>
      <c r="AH5881" t="s">
        <v>115</v>
      </c>
      <c r="AJ5881">
        <v>3</v>
      </c>
      <c r="AK5881">
        <v>25500</v>
      </c>
      <c r="AL5881" s="3" t="s">
        <v>39799</v>
      </c>
      <c r="AM5881">
        <v>0</v>
      </c>
      <c r="AN5881">
        <v>0</v>
      </c>
      <c r="AO5881">
        <v>1</v>
      </c>
      <c r="AP5881">
        <v>0</v>
      </c>
      <c r="AQ5881">
        <v>1</v>
      </c>
      <c r="AR5881">
        <v>1</v>
      </c>
      <c r="AS5881">
        <v>1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 t="s">
        <v>7433</v>
      </c>
      <c r="BA5881" t="s">
        <v>7434</v>
      </c>
      <c r="BB5881">
        <v>32.882691999999999</v>
      </c>
      <c r="BC5881">
        <v>-83.347420999999997</v>
      </c>
      <c r="BD5881" t="s">
        <v>795</v>
      </c>
    </row>
    <row r="5882" spans="1:56" x14ac:dyDescent="0.25">
      <c r="A5882">
        <v>6337</v>
      </c>
      <c r="B5882">
        <v>2015</v>
      </c>
      <c r="C5882" t="s">
        <v>187</v>
      </c>
      <c r="D5882" t="s">
        <v>188</v>
      </c>
      <c r="F5882" t="s">
        <v>56</v>
      </c>
      <c r="G5882" s="1">
        <v>42230</v>
      </c>
      <c r="H5882">
        <v>8</v>
      </c>
      <c r="I5882" s="2">
        <v>0.95486111111111116</v>
      </c>
      <c r="J5882" t="s">
        <v>57</v>
      </c>
      <c r="K5882" t="s">
        <v>58</v>
      </c>
      <c r="L5882">
        <v>0</v>
      </c>
      <c r="M5882">
        <v>0</v>
      </c>
      <c r="N5882">
        <v>0</v>
      </c>
      <c r="O5882">
        <v>0</v>
      </c>
      <c r="P5882" t="s">
        <v>16204</v>
      </c>
      <c r="Q5882" t="s">
        <v>60</v>
      </c>
      <c r="R5882">
        <v>75</v>
      </c>
      <c r="S5882" t="s">
        <v>61</v>
      </c>
      <c r="T5882" t="s">
        <v>62</v>
      </c>
      <c r="U5882">
        <v>6</v>
      </c>
      <c r="V5882" t="s">
        <v>63</v>
      </c>
      <c r="W5882">
        <v>7017</v>
      </c>
      <c r="X5882" t="s">
        <v>64</v>
      </c>
      <c r="Y5882" t="s">
        <v>65</v>
      </c>
      <c r="Z5882" t="s">
        <v>16205</v>
      </c>
      <c r="AA5882" t="s">
        <v>67</v>
      </c>
      <c r="AB5882">
        <v>0</v>
      </c>
      <c r="AC5882" t="s">
        <v>99</v>
      </c>
      <c r="AD5882">
        <v>30765</v>
      </c>
      <c r="AE5882">
        <v>14936</v>
      </c>
      <c r="AF5882" t="s">
        <v>1125</v>
      </c>
      <c r="AG5882" t="s">
        <v>125</v>
      </c>
      <c r="AH5882" t="s">
        <v>126</v>
      </c>
      <c r="AI5882" t="s">
        <v>2832</v>
      </c>
      <c r="AJ5882">
        <v>6</v>
      </c>
      <c r="AK5882">
        <v>45701</v>
      </c>
      <c r="AL5882" s="3" t="s">
        <v>39816</v>
      </c>
      <c r="AM5882">
        <v>0</v>
      </c>
      <c r="AN5882">
        <v>0</v>
      </c>
      <c r="AO5882">
        <v>1</v>
      </c>
      <c r="AP5882">
        <v>0</v>
      </c>
      <c r="AQ5882">
        <v>1</v>
      </c>
      <c r="AR5882">
        <v>0</v>
      </c>
      <c r="AS5882">
        <v>1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 t="s">
        <v>16206</v>
      </c>
      <c r="BA5882" t="s">
        <v>16207</v>
      </c>
      <c r="BB5882">
        <v>36.855334999999997</v>
      </c>
      <c r="BC5882">
        <v>-83.347489999999993</v>
      </c>
      <c r="BD5882" t="s">
        <v>1476</v>
      </c>
    </row>
    <row r="5883" spans="1:56" x14ac:dyDescent="0.25">
      <c r="A5883">
        <v>6338</v>
      </c>
      <c r="B5883">
        <v>2022</v>
      </c>
      <c r="C5883" t="s">
        <v>322</v>
      </c>
      <c r="D5883" t="s">
        <v>323</v>
      </c>
      <c r="F5883" t="s">
        <v>56</v>
      </c>
      <c r="G5883" s="1">
        <v>44797</v>
      </c>
      <c r="H5883">
        <v>8</v>
      </c>
      <c r="I5883" s="2">
        <v>0.43333333333333335</v>
      </c>
      <c r="J5883" t="s">
        <v>93</v>
      </c>
      <c r="K5883" t="s">
        <v>142</v>
      </c>
      <c r="L5883">
        <v>0</v>
      </c>
      <c r="M5883">
        <v>0</v>
      </c>
      <c r="N5883">
        <v>0</v>
      </c>
      <c r="O5883">
        <v>0</v>
      </c>
      <c r="P5883" t="s">
        <v>300</v>
      </c>
      <c r="Q5883" t="s">
        <v>298</v>
      </c>
      <c r="R5883">
        <v>80</v>
      </c>
      <c r="S5883" t="s">
        <v>81</v>
      </c>
      <c r="T5883" t="s">
        <v>62</v>
      </c>
      <c r="U5883">
        <v>70</v>
      </c>
      <c r="V5883" t="s">
        <v>96</v>
      </c>
      <c r="W5883">
        <v>0</v>
      </c>
      <c r="X5883" t="s">
        <v>270</v>
      </c>
      <c r="Y5883" t="s">
        <v>65</v>
      </c>
      <c r="Z5883" t="s">
        <v>3822</v>
      </c>
      <c r="AA5883" t="s">
        <v>85</v>
      </c>
      <c r="AC5883" t="s">
        <v>68</v>
      </c>
      <c r="AD5883">
        <v>12799</v>
      </c>
      <c r="AE5883">
        <v>0</v>
      </c>
      <c r="AF5883" t="s">
        <v>199</v>
      </c>
      <c r="AG5883" t="s">
        <v>146</v>
      </c>
      <c r="AH5883" t="s">
        <v>147</v>
      </c>
      <c r="AJ5883">
        <v>70</v>
      </c>
      <c r="AK5883">
        <v>12799</v>
      </c>
      <c r="AL5883" s="3" t="s">
        <v>39790</v>
      </c>
      <c r="AM5883">
        <v>1</v>
      </c>
      <c r="AN5883">
        <v>0</v>
      </c>
      <c r="AO5883">
        <v>1</v>
      </c>
      <c r="AP5883">
        <v>0</v>
      </c>
      <c r="AQ5883">
        <v>1</v>
      </c>
      <c r="AR5883">
        <v>0</v>
      </c>
      <c r="AS5883">
        <v>1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1</v>
      </c>
      <c r="AZ5883" t="s">
        <v>300</v>
      </c>
      <c r="BA5883" t="s">
        <v>38312</v>
      </c>
      <c r="BB5883">
        <v>42.284396000000001</v>
      </c>
      <c r="BC5883">
        <v>-83.348661000000007</v>
      </c>
      <c r="BD5883" t="s">
        <v>928</v>
      </c>
    </row>
    <row r="5884" spans="1:56" x14ac:dyDescent="0.25">
      <c r="A5884">
        <v>6339</v>
      </c>
      <c r="B5884">
        <v>2015</v>
      </c>
      <c r="C5884" t="s">
        <v>187</v>
      </c>
      <c r="D5884" t="s">
        <v>188</v>
      </c>
      <c r="F5884" t="s">
        <v>56</v>
      </c>
      <c r="G5884" s="1">
        <v>42348</v>
      </c>
      <c r="H5884">
        <v>12</v>
      </c>
      <c r="I5884" s="2">
        <v>0.39652777777777776</v>
      </c>
      <c r="J5884" t="s">
        <v>93</v>
      </c>
      <c r="K5884" t="s">
        <v>58</v>
      </c>
      <c r="L5884">
        <v>102</v>
      </c>
      <c r="M5884">
        <v>0</v>
      </c>
      <c r="N5884">
        <v>0</v>
      </c>
      <c r="O5884">
        <v>0</v>
      </c>
      <c r="P5884" t="s">
        <v>17203</v>
      </c>
      <c r="Q5884" t="s">
        <v>107</v>
      </c>
      <c r="R5884">
        <v>50</v>
      </c>
      <c r="S5884" t="s">
        <v>81</v>
      </c>
      <c r="T5884" t="s">
        <v>62</v>
      </c>
      <c r="U5884">
        <v>6</v>
      </c>
      <c r="V5884" t="s">
        <v>96</v>
      </c>
      <c r="W5884">
        <v>5996</v>
      </c>
      <c r="X5884" t="s">
        <v>64</v>
      </c>
      <c r="Y5884" t="s">
        <v>65</v>
      </c>
      <c r="Z5884" t="s">
        <v>230</v>
      </c>
      <c r="AA5884" t="s">
        <v>85</v>
      </c>
      <c r="AB5884">
        <v>15</v>
      </c>
      <c r="AC5884" t="s">
        <v>68</v>
      </c>
      <c r="AD5884">
        <v>9862</v>
      </c>
      <c r="AE5884">
        <v>14738</v>
      </c>
      <c r="AF5884" t="s">
        <v>521</v>
      </c>
      <c r="AG5884" t="s">
        <v>522</v>
      </c>
      <c r="AH5884" t="s">
        <v>126</v>
      </c>
      <c r="AJ5884">
        <v>6</v>
      </c>
      <c r="AK5884">
        <v>24600</v>
      </c>
      <c r="AL5884" s="3" t="s">
        <v>39782</v>
      </c>
      <c r="AM5884">
        <v>0</v>
      </c>
      <c r="AN5884">
        <v>0</v>
      </c>
      <c r="AO5884">
        <v>1</v>
      </c>
      <c r="AP5884">
        <v>0</v>
      </c>
      <c r="AQ5884">
        <v>1</v>
      </c>
      <c r="AR5884">
        <v>0</v>
      </c>
      <c r="AS5884">
        <v>1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 t="s">
        <v>6753</v>
      </c>
      <c r="BA5884" t="s">
        <v>17204</v>
      </c>
      <c r="BB5884">
        <v>41.143666000000003</v>
      </c>
      <c r="BC5884">
        <v>-83.350326999999993</v>
      </c>
      <c r="BD5884" t="s">
        <v>1086</v>
      </c>
    </row>
    <row r="5885" spans="1:56" x14ac:dyDescent="0.25">
      <c r="A5885">
        <v>6340</v>
      </c>
      <c r="B5885">
        <v>2019</v>
      </c>
      <c r="C5885" t="s">
        <v>104</v>
      </c>
      <c r="D5885" t="s">
        <v>105</v>
      </c>
      <c r="F5885" t="s">
        <v>56</v>
      </c>
      <c r="G5885" s="1">
        <v>43468</v>
      </c>
      <c r="H5885">
        <v>1</v>
      </c>
      <c r="I5885" s="2">
        <v>0.92708333333333337</v>
      </c>
      <c r="J5885" t="s">
        <v>57</v>
      </c>
      <c r="K5885" t="s">
        <v>78</v>
      </c>
      <c r="L5885">
        <v>0</v>
      </c>
      <c r="M5885">
        <v>0</v>
      </c>
      <c r="N5885">
        <v>0</v>
      </c>
      <c r="O5885">
        <v>0</v>
      </c>
      <c r="P5885" t="s">
        <v>17203</v>
      </c>
      <c r="Q5885" t="s">
        <v>107</v>
      </c>
      <c r="R5885">
        <v>32</v>
      </c>
      <c r="S5885" t="s">
        <v>61</v>
      </c>
      <c r="T5885" t="s">
        <v>62</v>
      </c>
      <c r="U5885">
        <v>6</v>
      </c>
      <c r="V5885" t="s">
        <v>82</v>
      </c>
      <c r="W5885">
        <v>2343</v>
      </c>
      <c r="X5885" t="s">
        <v>64</v>
      </c>
      <c r="Y5885" t="s">
        <v>65</v>
      </c>
      <c r="Z5885" t="s">
        <v>7972</v>
      </c>
      <c r="AA5885" t="s">
        <v>85</v>
      </c>
      <c r="AB5885">
        <v>0</v>
      </c>
      <c r="AC5885" t="s">
        <v>68</v>
      </c>
      <c r="AD5885">
        <v>9400</v>
      </c>
      <c r="AE5885">
        <v>1393</v>
      </c>
      <c r="AF5885" t="s">
        <v>363</v>
      </c>
      <c r="AG5885" t="s">
        <v>114</v>
      </c>
      <c r="AH5885" t="s">
        <v>115</v>
      </c>
      <c r="AJ5885">
        <v>6</v>
      </c>
      <c r="AK5885">
        <v>10793</v>
      </c>
      <c r="AL5885" s="3" t="s">
        <v>39782</v>
      </c>
      <c r="AM5885">
        <v>0</v>
      </c>
      <c r="AN5885">
        <v>0</v>
      </c>
      <c r="AO5885">
        <v>1</v>
      </c>
      <c r="AP5885">
        <v>0</v>
      </c>
      <c r="AQ5885">
        <v>1</v>
      </c>
      <c r="AR5885">
        <v>0</v>
      </c>
      <c r="AS5885">
        <v>1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 t="s">
        <v>6753</v>
      </c>
      <c r="BA5885" t="s">
        <v>27504</v>
      </c>
      <c r="BB5885">
        <v>41.171684999999997</v>
      </c>
      <c r="BC5885">
        <v>-83.356644000000003</v>
      </c>
      <c r="BD5885" t="s">
        <v>302</v>
      </c>
    </row>
    <row r="5886" spans="1:56" x14ac:dyDescent="0.25">
      <c r="A5886">
        <v>6341</v>
      </c>
      <c r="B5886">
        <v>2021</v>
      </c>
      <c r="C5886" t="s">
        <v>104</v>
      </c>
      <c r="D5886" t="s">
        <v>105</v>
      </c>
      <c r="F5886" t="s">
        <v>56</v>
      </c>
      <c r="G5886" s="1">
        <v>44204</v>
      </c>
      <c r="H5886">
        <v>1</v>
      </c>
      <c r="I5886" s="2">
        <v>0.1875</v>
      </c>
      <c r="J5886" t="s">
        <v>93</v>
      </c>
      <c r="K5886" t="s">
        <v>58</v>
      </c>
      <c r="L5886">
        <v>0</v>
      </c>
      <c r="M5886">
        <v>0</v>
      </c>
      <c r="N5886">
        <v>0</v>
      </c>
      <c r="O5886">
        <v>0</v>
      </c>
      <c r="P5886" t="s">
        <v>17203</v>
      </c>
      <c r="Q5886" t="s">
        <v>107</v>
      </c>
      <c r="R5886">
        <v>24</v>
      </c>
      <c r="S5886" t="s">
        <v>381</v>
      </c>
      <c r="T5886" t="s">
        <v>62</v>
      </c>
      <c r="U5886">
        <v>5</v>
      </c>
      <c r="V5886" t="s">
        <v>82</v>
      </c>
      <c r="W5886">
        <v>0</v>
      </c>
      <c r="X5886" t="s">
        <v>97</v>
      </c>
      <c r="Y5886" t="s">
        <v>65</v>
      </c>
      <c r="Z5886" t="s">
        <v>33605</v>
      </c>
      <c r="AA5886" t="s">
        <v>67</v>
      </c>
      <c r="AB5886">
        <v>0</v>
      </c>
      <c r="AC5886" t="s">
        <v>99</v>
      </c>
      <c r="AD5886">
        <v>20000</v>
      </c>
      <c r="AE5886">
        <v>9634</v>
      </c>
      <c r="AF5886" t="s">
        <v>3019</v>
      </c>
      <c r="AG5886" t="s">
        <v>101</v>
      </c>
      <c r="AH5886" t="s">
        <v>71</v>
      </c>
      <c r="AJ5886">
        <v>5</v>
      </c>
      <c r="AK5886">
        <v>29634</v>
      </c>
      <c r="AL5886" s="3" t="s">
        <v>39782</v>
      </c>
      <c r="AM5886">
        <v>0</v>
      </c>
      <c r="AN5886">
        <v>0</v>
      </c>
      <c r="AO5886">
        <v>1</v>
      </c>
      <c r="AP5886">
        <v>0</v>
      </c>
      <c r="AQ5886">
        <v>1</v>
      </c>
      <c r="AR5886">
        <v>0</v>
      </c>
      <c r="AS5886">
        <v>1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 t="s">
        <v>6753</v>
      </c>
      <c r="BA5886" t="s">
        <v>33736</v>
      </c>
      <c r="BB5886">
        <v>41.171684999999997</v>
      </c>
      <c r="BC5886">
        <v>-83.356644000000003</v>
      </c>
      <c r="BD5886" t="s">
        <v>302</v>
      </c>
    </row>
    <row r="5887" spans="1:56" x14ac:dyDescent="0.25">
      <c r="A5887">
        <v>6342</v>
      </c>
      <c r="B5887">
        <v>2019</v>
      </c>
      <c r="C5887" t="s">
        <v>322</v>
      </c>
      <c r="D5887" t="s">
        <v>323</v>
      </c>
      <c r="F5887" t="s">
        <v>56</v>
      </c>
      <c r="G5887" s="1">
        <v>43792</v>
      </c>
      <c r="H5887">
        <v>11</v>
      </c>
      <c r="I5887" s="2">
        <v>0.99583333333333335</v>
      </c>
      <c r="J5887" t="s">
        <v>57</v>
      </c>
      <c r="K5887" t="s">
        <v>142</v>
      </c>
      <c r="L5887">
        <v>0</v>
      </c>
      <c r="M5887">
        <v>0</v>
      </c>
      <c r="N5887">
        <v>0</v>
      </c>
      <c r="O5887">
        <v>0</v>
      </c>
      <c r="P5887" t="s">
        <v>300</v>
      </c>
      <c r="Q5887" t="s">
        <v>298</v>
      </c>
      <c r="R5887">
        <v>32</v>
      </c>
      <c r="S5887" t="s">
        <v>61</v>
      </c>
      <c r="T5887" t="s">
        <v>62</v>
      </c>
      <c r="U5887">
        <v>65</v>
      </c>
      <c r="V5887" t="s">
        <v>82</v>
      </c>
      <c r="W5887">
        <v>0</v>
      </c>
      <c r="X5887" t="s">
        <v>270</v>
      </c>
      <c r="Y5887" t="s">
        <v>65</v>
      </c>
      <c r="Z5887" t="s">
        <v>144</v>
      </c>
      <c r="AA5887" t="s">
        <v>85</v>
      </c>
      <c r="AC5887" t="s">
        <v>68</v>
      </c>
      <c r="AD5887">
        <v>10000</v>
      </c>
      <c r="AE5887">
        <v>14932</v>
      </c>
      <c r="AF5887" t="s">
        <v>199</v>
      </c>
      <c r="AG5887" t="s">
        <v>146</v>
      </c>
      <c r="AH5887" t="s">
        <v>147</v>
      </c>
      <c r="AJ5887">
        <v>65</v>
      </c>
      <c r="AK5887">
        <v>24932</v>
      </c>
      <c r="AL5887" s="3" t="s">
        <v>39790</v>
      </c>
      <c r="AM5887">
        <v>0</v>
      </c>
      <c r="AN5887">
        <v>1</v>
      </c>
      <c r="AO5887">
        <v>1</v>
      </c>
      <c r="AP5887">
        <v>0</v>
      </c>
      <c r="AQ5887">
        <v>1</v>
      </c>
      <c r="AR5887">
        <v>1</v>
      </c>
      <c r="AS5887">
        <v>1</v>
      </c>
      <c r="AT5887">
        <v>0</v>
      </c>
      <c r="AU5887">
        <v>0</v>
      </c>
      <c r="AV5887">
        <v>0</v>
      </c>
      <c r="AW5887">
        <v>0</v>
      </c>
      <c r="AX5887">
        <v>1</v>
      </c>
      <c r="AY5887">
        <v>0</v>
      </c>
      <c r="AZ5887" t="s">
        <v>300</v>
      </c>
      <c r="BA5887" t="s">
        <v>30616</v>
      </c>
      <c r="BB5887">
        <v>42.281951999999997</v>
      </c>
      <c r="BC5887">
        <v>-83.363183000000006</v>
      </c>
      <c r="BD5887" t="s">
        <v>15605</v>
      </c>
    </row>
    <row r="5888" spans="1:56" x14ac:dyDescent="0.25">
      <c r="A5888">
        <v>6343</v>
      </c>
      <c r="B5888">
        <v>2012</v>
      </c>
      <c r="C5888" t="s">
        <v>625</v>
      </c>
      <c r="D5888" t="s">
        <v>626</v>
      </c>
      <c r="F5888" t="s">
        <v>56</v>
      </c>
      <c r="G5888" s="1">
        <v>41127</v>
      </c>
      <c r="H5888">
        <v>8</v>
      </c>
      <c r="I5888" s="2">
        <v>0.4375</v>
      </c>
      <c r="J5888" t="s">
        <v>93</v>
      </c>
      <c r="K5888" t="s">
        <v>58</v>
      </c>
      <c r="L5888">
        <v>0</v>
      </c>
      <c r="M5888">
        <v>0</v>
      </c>
      <c r="N5888">
        <v>0</v>
      </c>
      <c r="O5888">
        <v>0</v>
      </c>
      <c r="P5888" t="s">
        <v>3925</v>
      </c>
      <c r="Q5888" t="s">
        <v>107</v>
      </c>
      <c r="R5888">
        <v>80</v>
      </c>
      <c r="S5888" t="s">
        <v>81</v>
      </c>
      <c r="T5888" t="s">
        <v>62</v>
      </c>
      <c r="U5888">
        <v>10</v>
      </c>
      <c r="V5888" t="s">
        <v>96</v>
      </c>
      <c r="W5888">
        <v>4500</v>
      </c>
      <c r="X5888" t="s">
        <v>64</v>
      </c>
      <c r="Y5888" t="s">
        <v>65</v>
      </c>
      <c r="Z5888" t="s">
        <v>3926</v>
      </c>
      <c r="AA5888" t="s">
        <v>67</v>
      </c>
      <c r="AC5888" t="s">
        <v>99</v>
      </c>
      <c r="AD5888">
        <v>7414</v>
      </c>
      <c r="AE5888">
        <v>11703</v>
      </c>
      <c r="AF5888" t="s">
        <v>216</v>
      </c>
      <c r="AG5888" t="s">
        <v>70</v>
      </c>
      <c r="AH5888" t="s">
        <v>71</v>
      </c>
      <c r="AJ5888">
        <v>10</v>
      </c>
      <c r="AK5888">
        <v>19117</v>
      </c>
      <c r="AL5888" s="3" t="s">
        <v>39802</v>
      </c>
      <c r="AM5888">
        <v>0</v>
      </c>
      <c r="AN5888">
        <v>0</v>
      </c>
      <c r="AO5888">
        <v>1</v>
      </c>
      <c r="AP5888">
        <v>0</v>
      </c>
      <c r="AQ5888">
        <v>1</v>
      </c>
      <c r="AR5888">
        <v>0</v>
      </c>
      <c r="AS5888">
        <v>1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 t="s">
        <v>3927</v>
      </c>
      <c r="BA5888" t="s">
        <v>3928</v>
      </c>
      <c r="BB5888">
        <v>40.956302000000001</v>
      </c>
      <c r="BC5888">
        <v>-83.365033999999994</v>
      </c>
      <c r="BD5888" t="s">
        <v>3925</v>
      </c>
    </row>
    <row r="5889" spans="1:56" x14ac:dyDescent="0.25">
      <c r="A5889">
        <v>6344</v>
      </c>
      <c r="B5889">
        <v>2017</v>
      </c>
      <c r="C5889" t="s">
        <v>625</v>
      </c>
      <c r="D5889" t="s">
        <v>626</v>
      </c>
      <c r="F5889" t="s">
        <v>56</v>
      </c>
      <c r="G5889" s="1">
        <v>43015</v>
      </c>
      <c r="H5889">
        <v>10</v>
      </c>
      <c r="I5889" s="2">
        <v>0.47569444444444442</v>
      </c>
      <c r="J5889" t="s">
        <v>93</v>
      </c>
      <c r="K5889" t="s">
        <v>58</v>
      </c>
      <c r="L5889">
        <v>0</v>
      </c>
      <c r="M5889">
        <v>0</v>
      </c>
      <c r="N5889">
        <v>0</v>
      </c>
      <c r="O5889">
        <v>0</v>
      </c>
      <c r="P5889" t="s">
        <v>3925</v>
      </c>
      <c r="Q5889" t="s">
        <v>107</v>
      </c>
      <c r="R5889">
        <v>74</v>
      </c>
      <c r="S5889" t="s">
        <v>81</v>
      </c>
      <c r="T5889" t="s">
        <v>62</v>
      </c>
      <c r="U5889">
        <v>8</v>
      </c>
      <c r="V5889" t="s">
        <v>82</v>
      </c>
      <c r="W5889">
        <v>0</v>
      </c>
      <c r="X5889" t="s">
        <v>97</v>
      </c>
      <c r="Y5889" t="s">
        <v>65</v>
      </c>
      <c r="Z5889" t="s">
        <v>23329</v>
      </c>
      <c r="AA5889" t="s">
        <v>67</v>
      </c>
      <c r="AC5889" t="s">
        <v>99</v>
      </c>
      <c r="AD5889">
        <v>3788</v>
      </c>
      <c r="AE5889">
        <v>27032</v>
      </c>
      <c r="AF5889" t="s">
        <v>216</v>
      </c>
      <c r="AG5889" t="s">
        <v>70</v>
      </c>
      <c r="AH5889" t="s">
        <v>71</v>
      </c>
      <c r="AJ5889">
        <v>8</v>
      </c>
      <c r="AK5889">
        <v>30820</v>
      </c>
      <c r="AL5889" s="3" t="s">
        <v>39802</v>
      </c>
      <c r="AM5889">
        <v>0</v>
      </c>
      <c r="AN5889">
        <v>0</v>
      </c>
      <c r="AO5889">
        <v>1</v>
      </c>
      <c r="AP5889">
        <v>0</v>
      </c>
      <c r="AQ5889">
        <v>1</v>
      </c>
      <c r="AR5889">
        <v>0</v>
      </c>
      <c r="AS5889">
        <v>1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 t="s">
        <v>3927</v>
      </c>
      <c r="BA5889" t="s">
        <v>23330</v>
      </c>
      <c r="BB5889">
        <v>40.956206000000002</v>
      </c>
      <c r="BC5889">
        <v>-83.365576000000004</v>
      </c>
      <c r="BD5889" t="s">
        <v>3925</v>
      </c>
    </row>
    <row r="5890" spans="1:56" x14ac:dyDescent="0.25">
      <c r="A5890">
        <v>6345</v>
      </c>
      <c r="B5890">
        <v>2016</v>
      </c>
      <c r="C5890" t="s">
        <v>625</v>
      </c>
      <c r="D5890" t="s">
        <v>626</v>
      </c>
      <c r="F5890" t="s">
        <v>56</v>
      </c>
      <c r="G5890" s="1">
        <v>42487</v>
      </c>
      <c r="H5890">
        <v>4</v>
      </c>
      <c r="I5890" s="2">
        <v>0.73958333333333337</v>
      </c>
      <c r="J5890" t="s">
        <v>57</v>
      </c>
      <c r="K5890" t="s">
        <v>58</v>
      </c>
      <c r="L5890">
        <v>0</v>
      </c>
      <c r="M5890">
        <v>0</v>
      </c>
      <c r="N5890">
        <v>0</v>
      </c>
      <c r="O5890">
        <v>0</v>
      </c>
      <c r="P5890" t="s">
        <v>3925</v>
      </c>
      <c r="Q5890" t="s">
        <v>107</v>
      </c>
      <c r="R5890">
        <v>59</v>
      </c>
      <c r="S5890" t="s">
        <v>81</v>
      </c>
      <c r="T5890" t="s">
        <v>62</v>
      </c>
      <c r="U5890">
        <v>9</v>
      </c>
      <c r="V5890" t="s">
        <v>63</v>
      </c>
      <c r="W5890">
        <v>16000</v>
      </c>
      <c r="X5890" t="s">
        <v>97</v>
      </c>
      <c r="Y5890" t="s">
        <v>65</v>
      </c>
      <c r="Z5890" t="s">
        <v>6907</v>
      </c>
      <c r="AA5890" t="s">
        <v>67</v>
      </c>
      <c r="AC5890" t="s">
        <v>112</v>
      </c>
      <c r="AD5890">
        <v>36000</v>
      </c>
      <c r="AE5890">
        <v>0</v>
      </c>
      <c r="AF5890" t="s">
        <v>363</v>
      </c>
      <c r="AG5890" t="s">
        <v>114</v>
      </c>
      <c r="AH5890" t="s">
        <v>115</v>
      </c>
      <c r="AJ5890">
        <v>9</v>
      </c>
      <c r="AK5890">
        <v>36000</v>
      </c>
      <c r="AL5890" s="3" t="s">
        <v>39802</v>
      </c>
      <c r="AM5890">
        <v>0</v>
      </c>
      <c r="AN5890">
        <v>0</v>
      </c>
      <c r="AO5890">
        <v>1</v>
      </c>
      <c r="AP5890">
        <v>0</v>
      </c>
      <c r="AQ5890">
        <v>1</v>
      </c>
      <c r="AR5890">
        <v>0</v>
      </c>
      <c r="AS5890">
        <v>1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 t="s">
        <v>3927</v>
      </c>
      <c r="BA5890" t="s">
        <v>18407</v>
      </c>
      <c r="BB5890">
        <v>40.963433999999999</v>
      </c>
      <c r="BC5890">
        <v>-83.368482999999998</v>
      </c>
      <c r="BD5890" t="s">
        <v>3925</v>
      </c>
    </row>
    <row r="5891" spans="1:56" x14ac:dyDescent="0.25">
      <c r="A5891">
        <v>6346</v>
      </c>
      <c r="B5891">
        <v>2015</v>
      </c>
      <c r="C5891" t="s">
        <v>187</v>
      </c>
      <c r="D5891" t="s">
        <v>188</v>
      </c>
      <c r="F5891" t="s">
        <v>56</v>
      </c>
      <c r="G5891" s="1">
        <v>42221</v>
      </c>
      <c r="H5891">
        <v>8</v>
      </c>
      <c r="I5891" s="2">
        <v>0.57986111111111116</v>
      </c>
      <c r="J5891" t="s">
        <v>57</v>
      </c>
      <c r="K5891" t="s">
        <v>782</v>
      </c>
      <c r="L5891">
        <v>2</v>
      </c>
      <c r="M5891">
        <v>0</v>
      </c>
      <c r="N5891">
        <v>0</v>
      </c>
      <c r="O5891">
        <v>0</v>
      </c>
      <c r="P5891" t="s">
        <v>16104</v>
      </c>
      <c r="Q5891" t="s">
        <v>60</v>
      </c>
      <c r="R5891">
        <v>85</v>
      </c>
      <c r="S5891" t="s">
        <v>81</v>
      </c>
      <c r="T5891" t="s">
        <v>62</v>
      </c>
      <c r="U5891">
        <v>0</v>
      </c>
      <c r="V5891" t="s">
        <v>190</v>
      </c>
      <c r="W5891">
        <v>0</v>
      </c>
      <c r="X5891" t="s">
        <v>336</v>
      </c>
      <c r="Y5891" t="s">
        <v>289</v>
      </c>
      <c r="Z5891" t="s">
        <v>16105</v>
      </c>
      <c r="AA5891" t="s">
        <v>67</v>
      </c>
      <c r="AB5891">
        <v>0</v>
      </c>
      <c r="AC5891" t="s">
        <v>112</v>
      </c>
      <c r="AD5891">
        <v>18357</v>
      </c>
      <c r="AE5891">
        <v>0</v>
      </c>
      <c r="AF5891" t="s">
        <v>1575</v>
      </c>
      <c r="AG5891" t="s">
        <v>146</v>
      </c>
      <c r="AH5891" t="s">
        <v>147</v>
      </c>
      <c r="AJ5891">
        <v>3</v>
      </c>
      <c r="AK5891">
        <v>18357</v>
      </c>
      <c r="AL5891" s="3" t="s">
        <v>39817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3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 t="s">
        <v>3335</v>
      </c>
      <c r="BA5891" t="s">
        <v>16106</v>
      </c>
      <c r="BB5891">
        <v>37.360281000000001</v>
      </c>
      <c r="BC5891">
        <v>-83.370547999999999</v>
      </c>
      <c r="BD5891" t="s">
        <v>5170</v>
      </c>
    </row>
    <row r="5892" spans="1:56" x14ac:dyDescent="0.25">
      <c r="A5892">
        <v>6347</v>
      </c>
      <c r="B5892">
        <v>2015</v>
      </c>
      <c r="C5892" t="s">
        <v>187</v>
      </c>
      <c r="D5892" t="s">
        <v>188</v>
      </c>
      <c r="F5892" t="s">
        <v>56</v>
      </c>
      <c r="G5892" s="1">
        <v>42221</v>
      </c>
      <c r="H5892">
        <v>8</v>
      </c>
      <c r="I5892" s="2">
        <v>0.57986111111111116</v>
      </c>
      <c r="J5892" t="s">
        <v>57</v>
      </c>
      <c r="K5892" t="s">
        <v>782</v>
      </c>
      <c r="L5892">
        <v>4</v>
      </c>
      <c r="M5892">
        <v>0</v>
      </c>
      <c r="N5892">
        <v>0</v>
      </c>
      <c r="O5892">
        <v>0</v>
      </c>
      <c r="P5892" t="s">
        <v>16104</v>
      </c>
      <c r="Q5892" t="s">
        <v>60</v>
      </c>
      <c r="R5892">
        <v>85</v>
      </c>
      <c r="S5892" t="s">
        <v>81</v>
      </c>
      <c r="T5892" t="s">
        <v>62</v>
      </c>
      <c r="U5892">
        <v>3</v>
      </c>
      <c r="V5892" t="s">
        <v>190</v>
      </c>
      <c r="W5892">
        <v>132</v>
      </c>
      <c r="X5892" t="s">
        <v>64</v>
      </c>
      <c r="Y5892" t="s">
        <v>65</v>
      </c>
      <c r="Z5892" t="s">
        <v>16107</v>
      </c>
      <c r="AA5892" t="s">
        <v>67</v>
      </c>
      <c r="AB5892">
        <v>0</v>
      </c>
      <c r="AC5892" t="s">
        <v>112</v>
      </c>
      <c r="AD5892">
        <v>0</v>
      </c>
      <c r="AE5892">
        <v>0</v>
      </c>
      <c r="AF5892" t="s">
        <v>1575</v>
      </c>
      <c r="AG5892" t="s">
        <v>146</v>
      </c>
      <c r="AH5892" t="s">
        <v>147</v>
      </c>
      <c r="AJ5892">
        <v>3</v>
      </c>
      <c r="AK5892">
        <v>18357</v>
      </c>
      <c r="AL5892" s="3" t="s">
        <v>39817</v>
      </c>
      <c r="AM5892">
        <v>0</v>
      </c>
      <c r="AN5892">
        <v>0</v>
      </c>
      <c r="AO5892">
        <v>1</v>
      </c>
      <c r="AP5892">
        <v>0</v>
      </c>
      <c r="AQ5892">
        <v>1</v>
      </c>
      <c r="AR5892">
        <v>0</v>
      </c>
      <c r="AS5892">
        <v>1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 t="s">
        <v>3335</v>
      </c>
      <c r="BA5892" t="s">
        <v>16106</v>
      </c>
      <c r="BB5892">
        <v>37.360281000000001</v>
      </c>
      <c r="BC5892">
        <v>-83.370547999999999</v>
      </c>
      <c r="BD5892" t="s">
        <v>5170</v>
      </c>
    </row>
    <row r="5893" spans="1:56" x14ac:dyDescent="0.25">
      <c r="A5893">
        <v>6348</v>
      </c>
      <c r="B5893">
        <v>2021</v>
      </c>
      <c r="C5893" t="s">
        <v>625</v>
      </c>
      <c r="D5893" t="s">
        <v>626</v>
      </c>
      <c r="F5893" t="s">
        <v>56</v>
      </c>
      <c r="G5893" s="1">
        <v>44303</v>
      </c>
      <c r="H5893">
        <v>4</v>
      </c>
      <c r="I5893" s="2">
        <v>0.11041666666666666</v>
      </c>
      <c r="J5893" t="s">
        <v>93</v>
      </c>
      <c r="K5893" t="s">
        <v>58</v>
      </c>
      <c r="L5893">
        <v>0</v>
      </c>
      <c r="M5893">
        <v>0</v>
      </c>
      <c r="N5893">
        <v>0</v>
      </c>
      <c r="O5893">
        <v>0</v>
      </c>
      <c r="P5893" t="s">
        <v>3925</v>
      </c>
      <c r="Q5893" t="s">
        <v>107</v>
      </c>
      <c r="R5893">
        <v>35</v>
      </c>
      <c r="S5893" t="s">
        <v>61</v>
      </c>
      <c r="T5893" t="s">
        <v>62</v>
      </c>
      <c r="U5893">
        <v>2</v>
      </c>
      <c r="V5893" t="s">
        <v>96</v>
      </c>
      <c r="W5893">
        <v>3049</v>
      </c>
      <c r="X5893" t="s">
        <v>97</v>
      </c>
      <c r="Y5893" t="s">
        <v>65</v>
      </c>
      <c r="Z5893" t="s">
        <v>34501</v>
      </c>
      <c r="AA5893" t="s">
        <v>134</v>
      </c>
      <c r="AB5893">
        <v>58</v>
      </c>
      <c r="AC5893" t="s">
        <v>99</v>
      </c>
      <c r="AD5893">
        <v>15300</v>
      </c>
      <c r="AE5893">
        <v>0</v>
      </c>
      <c r="AF5893" t="s">
        <v>183</v>
      </c>
      <c r="AG5893" t="s">
        <v>166</v>
      </c>
      <c r="AH5893" t="s">
        <v>115</v>
      </c>
      <c r="AJ5893">
        <v>2</v>
      </c>
      <c r="AK5893">
        <v>15300</v>
      </c>
      <c r="AL5893" s="3" t="s">
        <v>39802</v>
      </c>
      <c r="AM5893">
        <v>0</v>
      </c>
      <c r="AN5893">
        <v>0</v>
      </c>
      <c r="AO5893">
        <v>1</v>
      </c>
      <c r="AQ5893">
        <v>1</v>
      </c>
      <c r="AS5893">
        <v>1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 t="s">
        <v>3927</v>
      </c>
      <c r="BA5893" t="s">
        <v>34502</v>
      </c>
      <c r="BB5893">
        <v>40.956150999999998</v>
      </c>
      <c r="BC5893">
        <v>-83.371167999999997</v>
      </c>
      <c r="BD5893" t="s">
        <v>3925</v>
      </c>
    </row>
    <row r="5894" spans="1:56" x14ac:dyDescent="0.25">
      <c r="A5894">
        <v>6349</v>
      </c>
      <c r="B5894">
        <v>2014</v>
      </c>
      <c r="C5894" t="s">
        <v>104</v>
      </c>
      <c r="D5894" t="s">
        <v>105</v>
      </c>
      <c r="F5894" t="s">
        <v>56</v>
      </c>
      <c r="G5894" s="1">
        <v>41758</v>
      </c>
      <c r="H5894">
        <v>4</v>
      </c>
      <c r="I5894" s="2">
        <v>0.40625</v>
      </c>
      <c r="J5894" t="s">
        <v>93</v>
      </c>
      <c r="K5894" t="s">
        <v>229</v>
      </c>
      <c r="L5894">
        <v>0</v>
      </c>
      <c r="M5894">
        <v>0</v>
      </c>
      <c r="N5894">
        <v>0</v>
      </c>
      <c r="O5894">
        <v>0</v>
      </c>
      <c r="P5894" t="s">
        <v>7431</v>
      </c>
      <c r="Q5894" t="s">
        <v>95</v>
      </c>
      <c r="R5894">
        <v>68</v>
      </c>
      <c r="S5894" t="s">
        <v>81</v>
      </c>
      <c r="T5894" t="s">
        <v>389</v>
      </c>
      <c r="U5894">
        <v>35</v>
      </c>
      <c r="V5894" t="s">
        <v>82</v>
      </c>
      <c r="W5894">
        <v>10951</v>
      </c>
      <c r="X5894" t="s">
        <v>64</v>
      </c>
      <c r="Y5894" t="s">
        <v>65</v>
      </c>
      <c r="Z5894" t="s">
        <v>237</v>
      </c>
      <c r="AA5894" t="s">
        <v>85</v>
      </c>
      <c r="AB5894">
        <v>11</v>
      </c>
      <c r="AC5894" t="s">
        <v>68</v>
      </c>
      <c r="AD5894">
        <v>19</v>
      </c>
      <c r="AE5894">
        <v>26484</v>
      </c>
      <c r="AF5894" t="s">
        <v>404</v>
      </c>
      <c r="AG5894" t="s">
        <v>146</v>
      </c>
      <c r="AH5894" t="s">
        <v>147</v>
      </c>
      <c r="AJ5894">
        <v>35</v>
      </c>
      <c r="AK5894">
        <v>26503</v>
      </c>
      <c r="AL5894" s="3" t="s">
        <v>39799</v>
      </c>
      <c r="AM5894">
        <v>0</v>
      </c>
      <c r="AN5894">
        <v>0</v>
      </c>
      <c r="AO5894">
        <v>1</v>
      </c>
      <c r="AP5894">
        <v>0</v>
      </c>
      <c r="AQ5894">
        <v>1</v>
      </c>
      <c r="AR5894">
        <v>0</v>
      </c>
      <c r="AS5894">
        <v>1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 t="s">
        <v>7433</v>
      </c>
      <c r="BA5894" t="s">
        <v>11158</v>
      </c>
      <c r="BB5894">
        <v>32.889389000000001</v>
      </c>
      <c r="BC5894">
        <v>-83.371422999999993</v>
      </c>
      <c r="BD5894" t="s">
        <v>795</v>
      </c>
    </row>
    <row r="5895" spans="1:56" x14ac:dyDescent="0.25">
      <c r="A5895">
        <v>6350</v>
      </c>
      <c r="B5895">
        <v>2020</v>
      </c>
      <c r="C5895" t="s">
        <v>104</v>
      </c>
      <c r="D5895" t="s">
        <v>105</v>
      </c>
      <c r="F5895" t="s">
        <v>56</v>
      </c>
      <c r="G5895" s="1">
        <v>44186</v>
      </c>
      <c r="H5895">
        <v>12</v>
      </c>
      <c r="I5895" s="2">
        <v>0.11458333333333333</v>
      </c>
      <c r="J5895" t="s">
        <v>93</v>
      </c>
      <c r="K5895" t="s">
        <v>58</v>
      </c>
      <c r="L5895">
        <v>0</v>
      </c>
      <c r="M5895">
        <v>0</v>
      </c>
      <c r="N5895">
        <v>0</v>
      </c>
      <c r="O5895">
        <v>0</v>
      </c>
      <c r="P5895" t="s">
        <v>17203</v>
      </c>
      <c r="Q5895" t="s">
        <v>107</v>
      </c>
      <c r="R5895">
        <v>30</v>
      </c>
      <c r="S5895" t="s">
        <v>61</v>
      </c>
      <c r="T5895" t="s">
        <v>62</v>
      </c>
      <c r="U5895">
        <v>9</v>
      </c>
      <c r="V5895" t="s">
        <v>96</v>
      </c>
      <c r="W5895">
        <v>0</v>
      </c>
      <c r="X5895" t="s">
        <v>97</v>
      </c>
      <c r="Y5895" t="s">
        <v>65</v>
      </c>
      <c r="Z5895" t="s">
        <v>33605</v>
      </c>
      <c r="AA5895" t="s">
        <v>67</v>
      </c>
      <c r="AB5895">
        <v>0</v>
      </c>
      <c r="AC5895" t="s">
        <v>99</v>
      </c>
      <c r="AD5895">
        <v>123390</v>
      </c>
      <c r="AE5895">
        <v>980</v>
      </c>
      <c r="AF5895" t="s">
        <v>404</v>
      </c>
      <c r="AG5895" t="s">
        <v>146</v>
      </c>
      <c r="AH5895" t="s">
        <v>147</v>
      </c>
      <c r="AJ5895">
        <v>9</v>
      </c>
      <c r="AK5895">
        <v>124370</v>
      </c>
      <c r="AL5895" s="3" t="s">
        <v>39782</v>
      </c>
      <c r="AM5895">
        <v>0</v>
      </c>
      <c r="AN5895">
        <v>0</v>
      </c>
      <c r="AO5895">
        <v>1</v>
      </c>
      <c r="AP5895">
        <v>0</v>
      </c>
      <c r="AQ5895">
        <v>1</v>
      </c>
      <c r="AR5895">
        <v>0</v>
      </c>
      <c r="AS5895">
        <v>1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 t="s">
        <v>6753</v>
      </c>
      <c r="BA5895" t="s">
        <v>33606</v>
      </c>
      <c r="BB5895">
        <v>41.165671000000003</v>
      </c>
      <c r="BC5895">
        <v>-83.373852999999997</v>
      </c>
      <c r="BD5895" t="s">
        <v>302</v>
      </c>
    </row>
    <row r="5896" spans="1:56" x14ac:dyDescent="0.25">
      <c r="A5896">
        <v>6351</v>
      </c>
      <c r="B5896">
        <v>2018</v>
      </c>
      <c r="C5896" t="s">
        <v>104</v>
      </c>
      <c r="D5896" t="s">
        <v>105</v>
      </c>
      <c r="F5896" t="s">
        <v>56</v>
      </c>
      <c r="G5896" s="1">
        <v>43136</v>
      </c>
      <c r="H5896">
        <v>2</v>
      </c>
      <c r="I5896" s="2">
        <v>0.3576388888888889</v>
      </c>
      <c r="J5896" t="s">
        <v>93</v>
      </c>
      <c r="K5896" t="s">
        <v>142</v>
      </c>
      <c r="L5896">
        <v>12</v>
      </c>
      <c r="M5896">
        <v>0</v>
      </c>
      <c r="N5896">
        <v>0</v>
      </c>
      <c r="O5896">
        <v>0</v>
      </c>
      <c r="P5896" t="s">
        <v>24395</v>
      </c>
      <c r="Q5896" t="s">
        <v>95</v>
      </c>
      <c r="R5896">
        <v>50</v>
      </c>
      <c r="S5896" t="s">
        <v>81</v>
      </c>
      <c r="T5896" t="s">
        <v>62</v>
      </c>
      <c r="U5896">
        <v>60</v>
      </c>
      <c r="V5896" t="s">
        <v>63</v>
      </c>
      <c r="W5896">
        <v>4897</v>
      </c>
      <c r="X5896" t="s">
        <v>64</v>
      </c>
      <c r="Y5896" t="s">
        <v>65</v>
      </c>
      <c r="Z5896" t="s">
        <v>237</v>
      </c>
      <c r="AA5896" t="s">
        <v>85</v>
      </c>
      <c r="AB5896">
        <v>0</v>
      </c>
      <c r="AC5896" t="s">
        <v>68</v>
      </c>
      <c r="AD5896">
        <v>16984</v>
      </c>
      <c r="AE5896">
        <v>0</v>
      </c>
      <c r="AF5896" t="s">
        <v>158</v>
      </c>
      <c r="AG5896" t="s">
        <v>146</v>
      </c>
      <c r="AH5896" t="s">
        <v>147</v>
      </c>
      <c r="AJ5896">
        <v>60</v>
      </c>
      <c r="AK5896">
        <v>16984</v>
      </c>
      <c r="AL5896" s="3" t="s">
        <v>39801</v>
      </c>
      <c r="AM5896">
        <v>0</v>
      </c>
      <c r="AN5896">
        <v>1</v>
      </c>
      <c r="AO5896">
        <v>1</v>
      </c>
      <c r="AP5896">
        <v>0</v>
      </c>
      <c r="AQ5896">
        <v>1</v>
      </c>
      <c r="AR5896">
        <v>0</v>
      </c>
      <c r="AS5896">
        <v>1</v>
      </c>
      <c r="AT5896">
        <v>0</v>
      </c>
      <c r="AU5896">
        <v>0</v>
      </c>
      <c r="AV5896">
        <v>0</v>
      </c>
      <c r="AW5896">
        <v>0</v>
      </c>
      <c r="AX5896">
        <v>1</v>
      </c>
      <c r="AY5896">
        <v>0</v>
      </c>
      <c r="AZ5896" t="s">
        <v>506</v>
      </c>
      <c r="BA5896" t="s">
        <v>24396</v>
      </c>
      <c r="BB5896">
        <v>30.991524999999999</v>
      </c>
      <c r="BC5896">
        <v>-83.373875999999996</v>
      </c>
      <c r="BD5896" t="s">
        <v>795</v>
      </c>
    </row>
    <row r="5897" spans="1:56" x14ac:dyDescent="0.25">
      <c r="A5897">
        <v>6352</v>
      </c>
      <c r="B5897">
        <v>2012</v>
      </c>
      <c r="C5897" t="s">
        <v>187</v>
      </c>
      <c r="D5897" t="s">
        <v>188</v>
      </c>
      <c r="F5897" t="s">
        <v>56</v>
      </c>
      <c r="G5897" s="1">
        <v>41219</v>
      </c>
      <c r="H5897">
        <v>11</v>
      </c>
      <c r="I5897" s="2">
        <v>0.11458333333333333</v>
      </c>
      <c r="J5897" t="s">
        <v>93</v>
      </c>
      <c r="K5897" t="s">
        <v>205</v>
      </c>
      <c r="L5897">
        <v>0</v>
      </c>
      <c r="M5897">
        <v>0</v>
      </c>
      <c r="N5897">
        <v>0</v>
      </c>
      <c r="O5897">
        <v>0</v>
      </c>
      <c r="P5897" t="s">
        <v>5074</v>
      </c>
      <c r="Q5897" t="s">
        <v>107</v>
      </c>
      <c r="R5897">
        <v>25</v>
      </c>
      <c r="S5897" t="s">
        <v>61</v>
      </c>
      <c r="T5897" t="s">
        <v>62</v>
      </c>
      <c r="U5897">
        <v>0</v>
      </c>
      <c r="V5897" t="s">
        <v>190</v>
      </c>
      <c r="W5897">
        <v>0</v>
      </c>
      <c r="X5897" t="s">
        <v>155</v>
      </c>
      <c r="Y5897" t="s">
        <v>289</v>
      </c>
      <c r="Z5897" t="s">
        <v>144</v>
      </c>
      <c r="AA5897" t="s">
        <v>67</v>
      </c>
      <c r="AB5897">
        <v>1.9</v>
      </c>
      <c r="AC5897" t="s">
        <v>68</v>
      </c>
      <c r="AD5897">
        <v>0</v>
      </c>
      <c r="AE5897">
        <v>0</v>
      </c>
      <c r="AF5897" t="s">
        <v>192</v>
      </c>
      <c r="AG5897" t="s">
        <v>193</v>
      </c>
      <c r="AH5897" t="s">
        <v>115</v>
      </c>
      <c r="AJ5897">
        <v>4</v>
      </c>
      <c r="AK5897">
        <v>240785</v>
      </c>
      <c r="AL5897" s="3" t="s">
        <v>39776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3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 t="s">
        <v>5075</v>
      </c>
      <c r="BA5897" t="s">
        <v>5076</v>
      </c>
      <c r="BB5897">
        <v>41.469147</v>
      </c>
      <c r="BC5897">
        <v>-83.377429000000006</v>
      </c>
      <c r="BD5897" t="s">
        <v>1343</v>
      </c>
    </row>
    <row r="5898" spans="1:56" x14ac:dyDescent="0.25">
      <c r="A5898">
        <v>6353</v>
      </c>
      <c r="B5898">
        <v>2012</v>
      </c>
      <c r="C5898" t="s">
        <v>187</v>
      </c>
      <c r="D5898" t="s">
        <v>188</v>
      </c>
      <c r="F5898" t="s">
        <v>56</v>
      </c>
      <c r="G5898" s="1">
        <v>41219</v>
      </c>
      <c r="H5898">
        <v>11</v>
      </c>
      <c r="I5898" s="2">
        <v>0.11458333333333333</v>
      </c>
      <c r="J5898" t="s">
        <v>93</v>
      </c>
      <c r="K5898" t="s">
        <v>205</v>
      </c>
      <c r="L5898">
        <v>0</v>
      </c>
      <c r="M5898">
        <v>0</v>
      </c>
      <c r="N5898">
        <v>0</v>
      </c>
      <c r="O5898">
        <v>0</v>
      </c>
      <c r="P5898" t="s">
        <v>5074</v>
      </c>
      <c r="Q5898" t="s">
        <v>107</v>
      </c>
      <c r="R5898">
        <v>25</v>
      </c>
      <c r="S5898" t="s">
        <v>61</v>
      </c>
      <c r="T5898" t="s">
        <v>62</v>
      </c>
      <c r="U5898">
        <v>0</v>
      </c>
      <c r="V5898" t="s">
        <v>190</v>
      </c>
      <c r="W5898">
        <v>0</v>
      </c>
      <c r="X5898" t="s">
        <v>155</v>
      </c>
      <c r="Y5898" t="s">
        <v>289</v>
      </c>
      <c r="Z5898" t="s">
        <v>144</v>
      </c>
      <c r="AA5898" t="s">
        <v>67</v>
      </c>
      <c r="AB5898">
        <v>1.9</v>
      </c>
      <c r="AC5898" t="s">
        <v>68</v>
      </c>
      <c r="AD5898">
        <v>0</v>
      </c>
      <c r="AE5898">
        <v>0</v>
      </c>
      <c r="AF5898" t="s">
        <v>192</v>
      </c>
      <c r="AG5898" t="s">
        <v>193</v>
      </c>
      <c r="AH5898" t="s">
        <v>115</v>
      </c>
      <c r="AJ5898">
        <v>4</v>
      </c>
      <c r="AK5898">
        <v>240785</v>
      </c>
      <c r="AL5898" s="3" t="s">
        <v>39776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3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 t="s">
        <v>5075</v>
      </c>
      <c r="BA5898" t="s">
        <v>5077</v>
      </c>
      <c r="BB5898">
        <v>41.469147</v>
      </c>
      <c r="BC5898">
        <v>-83.377429000000006</v>
      </c>
      <c r="BD5898" t="s">
        <v>1343</v>
      </c>
    </row>
    <row r="5899" spans="1:56" x14ac:dyDescent="0.25">
      <c r="A5899">
        <v>6354</v>
      </c>
      <c r="B5899">
        <v>2012</v>
      </c>
      <c r="C5899" t="s">
        <v>187</v>
      </c>
      <c r="D5899" t="s">
        <v>188</v>
      </c>
      <c r="F5899" t="s">
        <v>56</v>
      </c>
      <c r="G5899" s="1">
        <v>41219</v>
      </c>
      <c r="H5899">
        <v>11</v>
      </c>
      <c r="I5899" s="2">
        <v>0.11458333333333333</v>
      </c>
      <c r="J5899" t="s">
        <v>93</v>
      </c>
      <c r="K5899" t="s">
        <v>205</v>
      </c>
      <c r="L5899">
        <v>1</v>
      </c>
      <c r="M5899">
        <v>0</v>
      </c>
      <c r="N5899">
        <v>0</v>
      </c>
      <c r="O5899">
        <v>0</v>
      </c>
      <c r="P5899" t="s">
        <v>5074</v>
      </c>
      <c r="Q5899" t="s">
        <v>107</v>
      </c>
      <c r="R5899">
        <v>25</v>
      </c>
      <c r="S5899" t="s">
        <v>61</v>
      </c>
      <c r="T5899" t="s">
        <v>62</v>
      </c>
      <c r="U5899">
        <v>4</v>
      </c>
      <c r="V5899" t="s">
        <v>190</v>
      </c>
      <c r="W5899">
        <v>2940</v>
      </c>
      <c r="X5899" t="s">
        <v>64</v>
      </c>
      <c r="Y5899" t="s">
        <v>65</v>
      </c>
      <c r="Z5899" t="s">
        <v>144</v>
      </c>
      <c r="AA5899" t="s">
        <v>67</v>
      </c>
      <c r="AB5899">
        <v>1.9</v>
      </c>
      <c r="AC5899" t="s">
        <v>68</v>
      </c>
      <c r="AD5899">
        <v>15385</v>
      </c>
      <c r="AE5899">
        <v>225400</v>
      </c>
      <c r="AF5899" t="s">
        <v>192</v>
      </c>
      <c r="AG5899" t="s">
        <v>193</v>
      </c>
      <c r="AH5899" t="s">
        <v>115</v>
      </c>
      <c r="AJ5899">
        <v>4</v>
      </c>
      <c r="AK5899">
        <v>240785</v>
      </c>
      <c r="AL5899" s="3" t="s">
        <v>39776</v>
      </c>
      <c r="AM5899">
        <v>0</v>
      </c>
      <c r="AN5899">
        <v>0</v>
      </c>
      <c r="AO5899">
        <v>1</v>
      </c>
      <c r="AP5899">
        <v>0</v>
      </c>
      <c r="AQ5899">
        <v>1</v>
      </c>
      <c r="AR5899">
        <v>0</v>
      </c>
      <c r="AS5899">
        <v>3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 t="s">
        <v>5075</v>
      </c>
      <c r="BA5899" t="s">
        <v>5077</v>
      </c>
      <c r="BB5899">
        <v>41.469147</v>
      </c>
      <c r="BC5899">
        <v>-83.377429000000006</v>
      </c>
      <c r="BD5899" t="s">
        <v>1343</v>
      </c>
    </row>
    <row r="5900" spans="1:56" x14ac:dyDescent="0.25">
      <c r="A5900">
        <v>6355</v>
      </c>
      <c r="B5900">
        <v>2012</v>
      </c>
      <c r="C5900" t="s">
        <v>187</v>
      </c>
      <c r="D5900" t="s">
        <v>188</v>
      </c>
      <c r="F5900" t="s">
        <v>56</v>
      </c>
      <c r="G5900" s="1">
        <v>41219</v>
      </c>
      <c r="H5900">
        <v>11</v>
      </c>
      <c r="I5900" s="2">
        <v>0.11458333333333333</v>
      </c>
      <c r="J5900" t="s">
        <v>93</v>
      </c>
      <c r="K5900" t="s">
        <v>205</v>
      </c>
      <c r="L5900">
        <v>0</v>
      </c>
      <c r="M5900">
        <v>0</v>
      </c>
      <c r="N5900">
        <v>0</v>
      </c>
      <c r="O5900">
        <v>0</v>
      </c>
      <c r="P5900" t="s">
        <v>5074</v>
      </c>
      <c r="Q5900" t="s">
        <v>107</v>
      </c>
      <c r="R5900">
        <v>25</v>
      </c>
      <c r="S5900" t="s">
        <v>61</v>
      </c>
      <c r="T5900" t="s">
        <v>62</v>
      </c>
      <c r="U5900">
        <v>0</v>
      </c>
      <c r="V5900" t="s">
        <v>190</v>
      </c>
      <c r="W5900">
        <v>0</v>
      </c>
      <c r="X5900" t="s">
        <v>155</v>
      </c>
      <c r="Y5900" t="s">
        <v>289</v>
      </c>
      <c r="Z5900" t="s">
        <v>144</v>
      </c>
      <c r="AA5900" t="s">
        <v>67</v>
      </c>
      <c r="AB5900">
        <v>1.9</v>
      </c>
      <c r="AC5900" t="s">
        <v>68</v>
      </c>
      <c r="AD5900">
        <v>0</v>
      </c>
      <c r="AE5900">
        <v>0</v>
      </c>
      <c r="AF5900" t="s">
        <v>192</v>
      </c>
      <c r="AG5900" t="s">
        <v>193</v>
      </c>
      <c r="AH5900" t="s">
        <v>115</v>
      </c>
      <c r="AJ5900">
        <v>4</v>
      </c>
      <c r="AK5900">
        <v>240785</v>
      </c>
      <c r="AL5900" s="3" t="s">
        <v>39776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1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 t="s">
        <v>5075</v>
      </c>
      <c r="BA5900" t="s">
        <v>5077</v>
      </c>
      <c r="BB5900">
        <v>41.469147</v>
      </c>
      <c r="BC5900">
        <v>-83.377429000000006</v>
      </c>
      <c r="BD5900" t="s">
        <v>1343</v>
      </c>
    </row>
    <row r="5901" spans="1:56" x14ac:dyDescent="0.25">
      <c r="A5901">
        <v>6356</v>
      </c>
      <c r="B5901">
        <v>2012</v>
      </c>
      <c r="C5901" t="s">
        <v>187</v>
      </c>
      <c r="D5901" t="s">
        <v>188</v>
      </c>
      <c r="F5901" t="s">
        <v>56</v>
      </c>
      <c r="G5901" s="1">
        <v>41219</v>
      </c>
      <c r="H5901">
        <v>11</v>
      </c>
      <c r="I5901" s="2">
        <v>0.11458333333333333</v>
      </c>
      <c r="J5901" t="s">
        <v>93</v>
      </c>
      <c r="K5901" t="s">
        <v>205</v>
      </c>
      <c r="L5901">
        <v>0</v>
      </c>
      <c r="M5901">
        <v>0</v>
      </c>
      <c r="N5901">
        <v>0</v>
      </c>
      <c r="O5901">
        <v>0</v>
      </c>
      <c r="P5901" t="s">
        <v>5074</v>
      </c>
      <c r="Q5901" t="s">
        <v>107</v>
      </c>
      <c r="R5901">
        <v>25</v>
      </c>
      <c r="S5901" t="s">
        <v>61</v>
      </c>
      <c r="T5901" t="s">
        <v>62</v>
      </c>
      <c r="U5901">
        <v>0</v>
      </c>
      <c r="V5901" t="s">
        <v>190</v>
      </c>
      <c r="W5901">
        <v>0</v>
      </c>
      <c r="X5901" t="s">
        <v>155</v>
      </c>
      <c r="Y5901" t="s">
        <v>289</v>
      </c>
      <c r="Z5901" t="s">
        <v>144</v>
      </c>
      <c r="AA5901" t="s">
        <v>67</v>
      </c>
      <c r="AB5901">
        <v>1.9</v>
      </c>
      <c r="AC5901" t="s">
        <v>68</v>
      </c>
      <c r="AD5901">
        <v>0</v>
      </c>
      <c r="AE5901">
        <v>0</v>
      </c>
      <c r="AF5901" t="s">
        <v>192</v>
      </c>
      <c r="AG5901" t="s">
        <v>193</v>
      </c>
      <c r="AH5901" t="s">
        <v>115</v>
      </c>
      <c r="AJ5901">
        <v>4</v>
      </c>
      <c r="AK5901">
        <v>240785</v>
      </c>
      <c r="AL5901" s="3" t="s">
        <v>39776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3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 t="s">
        <v>5075</v>
      </c>
      <c r="BA5901" t="s">
        <v>5077</v>
      </c>
      <c r="BB5901">
        <v>41.469147</v>
      </c>
      <c r="BC5901">
        <v>-83.377429000000006</v>
      </c>
      <c r="BD5901" t="s">
        <v>1343</v>
      </c>
    </row>
    <row r="5902" spans="1:56" x14ac:dyDescent="0.25">
      <c r="A5902">
        <v>6357</v>
      </c>
      <c r="B5902">
        <v>2012</v>
      </c>
      <c r="C5902" t="s">
        <v>625</v>
      </c>
      <c r="D5902" t="s">
        <v>626</v>
      </c>
      <c r="F5902" t="s">
        <v>56</v>
      </c>
      <c r="G5902" s="1">
        <v>41141</v>
      </c>
      <c r="H5902">
        <v>8</v>
      </c>
      <c r="I5902" s="2">
        <v>0.24305555555555555</v>
      </c>
      <c r="J5902" t="s">
        <v>93</v>
      </c>
      <c r="K5902" t="s">
        <v>58</v>
      </c>
      <c r="L5902">
        <v>0</v>
      </c>
      <c r="M5902">
        <v>0</v>
      </c>
      <c r="N5902">
        <v>0</v>
      </c>
      <c r="O5902">
        <v>0</v>
      </c>
      <c r="P5902" t="s">
        <v>3925</v>
      </c>
      <c r="Q5902" t="s">
        <v>107</v>
      </c>
      <c r="R5902">
        <v>50</v>
      </c>
      <c r="S5902" t="s">
        <v>61</v>
      </c>
      <c r="T5902" t="s">
        <v>245</v>
      </c>
      <c r="U5902">
        <v>6</v>
      </c>
      <c r="V5902" t="s">
        <v>96</v>
      </c>
      <c r="W5902">
        <v>3400</v>
      </c>
      <c r="X5902" t="s">
        <v>97</v>
      </c>
      <c r="Y5902" t="s">
        <v>65</v>
      </c>
      <c r="Z5902" t="s">
        <v>4126</v>
      </c>
      <c r="AA5902" t="s">
        <v>67</v>
      </c>
      <c r="AC5902" t="s">
        <v>99</v>
      </c>
      <c r="AD5902">
        <v>98979</v>
      </c>
      <c r="AE5902">
        <v>629</v>
      </c>
      <c r="AF5902" t="s">
        <v>363</v>
      </c>
      <c r="AG5902" t="s">
        <v>114</v>
      </c>
      <c r="AH5902" t="s">
        <v>115</v>
      </c>
      <c r="AJ5902">
        <v>6</v>
      </c>
      <c r="AK5902">
        <v>99608</v>
      </c>
      <c r="AL5902" s="3" t="s">
        <v>39802</v>
      </c>
      <c r="AM5902">
        <v>0</v>
      </c>
      <c r="AN5902">
        <v>0</v>
      </c>
      <c r="AO5902">
        <v>1</v>
      </c>
      <c r="AP5902">
        <v>0</v>
      </c>
      <c r="AQ5902">
        <v>1</v>
      </c>
      <c r="AR5902">
        <v>0</v>
      </c>
      <c r="AS5902">
        <v>1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 t="s">
        <v>3927</v>
      </c>
      <c r="BA5902" t="s">
        <v>4127</v>
      </c>
      <c r="BB5902">
        <v>40.957115999999999</v>
      </c>
      <c r="BC5902">
        <v>-83.378383999999997</v>
      </c>
      <c r="BD5902" t="s">
        <v>3925</v>
      </c>
    </row>
    <row r="5903" spans="1:56" x14ac:dyDescent="0.25">
      <c r="A5903">
        <v>6358</v>
      </c>
      <c r="B5903">
        <v>2014</v>
      </c>
      <c r="C5903" t="s">
        <v>187</v>
      </c>
      <c r="D5903" t="s">
        <v>188</v>
      </c>
      <c r="F5903" t="s">
        <v>56</v>
      </c>
      <c r="G5903" s="1">
        <v>41919</v>
      </c>
      <c r="H5903">
        <v>10</v>
      </c>
      <c r="I5903" s="2">
        <v>2.2222222222222223E-2</v>
      </c>
      <c r="J5903" t="s">
        <v>93</v>
      </c>
      <c r="K5903" t="s">
        <v>58</v>
      </c>
      <c r="L5903">
        <v>0</v>
      </c>
      <c r="M5903">
        <v>0</v>
      </c>
      <c r="N5903">
        <v>0</v>
      </c>
      <c r="O5903">
        <v>0</v>
      </c>
      <c r="P5903" t="s">
        <v>3925</v>
      </c>
      <c r="Q5903" t="s">
        <v>107</v>
      </c>
      <c r="R5903">
        <v>45</v>
      </c>
      <c r="S5903" t="s">
        <v>61</v>
      </c>
      <c r="T5903" t="s">
        <v>389</v>
      </c>
      <c r="U5903">
        <v>6</v>
      </c>
      <c r="V5903" t="s">
        <v>190</v>
      </c>
      <c r="W5903">
        <v>8517</v>
      </c>
      <c r="X5903" t="s">
        <v>64</v>
      </c>
      <c r="Y5903" t="s">
        <v>65</v>
      </c>
      <c r="Z5903" t="s">
        <v>12871</v>
      </c>
      <c r="AA5903" t="s">
        <v>67</v>
      </c>
      <c r="AB5903">
        <v>0</v>
      </c>
      <c r="AC5903" t="s">
        <v>112</v>
      </c>
      <c r="AD5903">
        <v>18184</v>
      </c>
      <c r="AE5903">
        <v>5000</v>
      </c>
      <c r="AF5903" t="s">
        <v>194</v>
      </c>
      <c r="AG5903" t="s">
        <v>256</v>
      </c>
      <c r="AH5903" t="s">
        <v>71</v>
      </c>
      <c r="AJ5903">
        <v>6</v>
      </c>
      <c r="AK5903">
        <v>23184</v>
      </c>
      <c r="AL5903" s="3" t="s">
        <v>39802</v>
      </c>
      <c r="AM5903">
        <v>0</v>
      </c>
      <c r="AN5903">
        <v>0</v>
      </c>
      <c r="AO5903">
        <v>1</v>
      </c>
      <c r="AP5903">
        <v>0</v>
      </c>
      <c r="AQ5903">
        <v>1</v>
      </c>
      <c r="AR5903">
        <v>0</v>
      </c>
      <c r="AS5903">
        <v>1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 t="s">
        <v>3927</v>
      </c>
      <c r="BA5903" t="s">
        <v>12872</v>
      </c>
      <c r="BB5903">
        <v>40.958396999999998</v>
      </c>
      <c r="BC5903">
        <v>-83.379373999999999</v>
      </c>
      <c r="BD5903" t="s">
        <v>402</v>
      </c>
    </row>
    <row r="5904" spans="1:56" x14ac:dyDescent="0.25">
      <c r="A5904">
        <v>6359</v>
      </c>
      <c r="B5904">
        <v>2016</v>
      </c>
      <c r="C5904" t="s">
        <v>187</v>
      </c>
      <c r="D5904" t="s">
        <v>188</v>
      </c>
      <c r="F5904" t="s">
        <v>56</v>
      </c>
      <c r="G5904" s="1">
        <v>42395</v>
      </c>
      <c r="H5904">
        <v>1</v>
      </c>
      <c r="I5904" s="2">
        <v>0.37222222222222223</v>
      </c>
      <c r="J5904" t="s">
        <v>93</v>
      </c>
      <c r="K5904" t="s">
        <v>58</v>
      </c>
      <c r="L5904">
        <v>0</v>
      </c>
      <c r="M5904">
        <v>0</v>
      </c>
      <c r="N5904">
        <v>0</v>
      </c>
      <c r="O5904">
        <v>0</v>
      </c>
      <c r="P5904" t="s">
        <v>17636</v>
      </c>
      <c r="Q5904" t="s">
        <v>60</v>
      </c>
      <c r="R5904">
        <v>25</v>
      </c>
      <c r="S5904" t="s">
        <v>81</v>
      </c>
      <c r="T5904" t="s">
        <v>355</v>
      </c>
      <c r="U5904">
        <v>30</v>
      </c>
      <c r="V5904" t="s">
        <v>63</v>
      </c>
      <c r="W5904">
        <v>3520</v>
      </c>
      <c r="X5904" t="s">
        <v>64</v>
      </c>
      <c r="Y5904" t="s">
        <v>65</v>
      </c>
      <c r="Z5904" t="s">
        <v>237</v>
      </c>
      <c r="AA5904" t="s">
        <v>157</v>
      </c>
      <c r="AB5904">
        <v>1.8</v>
      </c>
      <c r="AC5904" t="s">
        <v>68</v>
      </c>
      <c r="AD5904">
        <v>709387</v>
      </c>
      <c r="AE5904">
        <v>0</v>
      </c>
      <c r="AF5904" t="s">
        <v>1554</v>
      </c>
      <c r="AG5904" t="s">
        <v>1530</v>
      </c>
      <c r="AH5904" t="s">
        <v>147</v>
      </c>
      <c r="AJ5904">
        <v>30</v>
      </c>
      <c r="AK5904">
        <v>709387</v>
      </c>
      <c r="AL5904" s="3" t="s">
        <v>39818</v>
      </c>
      <c r="AM5904">
        <v>2</v>
      </c>
      <c r="AN5904">
        <v>0</v>
      </c>
      <c r="AO5904">
        <v>1</v>
      </c>
      <c r="AP5904">
        <v>0</v>
      </c>
      <c r="AQ5904">
        <v>1</v>
      </c>
      <c r="AR5904">
        <v>0</v>
      </c>
      <c r="AS5904">
        <v>1</v>
      </c>
      <c r="AT5904">
        <v>0</v>
      </c>
      <c r="AU5904">
        <v>2</v>
      </c>
      <c r="AV5904">
        <v>0</v>
      </c>
      <c r="AW5904">
        <v>0</v>
      </c>
      <c r="AX5904">
        <v>0</v>
      </c>
      <c r="AY5904">
        <v>0</v>
      </c>
      <c r="AZ5904" t="s">
        <v>17637</v>
      </c>
      <c r="BA5904" t="s">
        <v>17638</v>
      </c>
      <c r="BB5904">
        <v>37.397796999999997</v>
      </c>
      <c r="BC5904">
        <v>-83.379772000000003</v>
      </c>
      <c r="BD5904" t="s">
        <v>15665</v>
      </c>
    </row>
    <row r="5905" spans="1:56" x14ac:dyDescent="0.25">
      <c r="A5905">
        <v>6360</v>
      </c>
      <c r="B5905">
        <v>2017</v>
      </c>
      <c r="C5905" t="s">
        <v>322</v>
      </c>
      <c r="D5905" t="s">
        <v>323</v>
      </c>
      <c r="F5905" t="s">
        <v>56</v>
      </c>
      <c r="G5905" s="1">
        <v>42965</v>
      </c>
      <c r="H5905">
        <v>8</v>
      </c>
      <c r="I5905" s="2">
        <v>3.472222222222222E-3</v>
      </c>
      <c r="J5905" t="s">
        <v>93</v>
      </c>
      <c r="K5905" t="s">
        <v>142</v>
      </c>
      <c r="L5905">
        <v>0</v>
      </c>
      <c r="M5905">
        <v>0</v>
      </c>
      <c r="N5905">
        <v>0</v>
      </c>
      <c r="O5905">
        <v>0</v>
      </c>
      <c r="P5905" t="s">
        <v>300</v>
      </c>
      <c r="Q5905" t="s">
        <v>298</v>
      </c>
      <c r="R5905">
        <v>70</v>
      </c>
      <c r="S5905" t="s">
        <v>61</v>
      </c>
      <c r="T5905" t="s">
        <v>62</v>
      </c>
      <c r="U5905">
        <v>52</v>
      </c>
      <c r="V5905" t="s">
        <v>82</v>
      </c>
      <c r="W5905">
        <v>0</v>
      </c>
      <c r="X5905" t="s">
        <v>270</v>
      </c>
      <c r="Y5905" t="s">
        <v>65</v>
      </c>
      <c r="Z5905" t="s">
        <v>3292</v>
      </c>
      <c r="AA5905" t="s">
        <v>3267</v>
      </c>
      <c r="AC5905" t="s">
        <v>68</v>
      </c>
      <c r="AD5905">
        <v>1500</v>
      </c>
      <c r="AE5905">
        <v>15000</v>
      </c>
      <c r="AF5905" t="s">
        <v>2488</v>
      </c>
      <c r="AG5905" t="s">
        <v>146</v>
      </c>
      <c r="AH5905" t="s">
        <v>147</v>
      </c>
      <c r="AJ5905">
        <v>52</v>
      </c>
      <c r="AK5905">
        <v>16500</v>
      </c>
      <c r="AL5905" s="3" t="s">
        <v>39790</v>
      </c>
      <c r="AM5905">
        <v>1</v>
      </c>
      <c r="AN5905">
        <v>0</v>
      </c>
      <c r="AO5905">
        <v>1</v>
      </c>
      <c r="AP5905">
        <v>0</v>
      </c>
      <c r="AQ5905">
        <v>1</v>
      </c>
      <c r="AR5905">
        <v>1</v>
      </c>
      <c r="AS5905">
        <v>1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1</v>
      </c>
      <c r="AZ5905" t="s">
        <v>300</v>
      </c>
      <c r="BA5905" t="s">
        <v>22942</v>
      </c>
      <c r="BB5905">
        <v>42.279001999999998</v>
      </c>
      <c r="BC5905">
        <v>-83.380626000000007</v>
      </c>
      <c r="BD5905" t="s">
        <v>15605</v>
      </c>
    </row>
    <row r="5906" spans="1:56" x14ac:dyDescent="0.25">
      <c r="A5906">
        <v>6361</v>
      </c>
      <c r="B5906">
        <v>2022</v>
      </c>
      <c r="C5906" t="s">
        <v>104</v>
      </c>
      <c r="D5906" t="s">
        <v>105</v>
      </c>
      <c r="F5906" t="s">
        <v>56</v>
      </c>
      <c r="G5906" s="1">
        <v>44691</v>
      </c>
      <c r="H5906">
        <v>5</v>
      </c>
      <c r="I5906" s="2">
        <v>0.60763888888888884</v>
      </c>
      <c r="J5906" t="s">
        <v>57</v>
      </c>
      <c r="K5906" t="s">
        <v>58</v>
      </c>
      <c r="L5906">
        <v>0</v>
      </c>
      <c r="M5906">
        <v>0</v>
      </c>
      <c r="N5906">
        <v>0</v>
      </c>
      <c r="O5906">
        <v>0</v>
      </c>
      <c r="P5906" t="s">
        <v>14467</v>
      </c>
      <c r="Q5906" t="s">
        <v>975</v>
      </c>
      <c r="R5906">
        <v>76</v>
      </c>
      <c r="S5906" t="s">
        <v>81</v>
      </c>
      <c r="T5906" t="s">
        <v>62</v>
      </c>
      <c r="U5906">
        <v>4</v>
      </c>
      <c r="V5906" t="s">
        <v>96</v>
      </c>
      <c r="W5906">
        <v>464</v>
      </c>
      <c r="X5906" t="s">
        <v>64</v>
      </c>
      <c r="Y5906" t="s">
        <v>65</v>
      </c>
      <c r="Z5906" t="s">
        <v>237</v>
      </c>
      <c r="AA5906" t="s">
        <v>67</v>
      </c>
      <c r="AB5906">
        <v>0</v>
      </c>
      <c r="AD5906">
        <v>483</v>
      </c>
      <c r="AE5906">
        <v>18771</v>
      </c>
      <c r="AF5906" t="s">
        <v>3539</v>
      </c>
      <c r="AG5906" t="s">
        <v>1042</v>
      </c>
      <c r="AH5906" t="s">
        <v>71</v>
      </c>
      <c r="AJ5906">
        <v>4</v>
      </c>
      <c r="AK5906">
        <v>19254</v>
      </c>
      <c r="AL5906" s="3" t="s">
        <v>39811</v>
      </c>
      <c r="AM5906">
        <v>0</v>
      </c>
      <c r="AN5906">
        <v>0</v>
      </c>
      <c r="AO5906">
        <v>1</v>
      </c>
      <c r="AP5906">
        <v>1</v>
      </c>
      <c r="AQ5906">
        <v>1</v>
      </c>
      <c r="AR5906">
        <v>0</v>
      </c>
      <c r="AS5906">
        <v>1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 t="s">
        <v>33019</v>
      </c>
      <c r="BA5906" t="s">
        <v>37504</v>
      </c>
      <c r="BB5906">
        <v>36.168537000000001</v>
      </c>
      <c r="BC5906">
        <v>-83.387468999999996</v>
      </c>
      <c r="BD5906" t="s">
        <v>4688</v>
      </c>
    </row>
    <row r="5907" spans="1:56" x14ac:dyDescent="0.25">
      <c r="A5907">
        <v>6362</v>
      </c>
      <c r="B5907">
        <v>2019</v>
      </c>
      <c r="C5907" t="s">
        <v>187</v>
      </c>
      <c r="D5907" t="s">
        <v>188</v>
      </c>
      <c r="F5907" t="s">
        <v>56</v>
      </c>
      <c r="G5907" s="1">
        <v>43689</v>
      </c>
      <c r="H5907">
        <v>8</v>
      </c>
      <c r="I5907" s="2">
        <v>0.21388888888888888</v>
      </c>
      <c r="J5907" t="s">
        <v>93</v>
      </c>
      <c r="K5907" t="s">
        <v>782</v>
      </c>
      <c r="L5907">
        <v>0</v>
      </c>
      <c r="M5907">
        <v>0</v>
      </c>
      <c r="N5907">
        <v>0</v>
      </c>
      <c r="O5907">
        <v>0</v>
      </c>
      <c r="P5907" t="s">
        <v>3925</v>
      </c>
      <c r="Q5907" t="s">
        <v>107</v>
      </c>
      <c r="R5907">
        <v>65</v>
      </c>
      <c r="S5907" t="s">
        <v>61</v>
      </c>
      <c r="T5907" t="s">
        <v>355</v>
      </c>
      <c r="U5907">
        <v>23</v>
      </c>
      <c r="V5907" t="s">
        <v>82</v>
      </c>
      <c r="W5907">
        <v>15708</v>
      </c>
      <c r="X5907" t="s">
        <v>64</v>
      </c>
      <c r="Y5907" t="s">
        <v>65</v>
      </c>
      <c r="Z5907" t="s">
        <v>144</v>
      </c>
      <c r="AA5907" t="s">
        <v>85</v>
      </c>
      <c r="AB5907">
        <v>16.100000000000001</v>
      </c>
      <c r="AC5907" t="s">
        <v>68</v>
      </c>
      <c r="AD5907">
        <v>3881685</v>
      </c>
      <c r="AE5907">
        <v>0</v>
      </c>
      <c r="AF5907" t="s">
        <v>1196</v>
      </c>
      <c r="AG5907" t="s">
        <v>1197</v>
      </c>
      <c r="AH5907" t="s">
        <v>115</v>
      </c>
      <c r="AJ5907">
        <v>23</v>
      </c>
      <c r="AK5907">
        <v>4545778</v>
      </c>
      <c r="AL5907" s="3" t="s">
        <v>39802</v>
      </c>
      <c r="AM5907">
        <v>0</v>
      </c>
      <c r="AN5907">
        <v>0</v>
      </c>
      <c r="AO5907">
        <v>1</v>
      </c>
      <c r="AP5907">
        <v>0</v>
      </c>
      <c r="AQ5907">
        <v>1</v>
      </c>
      <c r="AR5907">
        <v>0</v>
      </c>
      <c r="AS5907">
        <v>1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 t="s">
        <v>3927</v>
      </c>
      <c r="BA5907" t="s">
        <v>29646</v>
      </c>
      <c r="BB5907">
        <v>40.987839000000001</v>
      </c>
      <c r="BC5907">
        <v>-83.394344000000004</v>
      </c>
      <c r="BD5907" t="s">
        <v>402</v>
      </c>
    </row>
    <row r="5908" spans="1:56" x14ac:dyDescent="0.25">
      <c r="A5908">
        <v>6363</v>
      </c>
      <c r="B5908">
        <v>2019</v>
      </c>
      <c r="C5908" t="s">
        <v>187</v>
      </c>
      <c r="D5908" t="s">
        <v>188</v>
      </c>
      <c r="F5908" t="s">
        <v>56</v>
      </c>
      <c r="G5908" s="1">
        <v>43689</v>
      </c>
      <c r="H5908">
        <v>8</v>
      </c>
      <c r="I5908" s="2">
        <v>0.21388888888888888</v>
      </c>
      <c r="J5908" t="s">
        <v>93</v>
      </c>
      <c r="K5908" t="s">
        <v>782</v>
      </c>
      <c r="L5908">
        <v>0</v>
      </c>
      <c r="M5908">
        <v>0</v>
      </c>
      <c r="N5908">
        <v>0</v>
      </c>
      <c r="O5908">
        <v>0</v>
      </c>
      <c r="P5908" t="s">
        <v>3925</v>
      </c>
      <c r="Q5908" t="s">
        <v>107</v>
      </c>
      <c r="R5908">
        <v>65</v>
      </c>
      <c r="S5908" t="s">
        <v>61</v>
      </c>
      <c r="T5908" t="s">
        <v>355</v>
      </c>
      <c r="U5908">
        <v>9</v>
      </c>
      <c r="V5908" t="s">
        <v>96</v>
      </c>
      <c r="W5908">
        <v>16816</v>
      </c>
      <c r="X5908" t="s">
        <v>64</v>
      </c>
      <c r="Y5908" t="s">
        <v>65</v>
      </c>
      <c r="Z5908" t="s">
        <v>144</v>
      </c>
      <c r="AA5908" t="s">
        <v>85</v>
      </c>
      <c r="AB5908">
        <v>16.100000000000001</v>
      </c>
      <c r="AC5908" t="s">
        <v>68</v>
      </c>
      <c r="AD5908">
        <v>505503</v>
      </c>
      <c r="AE5908">
        <v>158590</v>
      </c>
      <c r="AF5908" t="s">
        <v>1196</v>
      </c>
      <c r="AG5908" t="s">
        <v>1197</v>
      </c>
      <c r="AH5908" t="s">
        <v>115</v>
      </c>
      <c r="AJ5908">
        <v>23</v>
      </c>
      <c r="AK5908">
        <v>4545778</v>
      </c>
      <c r="AL5908" s="3" t="s">
        <v>39802</v>
      </c>
      <c r="AM5908">
        <v>1</v>
      </c>
      <c r="AN5908">
        <v>0</v>
      </c>
      <c r="AO5908">
        <v>1</v>
      </c>
      <c r="AP5908">
        <v>0</v>
      </c>
      <c r="AQ5908">
        <v>1</v>
      </c>
      <c r="AR5908">
        <v>0</v>
      </c>
      <c r="AS5908">
        <v>3</v>
      </c>
      <c r="AT5908">
        <v>0</v>
      </c>
      <c r="AU5908">
        <v>1</v>
      </c>
      <c r="AV5908">
        <v>0</v>
      </c>
      <c r="AW5908">
        <v>0</v>
      </c>
      <c r="AX5908">
        <v>0</v>
      </c>
      <c r="AY5908">
        <v>0</v>
      </c>
      <c r="AZ5908" t="s">
        <v>3927</v>
      </c>
      <c r="BA5908" t="s">
        <v>29646</v>
      </c>
      <c r="BB5908">
        <v>40.987839000000001</v>
      </c>
      <c r="BC5908">
        <v>-83.394344000000004</v>
      </c>
      <c r="BD5908" t="s">
        <v>402</v>
      </c>
    </row>
    <row r="5909" spans="1:56" x14ac:dyDescent="0.25">
      <c r="A5909">
        <v>6364</v>
      </c>
      <c r="B5909">
        <v>2022</v>
      </c>
      <c r="C5909" t="s">
        <v>187</v>
      </c>
      <c r="D5909" t="s">
        <v>188</v>
      </c>
      <c r="F5909" t="s">
        <v>56</v>
      </c>
      <c r="G5909" s="1">
        <v>44562</v>
      </c>
      <c r="H5909">
        <v>1</v>
      </c>
      <c r="I5909" s="2">
        <v>4.4444444444444446E-2</v>
      </c>
      <c r="J5909" t="s">
        <v>93</v>
      </c>
      <c r="K5909" t="s">
        <v>58</v>
      </c>
      <c r="L5909">
        <v>0</v>
      </c>
      <c r="M5909">
        <v>0</v>
      </c>
      <c r="N5909">
        <v>0</v>
      </c>
      <c r="O5909">
        <v>0</v>
      </c>
      <c r="P5909" t="s">
        <v>13334</v>
      </c>
      <c r="Q5909" t="s">
        <v>298</v>
      </c>
      <c r="R5909">
        <v>45</v>
      </c>
      <c r="S5909" t="s">
        <v>61</v>
      </c>
      <c r="T5909" t="s">
        <v>355</v>
      </c>
      <c r="U5909">
        <v>33</v>
      </c>
      <c r="V5909" t="s">
        <v>63</v>
      </c>
      <c r="W5909">
        <v>13992</v>
      </c>
      <c r="X5909" t="s">
        <v>64</v>
      </c>
      <c r="Y5909" t="s">
        <v>65</v>
      </c>
      <c r="Z5909" t="s">
        <v>15478</v>
      </c>
      <c r="AA5909" t="s">
        <v>157</v>
      </c>
      <c r="AB5909">
        <v>29.9</v>
      </c>
      <c r="AC5909" t="s">
        <v>68</v>
      </c>
      <c r="AD5909">
        <v>739426</v>
      </c>
      <c r="AE5909">
        <v>430187</v>
      </c>
      <c r="AF5909" t="s">
        <v>2879</v>
      </c>
      <c r="AG5909" t="s">
        <v>522</v>
      </c>
      <c r="AH5909" t="s">
        <v>126</v>
      </c>
      <c r="AJ5909">
        <v>33</v>
      </c>
      <c r="AK5909">
        <v>1169613</v>
      </c>
      <c r="AL5909" s="3" t="s">
        <v>39790</v>
      </c>
      <c r="AM5909">
        <v>0</v>
      </c>
      <c r="AN5909">
        <v>0</v>
      </c>
      <c r="AO5909">
        <v>1</v>
      </c>
      <c r="AP5909">
        <v>0</v>
      </c>
      <c r="AQ5909">
        <v>1</v>
      </c>
      <c r="AR5909">
        <v>0</v>
      </c>
      <c r="AS5909">
        <v>1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 t="s">
        <v>300</v>
      </c>
      <c r="BA5909" t="s">
        <v>36524</v>
      </c>
      <c r="BB5909">
        <v>42.195543000000001</v>
      </c>
      <c r="BC5909">
        <v>-83.394502000000003</v>
      </c>
      <c r="BD5909" t="s">
        <v>1065</v>
      </c>
    </row>
    <row r="5910" spans="1:56" x14ac:dyDescent="0.25">
      <c r="A5910">
        <v>6365</v>
      </c>
      <c r="B5910">
        <v>2019</v>
      </c>
      <c r="C5910" t="s">
        <v>104</v>
      </c>
      <c r="D5910" t="s">
        <v>105</v>
      </c>
      <c r="F5910" t="s">
        <v>56</v>
      </c>
      <c r="G5910" s="1">
        <v>43760</v>
      </c>
      <c r="H5910">
        <v>10</v>
      </c>
      <c r="I5910" s="2">
        <v>0.87847222222222221</v>
      </c>
      <c r="J5910" t="s">
        <v>57</v>
      </c>
      <c r="K5910" t="s">
        <v>78</v>
      </c>
      <c r="L5910">
        <v>0</v>
      </c>
      <c r="M5910">
        <v>0</v>
      </c>
      <c r="N5910">
        <v>0</v>
      </c>
      <c r="O5910">
        <v>0</v>
      </c>
      <c r="P5910" t="s">
        <v>300</v>
      </c>
      <c r="Q5910" t="s">
        <v>298</v>
      </c>
      <c r="R5910">
        <v>51</v>
      </c>
      <c r="S5910" t="s">
        <v>61</v>
      </c>
      <c r="T5910" t="s">
        <v>389</v>
      </c>
      <c r="U5910">
        <v>5</v>
      </c>
      <c r="V5910" t="s">
        <v>96</v>
      </c>
      <c r="W5910">
        <v>1234</v>
      </c>
      <c r="X5910" t="s">
        <v>64</v>
      </c>
      <c r="Y5910" t="s">
        <v>65</v>
      </c>
      <c r="Z5910" t="s">
        <v>1791</v>
      </c>
      <c r="AA5910" t="s">
        <v>67</v>
      </c>
      <c r="AB5910">
        <v>0</v>
      </c>
      <c r="AC5910" t="s">
        <v>99</v>
      </c>
      <c r="AD5910">
        <v>125</v>
      </c>
      <c r="AE5910">
        <v>11595</v>
      </c>
      <c r="AF5910" t="s">
        <v>363</v>
      </c>
      <c r="AG5910" t="s">
        <v>114</v>
      </c>
      <c r="AH5910" t="s">
        <v>115</v>
      </c>
      <c r="AJ5910">
        <v>5</v>
      </c>
      <c r="AK5910">
        <v>11720</v>
      </c>
      <c r="AL5910" s="3" t="s">
        <v>39790</v>
      </c>
      <c r="AM5910">
        <v>0</v>
      </c>
      <c r="AN5910">
        <v>0</v>
      </c>
      <c r="AO5910">
        <v>1</v>
      </c>
      <c r="AP5910">
        <v>0</v>
      </c>
      <c r="AQ5910">
        <v>1</v>
      </c>
      <c r="AR5910">
        <v>0</v>
      </c>
      <c r="AS5910">
        <v>1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 t="s">
        <v>300</v>
      </c>
      <c r="BA5910" t="s">
        <v>30318</v>
      </c>
      <c r="BB5910">
        <v>42.276595</v>
      </c>
      <c r="BC5910">
        <v>-83.394565999999998</v>
      </c>
      <c r="BD5910" t="s">
        <v>412</v>
      </c>
    </row>
    <row r="5911" spans="1:56" x14ac:dyDescent="0.25">
      <c r="A5911">
        <v>6366</v>
      </c>
      <c r="B5911">
        <v>2014</v>
      </c>
      <c r="C5911" t="s">
        <v>187</v>
      </c>
      <c r="D5911" t="s">
        <v>188</v>
      </c>
      <c r="F5911" t="s">
        <v>56</v>
      </c>
      <c r="G5911" s="1">
        <v>41961</v>
      </c>
      <c r="H5911">
        <v>11</v>
      </c>
      <c r="I5911" s="2">
        <v>6.9444444444444448E-2</v>
      </c>
      <c r="J5911" t="s">
        <v>93</v>
      </c>
      <c r="K5911" t="s">
        <v>307</v>
      </c>
      <c r="L5911">
        <v>0</v>
      </c>
      <c r="M5911">
        <v>0</v>
      </c>
      <c r="N5911">
        <v>0</v>
      </c>
      <c r="O5911">
        <v>0</v>
      </c>
      <c r="P5911" t="s">
        <v>13334</v>
      </c>
      <c r="Q5911" t="s">
        <v>298</v>
      </c>
      <c r="R5911">
        <v>13</v>
      </c>
      <c r="S5911" t="s">
        <v>61</v>
      </c>
      <c r="T5911" t="s">
        <v>62</v>
      </c>
      <c r="U5911">
        <v>4</v>
      </c>
      <c r="V5911" t="s">
        <v>63</v>
      </c>
      <c r="W5911">
        <v>392</v>
      </c>
      <c r="X5911" t="s">
        <v>64</v>
      </c>
      <c r="Y5911" t="s">
        <v>65</v>
      </c>
      <c r="Z5911" t="s">
        <v>13335</v>
      </c>
      <c r="AA5911" t="s">
        <v>67</v>
      </c>
      <c r="AB5911">
        <v>0</v>
      </c>
      <c r="AC5911" t="s">
        <v>112</v>
      </c>
      <c r="AD5911">
        <v>16253</v>
      </c>
      <c r="AE5911">
        <v>500</v>
      </c>
      <c r="AF5911" t="s">
        <v>209</v>
      </c>
      <c r="AG5911" t="s">
        <v>166</v>
      </c>
      <c r="AH5911" t="s">
        <v>115</v>
      </c>
      <c r="AJ5911">
        <v>4</v>
      </c>
      <c r="AK5911">
        <v>16992</v>
      </c>
      <c r="AL5911" s="3" t="s">
        <v>39790</v>
      </c>
      <c r="AM5911">
        <v>0</v>
      </c>
      <c r="AN5911">
        <v>0</v>
      </c>
      <c r="AO5911">
        <v>1</v>
      </c>
      <c r="AP5911">
        <v>0</v>
      </c>
      <c r="AQ5911">
        <v>1</v>
      </c>
      <c r="AR5911">
        <v>0</v>
      </c>
      <c r="AS5911">
        <v>1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 t="s">
        <v>300</v>
      </c>
      <c r="BA5911" t="s">
        <v>13336</v>
      </c>
      <c r="BB5911">
        <v>42.223869000000001</v>
      </c>
      <c r="BC5911">
        <v>-83.395345000000006</v>
      </c>
      <c r="BD5911" t="s">
        <v>1065</v>
      </c>
    </row>
    <row r="5912" spans="1:56" x14ac:dyDescent="0.25">
      <c r="A5912">
        <v>6367</v>
      </c>
      <c r="B5912">
        <v>2014</v>
      </c>
      <c r="C5912" t="s">
        <v>187</v>
      </c>
      <c r="D5912" t="s">
        <v>188</v>
      </c>
      <c r="F5912" t="s">
        <v>56</v>
      </c>
      <c r="G5912" s="1">
        <v>41961</v>
      </c>
      <c r="H5912">
        <v>11</v>
      </c>
      <c r="I5912" s="2">
        <v>6.9444444444444448E-2</v>
      </c>
      <c r="J5912" t="s">
        <v>93</v>
      </c>
      <c r="K5912" t="s">
        <v>307</v>
      </c>
      <c r="L5912">
        <v>0</v>
      </c>
      <c r="M5912">
        <v>0</v>
      </c>
      <c r="N5912">
        <v>0</v>
      </c>
      <c r="O5912">
        <v>0</v>
      </c>
      <c r="P5912" t="s">
        <v>13334</v>
      </c>
      <c r="Q5912" t="s">
        <v>298</v>
      </c>
      <c r="R5912">
        <v>13</v>
      </c>
      <c r="S5912" t="s">
        <v>61</v>
      </c>
      <c r="T5912" t="s">
        <v>62</v>
      </c>
      <c r="U5912">
        <v>0</v>
      </c>
      <c r="V5912" t="s">
        <v>63</v>
      </c>
      <c r="W5912">
        <v>0</v>
      </c>
      <c r="X5912" t="s">
        <v>336</v>
      </c>
      <c r="Y5912" t="s">
        <v>289</v>
      </c>
      <c r="Z5912" t="s">
        <v>13335</v>
      </c>
      <c r="AA5912" t="s">
        <v>67</v>
      </c>
      <c r="AB5912">
        <v>0</v>
      </c>
      <c r="AC5912" t="s">
        <v>112</v>
      </c>
      <c r="AD5912">
        <v>239</v>
      </c>
      <c r="AE5912">
        <v>0</v>
      </c>
      <c r="AF5912" t="s">
        <v>209</v>
      </c>
      <c r="AG5912" t="s">
        <v>166</v>
      </c>
      <c r="AH5912" t="s">
        <v>115</v>
      </c>
      <c r="AJ5912">
        <v>4</v>
      </c>
      <c r="AK5912">
        <v>16992</v>
      </c>
      <c r="AL5912" s="3" t="s">
        <v>3979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3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 t="s">
        <v>300</v>
      </c>
      <c r="BA5912" t="s">
        <v>13336</v>
      </c>
      <c r="BB5912">
        <v>42.223869000000001</v>
      </c>
      <c r="BC5912">
        <v>-83.395345000000006</v>
      </c>
      <c r="BD5912" t="s">
        <v>1065</v>
      </c>
    </row>
    <row r="5913" spans="1:56" x14ac:dyDescent="0.25">
      <c r="A5913">
        <v>6368</v>
      </c>
      <c r="B5913">
        <v>2019</v>
      </c>
      <c r="C5913" t="s">
        <v>187</v>
      </c>
      <c r="D5913" t="s">
        <v>188</v>
      </c>
      <c r="F5913" t="s">
        <v>56</v>
      </c>
      <c r="G5913" s="1">
        <v>43622</v>
      </c>
      <c r="H5913">
        <v>6</v>
      </c>
      <c r="I5913" s="2">
        <v>0.77777777777777779</v>
      </c>
      <c r="J5913" t="s">
        <v>57</v>
      </c>
      <c r="K5913" t="s">
        <v>229</v>
      </c>
      <c r="L5913">
        <v>0</v>
      </c>
      <c r="M5913">
        <v>0</v>
      </c>
      <c r="N5913">
        <v>0</v>
      </c>
      <c r="O5913">
        <v>0</v>
      </c>
      <c r="P5913" t="s">
        <v>13334</v>
      </c>
      <c r="Q5913" t="s">
        <v>298</v>
      </c>
      <c r="R5913">
        <v>70</v>
      </c>
      <c r="S5913" t="s">
        <v>108</v>
      </c>
      <c r="T5913" t="s">
        <v>62</v>
      </c>
      <c r="U5913">
        <v>3</v>
      </c>
      <c r="V5913" t="s">
        <v>190</v>
      </c>
      <c r="W5913">
        <v>2400</v>
      </c>
      <c r="X5913" t="s">
        <v>64</v>
      </c>
      <c r="Y5913" t="s">
        <v>65</v>
      </c>
      <c r="Z5913" t="s">
        <v>28986</v>
      </c>
      <c r="AA5913" t="s">
        <v>67</v>
      </c>
      <c r="AB5913">
        <v>0</v>
      </c>
      <c r="AC5913" t="s">
        <v>112</v>
      </c>
      <c r="AD5913">
        <v>2375</v>
      </c>
      <c r="AE5913">
        <v>10966</v>
      </c>
      <c r="AF5913" t="s">
        <v>183</v>
      </c>
      <c r="AG5913" t="s">
        <v>166</v>
      </c>
      <c r="AH5913" t="s">
        <v>115</v>
      </c>
      <c r="AJ5913">
        <v>3</v>
      </c>
      <c r="AK5913">
        <v>13341</v>
      </c>
      <c r="AL5913" s="3" t="s">
        <v>39790</v>
      </c>
      <c r="AM5913">
        <v>0</v>
      </c>
      <c r="AN5913">
        <v>0</v>
      </c>
      <c r="AO5913">
        <v>1</v>
      </c>
      <c r="AP5913">
        <v>0</v>
      </c>
      <c r="AQ5913">
        <v>1</v>
      </c>
      <c r="AR5913">
        <v>0</v>
      </c>
      <c r="AS5913">
        <v>1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 t="s">
        <v>300</v>
      </c>
      <c r="BA5913" t="s">
        <v>28987</v>
      </c>
      <c r="BB5913">
        <v>42.265991999999997</v>
      </c>
      <c r="BC5913">
        <v>-83.396721999999997</v>
      </c>
      <c r="BD5913" t="s">
        <v>1065</v>
      </c>
    </row>
    <row r="5914" spans="1:56" x14ac:dyDescent="0.25">
      <c r="A5914">
        <v>6369</v>
      </c>
      <c r="B5914">
        <v>2018</v>
      </c>
      <c r="C5914" t="s">
        <v>187</v>
      </c>
      <c r="D5914" t="s">
        <v>188</v>
      </c>
      <c r="F5914" t="s">
        <v>56</v>
      </c>
      <c r="G5914" s="1">
        <v>43416</v>
      </c>
      <c r="H5914">
        <v>11</v>
      </c>
      <c r="I5914" s="2">
        <v>0.48472222222222222</v>
      </c>
      <c r="J5914" t="s">
        <v>93</v>
      </c>
      <c r="K5914" t="s">
        <v>58</v>
      </c>
      <c r="L5914">
        <v>0</v>
      </c>
      <c r="M5914">
        <v>0</v>
      </c>
      <c r="N5914">
        <v>0</v>
      </c>
      <c r="O5914">
        <v>0</v>
      </c>
      <c r="P5914" t="s">
        <v>8651</v>
      </c>
      <c r="Q5914" t="s">
        <v>95</v>
      </c>
      <c r="R5914">
        <v>45</v>
      </c>
      <c r="S5914" t="s">
        <v>81</v>
      </c>
      <c r="T5914" t="s">
        <v>389</v>
      </c>
      <c r="U5914">
        <v>3</v>
      </c>
      <c r="V5914" t="s">
        <v>63</v>
      </c>
      <c r="W5914">
        <v>0</v>
      </c>
      <c r="X5914" t="s">
        <v>97</v>
      </c>
      <c r="Y5914" t="s">
        <v>65</v>
      </c>
      <c r="Z5914" t="s">
        <v>27027</v>
      </c>
      <c r="AA5914" t="s">
        <v>134</v>
      </c>
      <c r="AB5914">
        <v>0</v>
      </c>
      <c r="AC5914" t="s">
        <v>174</v>
      </c>
      <c r="AD5914">
        <v>66582</v>
      </c>
      <c r="AE5914">
        <v>3529</v>
      </c>
      <c r="AF5914" t="s">
        <v>2723</v>
      </c>
      <c r="AG5914" t="s">
        <v>146</v>
      </c>
      <c r="AH5914" t="s">
        <v>147</v>
      </c>
      <c r="AJ5914">
        <v>3</v>
      </c>
      <c r="AK5914">
        <v>70111</v>
      </c>
      <c r="AL5914" s="3" t="s">
        <v>39814</v>
      </c>
      <c r="AM5914">
        <v>0</v>
      </c>
      <c r="AN5914">
        <v>0</v>
      </c>
      <c r="AO5914">
        <v>1</v>
      </c>
      <c r="AP5914">
        <v>0</v>
      </c>
      <c r="AQ5914">
        <v>1</v>
      </c>
      <c r="AR5914">
        <v>0</v>
      </c>
      <c r="AS5914">
        <v>1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 t="s">
        <v>4998</v>
      </c>
      <c r="BA5914" t="s">
        <v>27028</v>
      </c>
      <c r="BB5914">
        <v>33.969974999999998</v>
      </c>
      <c r="BC5914">
        <v>-83.399842000000007</v>
      </c>
      <c r="BD5914" t="s">
        <v>366</v>
      </c>
    </row>
    <row r="5915" spans="1:56" x14ac:dyDescent="0.25">
      <c r="A5915">
        <v>6370</v>
      </c>
      <c r="B5915">
        <v>2016</v>
      </c>
      <c r="C5915" t="s">
        <v>187</v>
      </c>
      <c r="D5915" t="s">
        <v>188</v>
      </c>
      <c r="F5915" t="s">
        <v>56</v>
      </c>
      <c r="G5915" s="1">
        <v>42478</v>
      </c>
      <c r="H5915">
        <v>4</v>
      </c>
      <c r="I5915" s="2">
        <v>0.26041666666666669</v>
      </c>
      <c r="J5915" t="s">
        <v>93</v>
      </c>
      <c r="K5915" t="s">
        <v>58</v>
      </c>
      <c r="L5915">
        <v>21</v>
      </c>
      <c r="M5915">
        <v>0</v>
      </c>
      <c r="N5915">
        <v>0</v>
      </c>
      <c r="O5915">
        <v>0</v>
      </c>
      <c r="P5915" t="s">
        <v>17203</v>
      </c>
      <c r="Q5915" t="s">
        <v>107</v>
      </c>
      <c r="R5915">
        <v>60</v>
      </c>
      <c r="S5915" t="s">
        <v>381</v>
      </c>
      <c r="T5915" t="s">
        <v>62</v>
      </c>
      <c r="U5915">
        <v>9</v>
      </c>
      <c r="V5915" t="s">
        <v>96</v>
      </c>
      <c r="W5915">
        <v>11249</v>
      </c>
      <c r="X5915" t="s">
        <v>64</v>
      </c>
      <c r="Y5915" t="s">
        <v>65</v>
      </c>
      <c r="Z5915" t="s">
        <v>230</v>
      </c>
      <c r="AA5915" t="s">
        <v>67</v>
      </c>
      <c r="AB5915">
        <v>16.600000000000001</v>
      </c>
      <c r="AC5915" t="s">
        <v>68</v>
      </c>
      <c r="AD5915">
        <v>253039</v>
      </c>
      <c r="AE5915">
        <v>92849</v>
      </c>
      <c r="AF5915" t="s">
        <v>1058</v>
      </c>
      <c r="AG5915" t="s">
        <v>466</v>
      </c>
      <c r="AH5915" t="s">
        <v>126</v>
      </c>
      <c r="AJ5915">
        <v>9</v>
      </c>
      <c r="AK5915">
        <v>345888</v>
      </c>
      <c r="AL5915" s="3" t="s">
        <v>39782</v>
      </c>
      <c r="AM5915">
        <v>0</v>
      </c>
      <c r="AN5915">
        <v>0</v>
      </c>
      <c r="AO5915">
        <v>1</v>
      </c>
      <c r="AP5915">
        <v>0</v>
      </c>
      <c r="AQ5915">
        <v>1</v>
      </c>
      <c r="AR5915">
        <v>0</v>
      </c>
      <c r="AS5915">
        <v>1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 t="s">
        <v>6753</v>
      </c>
      <c r="BA5915" t="s">
        <v>18346</v>
      </c>
      <c r="BB5915">
        <v>41.151207999999997</v>
      </c>
      <c r="BC5915">
        <v>-83.402831000000006</v>
      </c>
      <c r="BD5915" t="s">
        <v>17203</v>
      </c>
    </row>
    <row r="5916" spans="1:56" x14ac:dyDescent="0.25">
      <c r="A5916">
        <v>6371</v>
      </c>
      <c r="B5916">
        <v>2013</v>
      </c>
      <c r="C5916" t="s">
        <v>104</v>
      </c>
      <c r="D5916" t="s">
        <v>105</v>
      </c>
      <c r="F5916" t="s">
        <v>56</v>
      </c>
      <c r="G5916" s="1">
        <v>41460</v>
      </c>
      <c r="H5916">
        <v>7</v>
      </c>
      <c r="I5916" s="2">
        <v>0.90625</v>
      </c>
      <c r="J5916" t="s">
        <v>57</v>
      </c>
      <c r="K5916" t="s">
        <v>58</v>
      </c>
      <c r="L5916">
        <v>0</v>
      </c>
      <c r="M5916">
        <v>0</v>
      </c>
      <c r="N5916">
        <v>0</v>
      </c>
      <c r="O5916">
        <v>0</v>
      </c>
      <c r="P5916" t="s">
        <v>7832</v>
      </c>
      <c r="Q5916" t="s">
        <v>95</v>
      </c>
      <c r="R5916">
        <v>74</v>
      </c>
      <c r="S5916" t="s">
        <v>61</v>
      </c>
      <c r="T5916" t="s">
        <v>355</v>
      </c>
      <c r="U5916">
        <v>42</v>
      </c>
      <c r="V5916" t="s">
        <v>190</v>
      </c>
      <c r="W5916">
        <v>2201</v>
      </c>
      <c r="X5916" t="s">
        <v>64</v>
      </c>
      <c r="Y5916" t="s">
        <v>65</v>
      </c>
      <c r="Z5916" t="s">
        <v>237</v>
      </c>
      <c r="AA5916" t="s">
        <v>85</v>
      </c>
      <c r="AB5916">
        <v>1</v>
      </c>
      <c r="AC5916" t="s">
        <v>68</v>
      </c>
      <c r="AD5916">
        <v>1353</v>
      </c>
      <c r="AE5916">
        <v>11609</v>
      </c>
      <c r="AF5916" t="s">
        <v>404</v>
      </c>
      <c r="AG5916" t="s">
        <v>146</v>
      </c>
      <c r="AH5916" t="s">
        <v>147</v>
      </c>
      <c r="AJ5916">
        <v>42</v>
      </c>
      <c r="AK5916">
        <v>12962</v>
      </c>
      <c r="AL5916" s="3" t="s">
        <v>39819</v>
      </c>
      <c r="AM5916">
        <v>0</v>
      </c>
      <c r="AN5916">
        <v>0</v>
      </c>
      <c r="AO5916">
        <v>1</v>
      </c>
      <c r="AP5916">
        <v>1</v>
      </c>
      <c r="AQ5916">
        <v>1</v>
      </c>
      <c r="AR5916">
        <v>0</v>
      </c>
      <c r="AS5916">
        <v>1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 t="s">
        <v>7833</v>
      </c>
      <c r="BA5916" t="s">
        <v>7834</v>
      </c>
      <c r="BB5916">
        <v>32.433335</v>
      </c>
      <c r="BC5916">
        <v>-83.407352000000003</v>
      </c>
      <c r="BD5916" t="s">
        <v>795</v>
      </c>
    </row>
    <row r="5917" spans="1:56" x14ac:dyDescent="0.25">
      <c r="A5917">
        <v>6372</v>
      </c>
      <c r="B5917">
        <v>2022</v>
      </c>
      <c r="C5917" t="s">
        <v>104</v>
      </c>
      <c r="D5917" t="s">
        <v>105</v>
      </c>
      <c r="F5917" t="s">
        <v>56</v>
      </c>
      <c r="G5917" s="1">
        <v>44621</v>
      </c>
      <c r="H5917">
        <v>3</v>
      </c>
      <c r="I5917" s="2">
        <v>0.1875</v>
      </c>
      <c r="J5917" t="s">
        <v>93</v>
      </c>
      <c r="K5917" t="s">
        <v>58</v>
      </c>
      <c r="L5917">
        <v>0</v>
      </c>
      <c r="M5917">
        <v>0</v>
      </c>
      <c r="N5917">
        <v>0</v>
      </c>
      <c r="O5917">
        <v>0</v>
      </c>
      <c r="P5917" t="s">
        <v>300</v>
      </c>
      <c r="Q5917" t="s">
        <v>298</v>
      </c>
      <c r="R5917">
        <v>33</v>
      </c>
      <c r="S5917" t="s">
        <v>381</v>
      </c>
      <c r="T5917" t="s">
        <v>62</v>
      </c>
      <c r="U5917">
        <v>3</v>
      </c>
      <c r="V5917" t="s">
        <v>82</v>
      </c>
      <c r="W5917">
        <v>1744</v>
      </c>
      <c r="X5917" t="s">
        <v>64</v>
      </c>
      <c r="Y5917" t="s">
        <v>65</v>
      </c>
      <c r="Z5917" t="s">
        <v>36991</v>
      </c>
      <c r="AA5917" t="s">
        <v>67</v>
      </c>
      <c r="AB5917">
        <v>0</v>
      </c>
      <c r="AC5917" t="s">
        <v>99</v>
      </c>
      <c r="AD5917">
        <v>569</v>
      </c>
      <c r="AE5917">
        <v>11830</v>
      </c>
      <c r="AF5917" t="s">
        <v>216</v>
      </c>
      <c r="AG5917" t="s">
        <v>70</v>
      </c>
      <c r="AH5917" t="s">
        <v>71</v>
      </c>
      <c r="AJ5917">
        <v>3</v>
      </c>
      <c r="AK5917">
        <v>12399</v>
      </c>
      <c r="AL5917" s="3" t="s">
        <v>39790</v>
      </c>
      <c r="AM5917">
        <v>0</v>
      </c>
      <c r="AN5917">
        <v>0</v>
      </c>
      <c r="AO5917">
        <v>1</v>
      </c>
      <c r="AP5917">
        <v>0</v>
      </c>
      <c r="AQ5917">
        <v>1</v>
      </c>
      <c r="AR5917">
        <v>0</v>
      </c>
      <c r="AS5917">
        <v>1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 t="s">
        <v>300</v>
      </c>
      <c r="BA5917" t="s">
        <v>36992</v>
      </c>
      <c r="BB5917">
        <v>42.273721000000002</v>
      </c>
      <c r="BC5917">
        <v>-83.411648999999997</v>
      </c>
      <c r="BD5917" t="s">
        <v>33691</v>
      </c>
    </row>
    <row r="5918" spans="1:56" x14ac:dyDescent="0.25">
      <c r="A5918">
        <v>6373</v>
      </c>
      <c r="B5918">
        <v>2016</v>
      </c>
      <c r="C5918" t="s">
        <v>187</v>
      </c>
      <c r="D5918" t="s">
        <v>188</v>
      </c>
      <c r="F5918" t="s">
        <v>56</v>
      </c>
      <c r="G5918" s="1">
        <v>42402</v>
      </c>
      <c r="H5918">
        <v>2</v>
      </c>
      <c r="I5918" s="2">
        <v>0.97222222222222221</v>
      </c>
      <c r="J5918" t="s">
        <v>57</v>
      </c>
      <c r="K5918" t="s">
        <v>58</v>
      </c>
      <c r="L5918">
        <v>0</v>
      </c>
      <c r="M5918">
        <v>0</v>
      </c>
      <c r="N5918">
        <v>0</v>
      </c>
      <c r="O5918">
        <v>0</v>
      </c>
      <c r="P5918" t="s">
        <v>17203</v>
      </c>
      <c r="Q5918" t="s">
        <v>107</v>
      </c>
      <c r="R5918">
        <v>29</v>
      </c>
      <c r="S5918" t="s">
        <v>61</v>
      </c>
      <c r="T5918" t="s">
        <v>62</v>
      </c>
      <c r="U5918">
        <v>6</v>
      </c>
      <c r="V5918" t="s">
        <v>96</v>
      </c>
      <c r="W5918">
        <v>7800</v>
      </c>
      <c r="X5918" t="s">
        <v>64</v>
      </c>
      <c r="Y5918" t="s">
        <v>65</v>
      </c>
      <c r="Z5918" t="s">
        <v>14294</v>
      </c>
      <c r="AA5918" t="s">
        <v>67</v>
      </c>
      <c r="AB5918">
        <v>0</v>
      </c>
      <c r="AC5918" t="s">
        <v>112</v>
      </c>
      <c r="AD5918">
        <v>22003</v>
      </c>
      <c r="AE5918">
        <v>15000</v>
      </c>
      <c r="AF5918" t="s">
        <v>372</v>
      </c>
      <c r="AG5918" t="s">
        <v>256</v>
      </c>
      <c r="AH5918" t="s">
        <v>71</v>
      </c>
      <c r="AJ5918">
        <v>6</v>
      </c>
      <c r="AK5918">
        <v>37003</v>
      </c>
      <c r="AL5918" s="3" t="s">
        <v>39782</v>
      </c>
      <c r="AM5918">
        <v>0</v>
      </c>
      <c r="AN5918">
        <v>0</v>
      </c>
      <c r="AO5918">
        <v>1</v>
      </c>
      <c r="AP5918">
        <v>0</v>
      </c>
      <c r="AQ5918">
        <v>1</v>
      </c>
      <c r="AR5918">
        <v>0</v>
      </c>
      <c r="AS5918">
        <v>1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 t="s">
        <v>6753</v>
      </c>
      <c r="BA5918" t="s">
        <v>17671</v>
      </c>
      <c r="BB5918">
        <v>41.152943</v>
      </c>
      <c r="BC5918">
        <v>-83.414597999999998</v>
      </c>
      <c r="BD5918" t="s">
        <v>15665</v>
      </c>
    </row>
    <row r="5919" spans="1:56" x14ac:dyDescent="0.25">
      <c r="A5919">
        <v>6374</v>
      </c>
      <c r="B5919">
        <v>2020</v>
      </c>
      <c r="C5919" t="s">
        <v>187</v>
      </c>
      <c r="D5919" t="s">
        <v>188</v>
      </c>
      <c r="F5919" t="s">
        <v>56</v>
      </c>
      <c r="G5919" s="1">
        <v>44182</v>
      </c>
      <c r="H5919">
        <v>12</v>
      </c>
      <c r="I5919" s="2">
        <v>7.7083333333333337E-2</v>
      </c>
      <c r="J5919" t="s">
        <v>93</v>
      </c>
      <c r="K5919" t="s">
        <v>58</v>
      </c>
      <c r="L5919">
        <v>0</v>
      </c>
      <c r="M5919">
        <v>0</v>
      </c>
      <c r="N5919">
        <v>0</v>
      </c>
      <c r="O5919">
        <v>0</v>
      </c>
      <c r="P5919" t="s">
        <v>33574</v>
      </c>
      <c r="Q5919" t="s">
        <v>60</v>
      </c>
      <c r="R5919">
        <v>41</v>
      </c>
      <c r="S5919" t="s">
        <v>61</v>
      </c>
      <c r="T5919" t="s">
        <v>355</v>
      </c>
      <c r="U5919">
        <v>18</v>
      </c>
      <c r="V5919" t="s">
        <v>190</v>
      </c>
      <c r="W5919">
        <v>10500</v>
      </c>
      <c r="X5919" t="s">
        <v>64</v>
      </c>
      <c r="Y5919" t="s">
        <v>65</v>
      </c>
      <c r="Z5919" t="s">
        <v>33575</v>
      </c>
      <c r="AA5919" t="s">
        <v>134</v>
      </c>
      <c r="AB5919">
        <v>1</v>
      </c>
      <c r="AC5919" t="s">
        <v>68</v>
      </c>
      <c r="AD5919">
        <v>540946</v>
      </c>
      <c r="AE5919">
        <v>49030</v>
      </c>
      <c r="AF5919" t="s">
        <v>1857</v>
      </c>
      <c r="AG5919" t="s">
        <v>1530</v>
      </c>
      <c r="AH5919" t="s">
        <v>147</v>
      </c>
      <c r="AJ5919">
        <v>18</v>
      </c>
      <c r="AK5919">
        <v>589976</v>
      </c>
      <c r="AL5919" s="3" t="s">
        <v>39816</v>
      </c>
      <c r="AM5919">
        <v>2</v>
      </c>
      <c r="AN5919">
        <v>0</v>
      </c>
      <c r="AO5919">
        <v>1</v>
      </c>
      <c r="AP5919">
        <v>0</v>
      </c>
      <c r="AQ5919">
        <v>1</v>
      </c>
      <c r="AR5919">
        <v>0</v>
      </c>
      <c r="AS5919">
        <v>1</v>
      </c>
      <c r="AT5919">
        <v>0</v>
      </c>
      <c r="AU5919">
        <v>2</v>
      </c>
      <c r="AV5919">
        <v>0</v>
      </c>
      <c r="AW5919">
        <v>0</v>
      </c>
      <c r="AX5919">
        <v>0</v>
      </c>
      <c r="AY5919">
        <v>0</v>
      </c>
      <c r="AZ5919" t="s">
        <v>16206</v>
      </c>
      <c r="BA5919" t="s">
        <v>33576</v>
      </c>
      <c r="BB5919">
        <v>36.825088999999998</v>
      </c>
      <c r="BC5919">
        <v>-83.416180999999995</v>
      </c>
      <c r="BD5919" t="s">
        <v>1476</v>
      </c>
    </row>
    <row r="5920" spans="1:56" x14ac:dyDescent="0.25">
      <c r="A5920">
        <v>6375</v>
      </c>
      <c r="B5920">
        <v>2021</v>
      </c>
      <c r="C5920" t="s">
        <v>104</v>
      </c>
      <c r="D5920" t="s">
        <v>105</v>
      </c>
      <c r="F5920" t="s">
        <v>56</v>
      </c>
      <c r="G5920" s="1">
        <v>44309</v>
      </c>
      <c r="H5920">
        <v>4</v>
      </c>
      <c r="I5920" s="2">
        <v>0.90069444444444446</v>
      </c>
      <c r="J5920" t="s">
        <v>57</v>
      </c>
      <c r="K5920" t="s">
        <v>58</v>
      </c>
      <c r="L5920">
        <v>0</v>
      </c>
      <c r="M5920">
        <v>0</v>
      </c>
      <c r="N5920">
        <v>0</v>
      </c>
      <c r="O5920">
        <v>0</v>
      </c>
      <c r="P5920" t="s">
        <v>5427</v>
      </c>
      <c r="Q5920" t="s">
        <v>107</v>
      </c>
      <c r="R5920">
        <v>43</v>
      </c>
      <c r="S5920" t="s">
        <v>61</v>
      </c>
      <c r="T5920" t="s">
        <v>62</v>
      </c>
      <c r="U5920">
        <v>8</v>
      </c>
      <c r="V5920" t="s">
        <v>82</v>
      </c>
      <c r="W5920">
        <v>16233</v>
      </c>
      <c r="X5920" t="s">
        <v>64</v>
      </c>
      <c r="Y5920" t="s">
        <v>65</v>
      </c>
      <c r="Z5920" t="s">
        <v>237</v>
      </c>
      <c r="AA5920" t="s">
        <v>85</v>
      </c>
      <c r="AB5920">
        <v>4</v>
      </c>
      <c r="AC5920" t="s">
        <v>68</v>
      </c>
      <c r="AD5920">
        <v>9261</v>
      </c>
      <c r="AE5920">
        <v>27851</v>
      </c>
      <c r="AF5920" t="s">
        <v>2832</v>
      </c>
      <c r="AG5920" t="s">
        <v>125</v>
      </c>
      <c r="AH5920" t="s">
        <v>126</v>
      </c>
      <c r="AJ5920">
        <v>8</v>
      </c>
      <c r="AK5920">
        <v>37112</v>
      </c>
      <c r="AL5920" s="3" t="s">
        <v>39820</v>
      </c>
      <c r="AM5920">
        <v>0</v>
      </c>
      <c r="AN5920">
        <v>0</v>
      </c>
      <c r="AO5920">
        <v>1</v>
      </c>
      <c r="AP5920">
        <v>0</v>
      </c>
      <c r="AQ5920">
        <v>1</v>
      </c>
      <c r="AR5920">
        <v>0</v>
      </c>
      <c r="AS5920">
        <v>1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 t="s">
        <v>514</v>
      </c>
      <c r="BA5920" t="s">
        <v>34544</v>
      </c>
      <c r="BB5920">
        <v>41.64499</v>
      </c>
      <c r="BC5920">
        <v>-83.429294999999996</v>
      </c>
      <c r="BD5920" t="s">
        <v>33691</v>
      </c>
    </row>
    <row r="5921" spans="1:56" x14ac:dyDescent="0.25">
      <c r="A5921">
        <v>6376</v>
      </c>
      <c r="B5921">
        <v>2016</v>
      </c>
      <c r="C5921" t="s">
        <v>104</v>
      </c>
      <c r="D5921" t="s">
        <v>105</v>
      </c>
      <c r="F5921" t="s">
        <v>56</v>
      </c>
      <c r="G5921" s="1">
        <v>42552</v>
      </c>
      <c r="H5921">
        <v>7</v>
      </c>
      <c r="I5921" s="2">
        <v>0.74305555555555558</v>
      </c>
      <c r="J5921" t="s">
        <v>57</v>
      </c>
      <c r="K5921" t="s">
        <v>58</v>
      </c>
      <c r="L5921">
        <v>0</v>
      </c>
      <c r="M5921">
        <v>0</v>
      </c>
      <c r="N5921">
        <v>0</v>
      </c>
      <c r="O5921">
        <v>0</v>
      </c>
      <c r="P5921" t="s">
        <v>6698</v>
      </c>
      <c r="Q5921" t="s">
        <v>95</v>
      </c>
      <c r="R5921">
        <v>85</v>
      </c>
      <c r="S5921" t="s">
        <v>108</v>
      </c>
      <c r="T5921" t="s">
        <v>62</v>
      </c>
      <c r="U5921">
        <v>4</v>
      </c>
      <c r="V5921" t="s">
        <v>63</v>
      </c>
      <c r="W5921">
        <v>2500</v>
      </c>
      <c r="X5921" t="s">
        <v>64</v>
      </c>
      <c r="Y5921" t="s">
        <v>65</v>
      </c>
      <c r="Z5921" t="s">
        <v>19024</v>
      </c>
      <c r="AA5921" t="s">
        <v>67</v>
      </c>
      <c r="AB5921">
        <v>0</v>
      </c>
      <c r="AC5921" t="s">
        <v>174</v>
      </c>
      <c r="AD5921">
        <v>33814</v>
      </c>
      <c r="AE5921">
        <v>6852</v>
      </c>
      <c r="AF5921" t="s">
        <v>176</v>
      </c>
      <c r="AG5921" t="s">
        <v>166</v>
      </c>
      <c r="AH5921" t="s">
        <v>115</v>
      </c>
      <c r="AJ5921">
        <v>4</v>
      </c>
      <c r="AK5921">
        <v>40666</v>
      </c>
      <c r="AL5921" s="3" t="s">
        <v>39821</v>
      </c>
      <c r="AM5921">
        <v>0</v>
      </c>
      <c r="AN5921">
        <v>0</v>
      </c>
      <c r="AO5921">
        <v>1</v>
      </c>
      <c r="AP5921">
        <v>0</v>
      </c>
      <c r="AQ5921">
        <v>1</v>
      </c>
      <c r="AR5921">
        <v>0</v>
      </c>
      <c r="AS5921">
        <v>1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 t="s">
        <v>518</v>
      </c>
      <c r="BA5921" t="s">
        <v>19025</v>
      </c>
      <c r="BB5921">
        <v>34.166212999999999</v>
      </c>
      <c r="BC5921">
        <v>-83.432119</v>
      </c>
      <c r="BD5921" t="s">
        <v>502</v>
      </c>
    </row>
    <row r="5922" spans="1:56" x14ac:dyDescent="0.25">
      <c r="A5922">
        <v>6377</v>
      </c>
      <c r="B5922">
        <v>2018</v>
      </c>
      <c r="C5922" t="s">
        <v>187</v>
      </c>
      <c r="D5922" t="s">
        <v>188</v>
      </c>
      <c r="F5922" t="s">
        <v>56</v>
      </c>
      <c r="G5922" s="1">
        <v>43428</v>
      </c>
      <c r="H5922">
        <v>11</v>
      </c>
      <c r="I5922" s="2">
        <v>0.83194444444444449</v>
      </c>
      <c r="J5922" t="s">
        <v>57</v>
      </c>
      <c r="K5922" t="s">
        <v>58</v>
      </c>
      <c r="L5922">
        <v>0</v>
      </c>
      <c r="M5922">
        <v>0</v>
      </c>
      <c r="N5922">
        <v>0</v>
      </c>
      <c r="O5922">
        <v>0</v>
      </c>
      <c r="P5922" t="s">
        <v>4053</v>
      </c>
      <c r="Q5922" t="s">
        <v>298</v>
      </c>
      <c r="R5922">
        <v>44</v>
      </c>
      <c r="S5922" t="s">
        <v>108</v>
      </c>
      <c r="T5922" t="s">
        <v>355</v>
      </c>
      <c r="U5922">
        <v>6</v>
      </c>
      <c r="V5922" t="s">
        <v>82</v>
      </c>
      <c r="W5922">
        <v>715</v>
      </c>
      <c r="X5922" t="s">
        <v>64</v>
      </c>
      <c r="Y5922" t="s">
        <v>65</v>
      </c>
      <c r="Z5922" t="s">
        <v>8161</v>
      </c>
      <c r="AA5922" t="s">
        <v>67</v>
      </c>
      <c r="AB5922">
        <v>0</v>
      </c>
      <c r="AC5922" t="s">
        <v>99</v>
      </c>
      <c r="AD5922">
        <v>12068</v>
      </c>
      <c r="AE5922">
        <v>200</v>
      </c>
      <c r="AF5922" t="s">
        <v>2723</v>
      </c>
      <c r="AG5922" t="s">
        <v>146</v>
      </c>
      <c r="AH5922" t="s">
        <v>147</v>
      </c>
      <c r="AJ5922">
        <v>6</v>
      </c>
      <c r="AK5922">
        <v>12268</v>
      </c>
      <c r="AL5922" s="3" t="s">
        <v>39790</v>
      </c>
      <c r="AM5922">
        <v>0</v>
      </c>
      <c r="AN5922">
        <v>0</v>
      </c>
      <c r="AO5922">
        <v>1</v>
      </c>
      <c r="AP5922">
        <v>0</v>
      </c>
      <c r="AQ5922">
        <v>1</v>
      </c>
      <c r="AR5922">
        <v>0</v>
      </c>
      <c r="AS5922">
        <v>1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 t="s">
        <v>300</v>
      </c>
      <c r="BA5922" t="s">
        <v>27139</v>
      </c>
      <c r="BB5922">
        <v>42.380527999999998</v>
      </c>
      <c r="BC5922">
        <v>-83.432794999999999</v>
      </c>
      <c r="BD5922" t="s">
        <v>3774</v>
      </c>
    </row>
    <row r="5923" spans="1:56" x14ac:dyDescent="0.25">
      <c r="A5923">
        <v>6378</v>
      </c>
      <c r="B5923">
        <v>2018</v>
      </c>
      <c r="C5923" t="s">
        <v>104</v>
      </c>
      <c r="D5923" t="s">
        <v>105</v>
      </c>
      <c r="F5923" t="s">
        <v>56</v>
      </c>
      <c r="G5923" s="1">
        <v>43399</v>
      </c>
      <c r="H5923">
        <v>10</v>
      </c>
      <c r="I5923" s="2">
        <v>0.68055555555555558</v>
      </c>
      <c r="J5923" t="s">
        <v>57</v>
      </c>
      <c r="K5923" t="s">
        <v>58</v>
      </c>
      <c r="L5923">
        <v>0</v>
      </c>
      <c r="M5923">
        <v>0</v>
      </c>
      <c r="N5923">
        <v>0</v>
      </c>
      <c r="O5923">
        <v>0</v>
      </c>
      <c r="P5923" t="s">
        <v>6698</v>
      </c>
      <c r="Q5923" t="s">
        <v>95</v>
      </c>
      <c r="R5923">
        <v>50</v>
      </c>
      <c r="S5923" t="s">
        <v>108</v>
      </c>
      <c r="T5923" t="s">
        <v>389</v>
      </c>
      <c r="U5923">
        <v>6</v>
      </c>
      <c r="V5923" t="s">
        <v>96</v>
      </c>
      <c r="W5923">
        <v>0</v>
      </c>
      <c r="X5923" t="s">
        <v>64</v>
      </c>
      <c r="Y5923" t="s">
        <v>65</v>
      </c>
      <c r="Z5923" t="s">
        <v>237</v>
      </c>
      <c r="AA5923" t="s">
        <v>134</v>
      </c>
      <c r="AB5923">
        <v>10</v>
      </c>
      <c r="AC5923" t="s">
        <v>68</v>
      </c>
      <c r="AD5923">
        <v>5954</v>
      </c>
      <c r="AE5923">
        <v>6360</v>
      </c>
      <c r="AF5923" t="s">
        <v>113</v>
      </c>
      <c r="AG5923" t="s">
        <v>114</v>
      </c>
      <c r="AH5923" t="s">
        <v>115</v>
      </c>
      <c r="AJ5923">
        <v>6</v>
      </c>
      <c r="AK5923">
        <v>12314</v>
      </c>
      <c r="AL5923" s="3" t="s">
        <v>39821</v>
      </c>
      <c r="AM5923">
        <v>0</v>
      </c>
      <c r="AN5923">
        <v>0</v>
      </c>
      <c r="AO5923">
        <v>1</v>
      </c>
      <c r="AP5923">
        <v>1</v>
      </c>
      <c r="AQ5923">
        <v>0</v>
      </c>
      <c r="AR5923">
        <v>1</v>
      </c>
      <c r="AS5923">
        <v>1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 t="s">
        <v>518</v>
      </c>
      <c r="BA5923" t="s">
        <v>26867</v>
      </c>
      <c r="BB5923">
        <v>34.173025000000003</v>
      </c>
      <c r="BC5923">
        <v>-83.432996000000003</v>
      </c>
      <c r="BD5923" t="s">
        <v>795</v>
      </c>
    </row>
    <row r="5924" spans="1:56" x14ac:dyDescent="0.25">
      <c r="A5924">
        <v>6379</v>
      </c>
      <c r="B5924">
        <v>2021</v>
      </c>
      <c r="C5924" t="s">
        <v>1507</v>
      </c>
      <c r="D5924" t="s">
        <v>1508</v>
      </c>
      <c r="F5924" t="s">
        <v>56</v>
      </c>
      <c r="G5924" s="1">
        <v>44400</v>
      </c>
      <c r="H5924">
        <v>7</v>
      </c>
      <c r="I5924" s="2">
        <v>3.125E-2</v>
      </c>
      <c r="J5924" t="s">
        <v>93</v>
      </c>
      <c r="K5924" t="s">
        <v>58</v>
      </c>
      <c r="L5924">
        <v>0</v>
      </c>
      <c r="M5924">
        <v>0</v>
      </c>
      <c r="N5924">
        <v>0</v>
      </c>
      <c r="O5924">
        <v>0</v>
      </c>
      <c r="P5924" t="s">
        <v>14611</v>
      </c>
      <c r="Q5924" t="s">
        <v>107</v>
      </c>
      <c r="R5924">
        <v>64</v>
      </c>
      <c r="S5924" t="s">
        <v>61</v>
      </c>
      <c r="T5924" t="s">
        <v>62</v>
      </c>
      <c r="U5924">
        <v>7</v>
      </c>
      <c r="V5924" t="s">
        <v>63</v>
      </c>
      <c r="W5924">
        <v>12299</v>
      </c>
      <c r="X5924" t="s">
        <v>64</v>
      </c>
      <c r="Y5924" t="s">
        <v>65</v>
      </c>
      <c r="Z5924" t="s">
        <v>237</v>
      </c>
      <c r="AA5924" t="s">
        <v>67</v>
      </c>
      <c r="AB5924">
        <v>162.62</v>
      </c>
      <c r="AC5924" t="s">
        <v>68</v>
      </c>
      <c r="AD5924">
        <v>22606</v>
      </c>
      <c r="AE5924">
        <v>1100</v>
      </c>
      <c r="AF5924" t="s">
        <v>1335</v>
      </c>
      <c r="AG5924" t="s">
        <v>256</v>
      </c>
      <c r="AH5924" t="s">
        <v>71</v>
      </c>
      <c r="AJ5924">
        <v>7</v>
      </c>
      <c r="AK5924">
        <v>23706</v>
      </c>
      <c r="AL5924" s="3" t="s">
        <v>39808</v>
      </c>
      <c r="AM5924">
        <v>0</v>
      </c>
      <c r="AN5924">
        <v>0</v>
      </c>
      <c r="AO5924">
        <v>1</v>
      </c>
      <c r="AP5924">
        <v>0</v>
      </c>
      <c r="AQ5924">
        <v>1</v>
      </c>
      <c r="AR5924">
        <v>0</v>
      </c>
      <c r="AS5924">
        <v>1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 t="s">
        <v>1949</v>
      </c>
      <c r="BA5924" t="s">
        <v>35205</v>
      </c>
      <c r="BB5924">
        <v>39.536667000000001</v>
      </c>
      <c r="BC5924">
        <v>-83.445555999999996</v>
      </c>
      <c r="BD5924" t="s">
        <v>3071</v>
      </c>
    </row>
    <row r="5925" spans="1:56" x14ac:dyDescent="0.25">
      <c r="A5925">
        <v>6380</v>
      </c>
      <c r="B5925">
        <v>2021</v>
      </c>
      <c r="C5925" t="s">
        <v>1507</v>
      </c>
      <c r="D5925" t="s">
        <v>1508</v>
      </c>
      <c r="F5925" t="s">
        <v>56</v>
      </c>
      <c r="G5925" s="1">
        <v>44525</v>
      </c>
      <c r="H5925">
        <v>11</v>
      </c>
      <c r="I5925" s="2">
        <v>0.21527777777777779</v>
      </c>
      <c r="J5925" t="s">
        <v>93</v>
      </c>
      <c r="K5925" t="s">
        <v>58</v>
      </c>
      <c r="L5925">
        <v>32</v>
      </c>
      <c r="M5925">
        <v>0</v>
      </c>
      <c r="N5925">
        <v>0</v>
      </c>
      <c r="O5925">
        <v>0</v>
      </c>
      <c r="P5925" t="s">
        <v>14611</v>
      </c>
      <c r="Q5925" t="s">
        <v>107</v>
      </c>
      <c r="R5925">
        <v>50</v>
      </c>
      <c r="S5925" t="s">
        <v>61</v>
      </c>
      <c r="T5925" t="s">
        <v>355</v>
      </c>
      <c r="U5925">
        <v>3</v>
      </c>
      <c r="V5925" t="s">
        <v>190</v>
      </c>
      <c r="W5925">
        <v>8218</v>
      </c>
      <c r="X5925" t="s">
        <v>64</v>
      </c>
      <c r="Y5925" t="s">
        <v>65</v>
      </c>
      <c r="Z5925" t="s">
        <v>237</v>
      </c>
      <c r="AA5925" t="s">
        <v>134</v>
      </c>
      <c r="AB5925">
        <v>69.195999999999998</v>
      </c>
      <c r="AC5925" t="s">
        <v>68</v>
      </c>
      <c r="AD5925">
        <v>115865</v>
      </c>
      <c r="AE5925">
        <v>51336</v>
      </c>
      <c r="AF5925" t="s">
        <v>685</v>
      </c>
      <c r="AG5925" t="s">
        <v>136</v>
      </c>
      <c r="AH5925" t="s">
        <v>115</v>
      </c>
      <c r="AJ5925">
        <v>3</v>
      </c>
      <c r="AK5925">
        <v>167201</v>
      </c>
      <c r="AL5925" s="3" t="s">
        <v>39808</v>
      </c>
      <c r="AM5925">
        <v>0</v>
      </c>
      <c r="AN5925">
        <v>0</v>
      </c>
      <c r="AO5925">
        <v>1</v>
      </c>
      <c r="AP5925">
        <v>0</v>
      </c>
      <c r="AQ5925">
        <v>1</v>
      </c>
      <c r="AR5925">
        <v>0</v>
      </c>
      <c r="AS5925">
        <v>1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 t="s">
        <v>1949</v>
      </c>
      <c r="BA5925" t="s">
        <v>36258</v>
      </c>
      <c r="BB5925">
        <v>39.537019000000001</v>
      </c>
      <c r="BC5925">
        <v>-83.445724999999996</v>
      </c>
      <c r="BD5925" t="s">
        <v>23111</v>
      </c>
    </row>
    <row r="5926" spans="1:56" x14ac:dyDescent="0.25">
      <c r="A5926">
        <v>6381</v>
      </c>
      <c r="B5926">
        <v>2021</v>
      </c>
      <c r="C5926" t="s">
        <v>187</v>
      </c>
      <c r="D5926" t="s">
        <v>188</v>
      </c>
      <c r="F5926" t="s">
        <v>56</v>
      </c>
      <c r="G5926" s="1">
        <v>44268</v>
      </c>
      <c r="H5926">
        <v>3</v>
      </c>
      <c r="I5926" s="2">
        <v>0.3888888888888889</v>
      </c>
      <c r="J5926" t="s">
        <v>93</v>
      </c>
      <c r="K5926" t="s">
        <v>58</v>
      </c>
      <c r="L5926">
        <v>0</v>
      </c>
      <c r="M5926">
        <v>0</v>
      </c>
      <c r="N5926">
        <v>0</v>
      </c>
      <c r="O5926">
        <v>0</v>
      </c>
      <c r="P5926" t="s">
        <v>8045</v>
      </c>
      <c r="Q5926" t="s">
        <v>107</v>
      </c>
      <c r="R5926">
        <v>40</v>
      </c>
      <c r="S5926" t="s">
        <v>81</v>
      </c>
      <c r="T5926" t="s">
        <v>62</v>
      </c>
      <c r="U5926">
        <v>6</v>
      </c>
      <c r="V5926" t="s">
        <v>190</v>
      </c>
      <c r="W5926">
        <v>4460</v>
      </c>
      <c r="X5926" t="s">
        <v>64</v>
      </c>
      <c r="Y5926" t="s">
        <v>65</v>
      </c>
      <c r="Z5926" t="s">
        <v>34245</v>
      </c>
      <c r="AA5926" t="s">
        <v>67</v>
      </c>
      <c r="AB5926">
        <v>0</v>
      </c>
      <c r="AC5926" t="s">
        <v>112</v>
      </c>
      <c r="AD5926">
        <v>49632</v>
      </c>
      <c r="AE5926">
        <v>2506</v>
      </c>
      <c r="AF5926" t="s">
        <v>1590</v>
      </c>
      <c r="AG5926" t="s">
        <v>146</v>
      </c>
      <c r="AH5926" t="s">
        <v>147</v>
      </c>
      <c r="AJ5926">
        <v>6</v>
      </c>
      <c r="AK5926">
        <v>52138</v>
      </c>
      <c r="AL5926" s="3" t="s">
        <v>39810</v>
      </c>
      <c r="AM5926">
        <v>0</v>
      </c>
      <c r="AN5926">
        <v>0</v>
      </c>
      <c r="AO5926">
        <v>1</v>
      </c>
      <c r="AP5926">
        <v>0</v>
      </c>
      <c r="AQ5926">
        <v>1</v>
      </c>
      <c r="AR5926">
        <v>0</v>
      </c>
      <c r="AS5926">
        <v>1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 t="s">
        <v>3000</v>
      </c>
      <c r="BA5926" t="s">
        <v>34246</v>
      </c>
      <c r="BB5926">
        <v>40.308492000000001</v>
      </c>
      <c r="BC5926">
        <v>-83.449015000000003</v>
      </c>
      <c r="BD5926" t="s">
        <v>2239</v>
      </c>
    </row>
    <row r="5927" spans="1:56" x14ac:dyDescent="0.25">
      <c r="A5927">
        <v>6382</v>
      </c>
      <c r="B5927">
        <v>2014</v>
      </c>
      <c r="C5927" t="s">
        <v>322</v>
      </c>
      <c r="D5927" t="s">
        <v>323</v>
      </c>
      <c r="F5927" t="s">
        <v>56</v>
      </c>
      <c r="G5927" s="1">
        <v>41656</v>
      </c>
      <c r="H5927">
        <v>1</v>
      </c>
      <c r="I5927" s="2">
        <v>0.3125</v>
      </c>
      <c r="J5927" t="s">
        <v>93</v>
      </c>
      <c r="K5927" t="s">
        <v>142</v>
      </c>
      <c r="L5927">
        <v>0</v>
      </c>
      <c r="M5927">
        <v>0</v>
      </c>
      <c r="N5927">
        <v>0</v>
      </c>
      <c r="O5927">
        <v>0</v>
      </c>
      <c r="P5927" t="s">
        <v>10004</v>
      </c>
      <c r="Q5927" t="s">
        <v>298</v>
      </c>
      <c r="R5927">
        <v>25</v>
      </c>
      <c r="S5927" t="s">
        <v>81</v>
      </c>
      <c r="T5927" t="s">
        <v>355</v>
      </c>
      <c r="U5927">
        <v>65</v>
      </c>
      <c r="V5927" t="s">
        <v>96</v>
      </c>
      <c r="W5927">
        <v>0</v>
      </c>
      <c r="X5927" t="s">
        <v>270</v>
      </c>
      <c r="Y5927" t="s">
        <v>65</v>
      </c>
      <c r="Z5927" t="s">
        <v>237</v>
      </c>
      <c r="AA5927" t="s">
        <v>85</v>
      </c>
      <c r="AC5927" t="s">
        <v>68</v>
      </c>
      <c r="AD5927">
        <v>0</v>
      </c>
      <c r="AE5927">
        <v>0</v>
      </c>
      <c r="AF5927" t="s">
        <v>272</v>
      </c>
      <c r="AG5927" t="s">
        <v>146</v>
      </c>
      <c r="AH5927" t="s">
        <v>147</v>
      </c>
      <c r="AJ5927">
        <v>65</v>
      </c>
      <c r="AK5927">
        <v>10896</v>
      </c>
      <c r="AL5927" s="3" t="s">
        <v>39822</v>
      </c>
      <c r="AM5927">
        <v>0</v>
      </c>
      <c r="AN5927">
        <v>0</v>
      </c>
      <c r="AO5927">
        <v>1</v>
      </c>
      <c r="AP5927">
        <v>0</v>
      </c>
      <c r="AQ5927">
        <v>1</v>
      </c>
      <c r="AR5927">
        <v>1</v>
      </c>
      <c r="AS5927">
        <v>1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 t="s">
        <v>10004</v>
      </c>
      <c r="BA5927" t="s">
        <v>10005</v>
      </c>
      <c r="BB5927">
        <v>43.210811999999997</v>
      </c>
      <c r="BC5927">
        <v>-83.459129000000004</v>
      </c>
      <c r="BD5927" t="s">
        <v>1250</v>
      </c>
    </row>
    <row r="5928" spans="1:56" x14ac:dyDescent="0.25">
      <c r="A5928">
        <v>6383</v>
      </c>
      <c r="B5928">
        <v>2014</v>
      </c>
      <c r="C5928" t="s">
        <v>509</v>
      </c>
      <c r="D5928" t="s">
        <v>510</v>
      </c>
      <c r="E5928" t="s">
        <v>322</v>
      </c>
      <c r="F5928" t="s">
        <v>323</v>
      </c>
      <c r="G5928" s="1">
        <v>41656</v>
      </c>
      <c r="H5928">
        <v>1</v>
      </c>
      <c r="I5928" s="2">
        <v>0.3125</v>
      </c>
      <c r="J5928" t="s">
        <v>93</v>
      </c>
      <c r="K5928" t="s">
        <v>142</v>
      </c>
      <c r="L5928">
        <v>0</v>
      </c>
      <c r="M5928">
        <v>0</v>
      </c>
      <c r="N5928">
        <v>0</v>
      </c>
      <c r="O5928">
        <v>0</v>
      </c>
      <c r="P5928" t="s">
        <v>10004</v>
      </c>
      <c r="Q5928" t="s">
        <v>298</v>
      </c>
      <c r="R5928">
        <v>25</v>
      </c>
      <c r="S5928" t="s">
        <v>81</v>
      </c>
      <c r="T5928" t="s">
        <v>355</v>
      </c>
      <c r="U5928">
        <v>0</v>
      </c>
      <c r="V5928" t="s">
        <v>287</v>
      </c>
      <c r="W5928">
        <v>0</v>
      </c>
      <c r="Z5928" t="s">
        <v>144</v>
      </c>
      <c r="AA5928" t="s">
        <v>85</v>
      </c>
      <c r="AB5928">
        <v>38.840000000000003</v>
      </c>
      <c r="AC5928" t="s">
        <v>68</v>
      </c>
      <c r="AD5928">
        <v>0</v>
      </c>
      <c r="AE5928">
        <v>10896</v>
      </c>
      <c r="AF5928" t="s">
        <v>272</v>
      </c>
      <c r="AG5928" t="s">
        <v>146</v>
      </c>
      <c r="AH5928" t="s">
        <v>147</v>
      </c>
      <c r="AJ5928">
        <v>65</v>
      </c>
      <c r="AK5928">
        <v>10896</v>
      </c>
      <c r="AL5928" s="3" t="s">
        <v>39822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2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 t="s">
        <v>10004</v>
      </c>
      <c r="BA5928" t="s">
        <v>10006</v>
      </c>
      <c r="BB5928">
        <v>43.210811999999997</v>
      </c>
      <c r="BC5928">
        <v>-83.459129000000004</v>
      </c>
      <c r="BD5928" t="s">
        <v>1250</v>
      </c>
    </row>
    <row r="5929" spans="1:56" x14ac:dyDescent="0.25">
      <c r="A5929">
        <v>6384</v>
      </c>
      <c r="B5929">
        <v>2020</v>
      </c>
      <c r="C5929" t="s">
        <v>104</v>
      </c>
      <c r="D5929" t="s">
        <v>105</v>
      </c>
      <c r="F5929" t="s">
        <v>56</v>
      </c>
      <c r="G5929" s="1">
        <v>44030</v>
      </c>
      <c r="H5929">
        <v>7</v>
      </c>
      <c r="I5929" s="2">
        <v>0.91319444444444442</v>
      </c>
      <c r="J5929" t="s">
        <v>57</v>
      </c>
      <c r="K5929" t="s">
        <v>78</v>
      </c>
      <c r="L5929">
        <v>18</v>
      </c>
      <c r="M5929">
        <v>4</v>
      </c>
      <c r="N5929">
        <v>0</v>
      </c>
      <c r="O5929">
        <v>0</v>
      </c>
      <c r="P5929" t="s">
        <v>5427</v>
      </c>
      <c r="Q5929" t="s">
        <v>107</v>
      </c>
      <c r="R5929">
        <v>78</v>
      </c>
      <c r="S5929" t="s">
        <v>61</v>
      </c>
      <c r="T5929" t="s">
        <v>62</v>
      </c>
      <c r="U5929">
        <v>2</v>
      </c>
      <c r="V5929" t="s">
        <v>82</v>
      </c>
      <c r="W5929">
        <v>0</v>
      </c>
      <c r="X5929" t="s">
        <v>97</v>
      </c>
      <c r="Y5929" t="s">
        <v>65</v>
      </c>
      <c r="Z5929" t="s">
        <v>32408</v>
      </c>
      <c r="AA5929" t="s">
        <v>67</v>
      </c>
      <c r="AB5929">
        <v>2</v>
      </c>
      <c r="AC5929" t="s">
        <v>99</v>
      </c>
      <c r="AD5929">
        <v>30168</v>
      </c>
      <c r="AE5929">
        <v>67086</v>
      </c>
      <c r="AF5929" t="s">
        <v>363</v>
      </c>
      <c r="AG5929" t="s">
        <v>114</v>
      </c>
      <c r="AH5929" t="s">
        <v>115</v>
      </c>
      <c r="AJ5929">
        <v>2</v>
      </c>
      <c r="AK5929">
        <v>97254</v>
      </c>
      <c r="AL5929" s="3" t="s">
        <v>39820</v>
      </c>
      <c r="AM5929">
        <v>0</v>
      </c>
      <c r="AN5929">
        <v>0</v>
      </c>
      <c r="AO5929">
        <v>1</v>
      </c>
      <c r="AP5929">
        <v>0</v>
      </c>
      <c r="AQ5929">
        <v>1</v>
      </c>
      <c r="AR5929">
        <v>0</v>
      </c>
      <c r="AS5929">
        <v>1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 t="s">
        <v>514</v>
      </c>
      <c r="BA5929" t="s">
        <v>32409</v>
      </c>
      <c r="BB5929">
        <v>41.660544000000002</v>
      </c>
      <c r="BC5929">
        <v>-83.462117000000006</v>
      </c>
      <c r="BD5929" t="s">
        <v>302</v>
      </c>
    </row>
    <row r="5930" spans="1:56" x14ac:dyDescent="0.25">
      <c r="A5930">
        <v>6385</v>
      </c>
      <c r="B5930">
        <v>2017</v>
      </c>
      <c r="C5930" t="s">
        <v>104</v>
      </c>
      <c r="D5930" t="s">
        <v>105</v>
      </c>
      <c r="F5930" t="s">
        <v>56</v>
      </c>
      <c r="G5930" s="1">
        <v>43084</v>
      </c>
      <c r="H5930">
        <v>12</v>
      </c>
      <c r="I5930" s="2">
        <v>0.14166666666666666</v>
      </c>
      <c r="J5930" t="s">
        <v>93</v>
      </c>
      <c r="K5930" t="s">
        <v>58</v>
      </c>
      <c r="L5930">
        <v>0</v>
      </c>
      <c r="M5930">
        <v>0</v>
      </c>
      <c r="N5930">
        <v>0</v>
      </c>
      <c r="O5930">
        <v>0</v>
      </c>
      <c r="P5930" t="s">
        <v>5427</v>
      </c>
      <c r="Q5930" t="s">
        <v>107</v>
      </c>
      <c r="R5930">
        <v>17</v>
      </c>
      <c r="S5930" t="s">
        <v>61</v>
      </c>
      <c r="T5930" t="s">
        <v>62</v>
      </c>
      <c r="U5930">
        <v>0</v>
      </c>
      <c r="V5930" t="s">
        <v>96</v>
      </c>
      <c r="W5930">
        <v>0</v>
      </c>
      <c r="X5930" t="s">
        <v>97</v>
      </c>
      <c r="Y5930" t="s">
        <v>65</v>
      </c>
      <c r="Z5930" t="s">
        <v>23902</v>
      </c>
      <c r="AA5930" t="s">
        <v>67</v>
      </c>
      <c r="AB5930">
        <v>0</v>
      </c>
      <c r="AC5930" t="s">
        <v>99</v>
      </c>
      <c r="AD5930">
        <v>16850</v>
      </c>
      <c r="AE5930">
        <v>1000</v>
      </c>
      <c r="AF5930" t="s">
        <v>645</v>
      </c>
      <c r="AG5930" t="s">
        <v>646</v>
      </c>
      <c r="AH5930" t="s">
        <v>126</v>
      </c>
      <c r="AJ5930">
        <v>4</v>
      </c>
      <c r="AK5930">
        <v>35024</v>
      </c>
      <c r="AL5930" s="3" t="s">
        <v>39820</v>
      </c>
      <c r="AM5930">
        <v>0</v>
      </c>
      <c r="AN5930">
        <v>0</v>
      </c>
      <c r="AO5930">
        <v>1</v>
      </c>
      <c r="AP5930">
        <v>0</v>
      </c>
      <c r="AQ5930">
        <v>1</v>
      </c>
      <c r="AR5930">
        <v>0</v>
      </c>
      <c r="AS5930">
        <v>1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 t="s">
        <v>514</v>
      </c>
      <c r="BA5930" t="s">
        <v>23903</v>
      </c>
      <c r="BB5930">
        <v>41.663389000000002</v>
      </c>
      <c r="BC5930">
        <v>-83.467410999999998</v>
      </c>
      <c r="BD5930" t="s">
        <v>412</v>
      </c>
    </row>
    <row r="5931" spans="1:56" x14ac:dyDescent="0.25">
      <c r="A5931">
        <v>6386</v>
      </c>
      <c r="B5931">
        <v>2017</v>
      </c>
      <c r="C5931" t="s">
        <v>104</v>
      </c>
      <c r="D5931" t="s">
        <v>105</v>
      </c>
      <c r="F5931" t="s">
        <v>56</v>
      </c>
      <c r="G5931" s="1">
        <v>43084</v>
      </c>
      <c r="H5931">
        <v>12</v>
      </c>
      <c r="I5931" s="2">
        <v>0.14166666666666666</v>
      </c>
      <c r="J5931" t="s">
        <v>93</v>
      </c>
      <c r="K5931" t="s">
        <v>58</v>
      </c>
      <c r="L5931">
        <v>0</v>
      </c>
      <c r="M5931">
        <v>0</v>
      </c>
      <c r="N5931">
        <v>0</v>
      </c>
      <c r="O5931">
        <v>0</v>
      </c>
      <c r="P5931" t="s">
        <v>5427</v>
      </c>
      <c r="Q5931" t="s">
        <v>107</v>
      </c>
      <c r="R5931">
        <v>17</v>
      </c>
      <c r="S5931" t="s">
        <v>61</v>
      </c>
      <c r="T5931" t="s">
        <v>62</v>
      </c>
      <c r="U5931">
        <v>4</v>
      </c>
      <c r="V5931" t="s">
        <v>96</v>
      </c>
      <c r="W5931">
        <v>0</v>
      </c>
      <c r="X5931" t="s">
        <v>97</v>
      </c>
      <c r="Y5931" t="s">
        <v>65</v>
      </c>
      <c r="Z5931" t="s">
        <v>2851</v>
      </c>
      <c r="AA5931" t="s">
        <v>67</v>
      </c>
      <c r="AB5931">
        <v>0</v>
      </c>
      <c r="AC5931" t="s">
        <v>99</v>
      </c>
      <c r="AD5931">
        <v>17174</v>
      </c>
      <c r="AE5931">
        <v>0</v>
      </c>
      <c r="AF5931" t="s">
        <v>645</v>
      </c>
      <c r="AG5931" t="s">
        <v>646</v>
      </c>
      <c r="AH5931" t="s">
        <v>126</v>
      </c>
      <c r="AJ5931">
        <v>4</v>
      </c>
      <c r="AK5931">
        <v>35024</v>
      </c>
      <c r="AL5931" s="3" t="s">
        <v>39820</v>
      </c>
      <c r="AM5931">
        <v>0</v>
      </c>
      <c r="AN5931">
        <v>0</v>
      </c>
      <c r="AO5931">
        <v>1</v>
      </c>
      <c r="AP5931">
        <v>0</v>
      </c>
      <c r="AQ5931">
        <v>1</v>
      </c>
      <c r="AR5931">
        <v>0</v>
      </c>
      <c r="AS5931">
        <v>3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 t="s">
        <v>514</v>
      </c>
      <c r="BA5931" t="s">
        <v>23903</v>
      </c>
      <c r="BB5931">
        <v>41.663389000000002</v>
      </c>
      <c r="BC5931">
        <v>-83.467410999999998</v>
      </c>
      <c r="BD5931" t="s">
        <v>412</v>
      </c>
    </row>
    <row r="5932" spans="1:56" x14ac:dyDescent="0.25">
      <c r="A5932">
        <v>6387</v>
      </c>
      <c r="B5932">
        <v>2014</v>
      </c>
      <c r="C5932" t="s">
        <v>509</v>
      </c>
      <c r="D5932" t="s">
        <v>510</v>
      </c>
      <c r="F5932" t="s">
        <v>56</v>
      </c>
      <c r="G5932" s="1">
        <v>41770</v>
      </c>
      <c r="H5932">
        <v>5</v>
      </c>
      <c r="I5932" s="2">
        <v>0.28055555555555556</v>
      </c>
      <c r="J5932" t="s">
        <v>93</v>
      </c>
      <c r="K5932" t="s">
        <v>58</v>
      </c>
      <c r="L5932">
        <v>0</v>
      </c>
      <c r="M5932">
        <v>0</v>
      </c>
      <c r="N5932">
        <v>0</v>
      </c>
      <c r="O5932">
        <v>0</v>
      </c>
      <c r="P5932" t="s">
        <v>631</v>
      </c>
      <c r="Q5932" t="s">
        <v>298</v>
      </c>
      <c r="R5932">
        <v>60</v>
      </c>
      <c r="S5932" t="s">
        <v>381</v>
      </c>
      <c r="T5932" t="s">
        <v>62</v>
      </c>
      <c r="U5932">
        <v>7</v>
      </c>
      <c r="V5932" t="s">
        <v>190</v>
      </c>
      <c r="W5932">
        <v>18443</v>
      </c>
      <c r="X5932" t="s">
        <v>64</v>
      </c>
      <c r="Y5932" t="s">
        <v>65</v>
      </c>
      <c r="Z5932" t="s">
        <v>11308</v>
      </c>
      <c r="AA5932" t="s">
        <v>67</v>
      </c>
      <c r="AC5932" t="s">
        <v>112</v>
      </c>
      <c r="AD5932">
        <v>270890</v>
      </c>
      <c r="AE5932">
        <v>37490</v>
      </c>
      <c r="AF5932" t="s">
        <v>255</v>
      </c>
      <c r="AG5932" t="s">
        <v>256</v>
      </c>
      <c r="AH5932" t="s">
        <v>71</v>
      </c>
      <c r="AJ5932">
        <v>7</v>
      </c>
      <c r="AK5932">
        <v>308380</v>
      </c>
      <c r="AL5932" s="3" t="s">
        <v>39809</v>
      </c>
      <c r="AM5932">
        <v>0</v>
      </c>
      <c r="AN5932">
        <v>0</v>
      </c>
      <c r="AO5932">
        <v>1</v>
      </c>
      <c r="AP5932">
        <v>0</v>
      </c>
      <c r="AQ5932">
        <v>1</v>
      </c>
      <c r="AR5932">
        <v>0</v>
      </c>
      <c r="AS5932">
        <v>1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 t="s">
        <v>982</v>
      </c>
      <c r="BA5932" t="s">
        <v>11309</v>
      </c>
      <c r="BB5932">
        <v>41.783349000000001</v>
      </c>
      <c r="BC5932">
        <v>-83.468278999999995</v>
      </c>
      <c r="BD5932" t="s">
        <v>516</v>
      </c>
    </row>
    <row r="5933" spans="1:56" x14ac:dyDescent="0.25">
      <c r="A5933">
        <v>6388</v>
      </c>
      <c r="B5933">
        <v>2012</v>
      </c>
      <c r="C5933" t="s">
        <v>104</v>
      </c>
      <c r="D5933" t="s">
        <v>105</v>
      </c>
      <c r="F5933" t="s">
        <v>56</v>
      </c>
      <c r="G5933" s="1">
        <v>41016</v>
      </c>
      <c r="H5933">
        <v>4</v>
      </c>
      <c r="I5933" s="2">
        <v>0.1388888888888889</v>
      </c>
      <c r="J5933" t="s">
        <v>93</v>
      </c>
      <c r="K5933" t="s">
        <v>58</v>
      </c>
      <c r="L5933">
        <v>0</v>
      </c>
      <c r="M5933">
        <v>0</v>
      </c>
      <c r="N5933">
        <v>0</v>
      </c>
      <c r="O5933">
        <v>0</v>
      </c>
      <c r="P5933" t="s">
        <v>511</v>
      </c>
      <c r="Q5933" t="s">
        <v>107</v>
      </c>
      <c r="R5933">
        <v>46</v>
      </c>
      <c r="S5933" t="s">
        <v>61</v>
      </c>
      <c r="T5933" t="s">
        <v>62</v>
      </c>
      <c r="U5933">
        <v>4</v>
      </c>
      <c r="V5933" t="s">
        <v>190</v>
      </c>
      <c r="W5933">
        <v>0</v>
      </c>
      <c r="X5933" t="s">
        <v>97</v>
      </c>
      <c r="Y5933" t="s">
        <v>65</v>
      </c>
      <c r="Z5933" t="s">
        <v>2240</v>
      </c>
      <c r="AA5933" t="s">
        <v>67</v>
      </c>
      <c r="AB5933">
        <v>0</v>
      </c>
      <c r="AC5933" t="s">
        <v>99</v>
      </c>
      <c r="AD5933">
        <v>18200</v>
      </c>
      <c r="AE5933">
        <v>3100</v>
      </c>
      <c r="AF5933" t="s">
        <v>363</v>
      </c>
      <c r="AG5933" t="s">
        <v>114</v>
      </c>
      <c r="AH5933" t="s">
        <v>115</v>
      </c>
      <c r="AJ5933">
        <v>4</v>
      </c>
      <c r="AK5933">
        <v>21300</v>
      </c>
      <c r="AL5933" s="3" t="s">
        <v>39820</v>
      </c>
      <c r="AM5933">
        <v>0</v>
      </c>
      <c r="AN5933">
        <v>0</v>
      </c>
      <c r="AO5933">
        <v>2</v>
      </c>
      <c r="AP5933">
        <v>0</v>
      </c>
      <c r="AQ5933">
        <v>0</v>
      </c>
      <c r="AR5933">
        <v>0</v>
      </c>
      <c r="AS5933">
        <v>1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 t="s">
        <v>514</v>
      </c>
      <c r="BA5933" t="s">
        <v>2241</v>
      </c>
      <c r="BB5933">
        <v>41.664068999999998</v>
      </c>
      <c r="BC5933">
        <v>-83.468986000000001</v>
      </c>
      <c r="BD5933" t="s">
        <v>412</v>
      </c>
    </row>
    <row r="5934" spans="1:56" x14ac:dyDescent="0.25">
      <c r="A5934">
        <v>6389</v>
      </c>
      <c r="B5934">
        <v>2012</v>
      </c>
      <c r="C5934" t="s">
        <v>104</v>
      </c>
      <c r="D5934" t="s">
        <v>105</v>
      </c>
      <c r="F5934" t="s">
        <v>56</v>
      </c>
      <c r="G5934" s="1">
        <v>41071</v>
      </c>
      <c r="H5934">
        <v>6</v>
      </c>
      <c r="I5934" s="2">
        <v>0.47916666666666669</v>
      </c>
      <c r="J5934" t="s">
        <v>93</v>
      </c>
      <c r="K5934" t="s">
        <v>58</v>
      </c>
      <c r="L5934">
        <v>0</v>
      </c>
      <c r="M5934">
        <v>0</v>
      </c>
      <c r="N5934">
        <v>0</v>
      </c>
      <c r="O5934">
        <v>0</v>
      </c>
      <c r="P5934" t="s">
        <v>511</v>
      </c>
      <c r="Q5934" t="s">
        <v>107</v>
      </c>
      <c r="R5934">
        <v>75</v>
      </c>
      <c r="S5934" t="s">
        <v>81</v>
      </c>
      <c r="T5934" t="s">
        <v>355</v>
      </c>
      <c r="U5934">
        <v>6</v>
      </c>
      <c r="V5934" t="s">
        <v>82</v>
      </c>
      <c r="W5934">
        <v>5110</v>
      </c>
      <c r="X5934" t="s">
        <v>64</v>
      </c>
      <c r="Y5934" t="s">
        <v>65</v>
      </c>
      <c r="Z5934" t="s">
        <v>2240</v>
      </c>
      <c r="AA5934" t="s">
        <v>67</v>
      </c>
      <c r="AB5934">
        <v>0</v>
      </c>
      <c r="AC5934" t="s">
        <v>99</v>
      </c>
      <c r="AD5934">
        <v>12300</v>
      </c>
      <c r="AE5934">
        <v>1800</v>
      </c>
      <c r="AF5934" t="s">
        <v>363</v>
      </c>
      <c r="AG5934" t="s">
        <v>114</v>
      </c>
      <c r="AH5934" t="s">
        <v>115</v>
      </c>
      <c r="AJ5934">
        <v>6</v>
      </c>
      <c r="AK5934">
        <v>14100</v>
      </c>
      <c r="AL5934" s="3" t="s">
        <v>39820</v>
      </c>
      <c r="AM5934">
        <v>0</v>
      </c>
      <c r="AN5934">
        <v>0</v>
      </c>
      <c r="AO5934">
        <v>1</v>
      </c>
      <c r="AP5934">
        <v>0</v>
      </c>
      <c r="AQ5934">
        <v>1</v>
      </c>
      <c r="AR5934">
        <v>0</v>
      </c>
      <c r="AS5934">
        <v>1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 t="s">
        <v>514</v>
      </c>
      <c r="BA5934" t="s">
        <v>3016</v>
      </c>
      <c r="BB5934">
        <v>41.664068999999998</v>
      </c>
      <c r="BC5934">
        <v>-83.468986000000001</v>
      </c>
      <c r="BD5934" t="s">
        <v>412</v>
      </c>
    </row>
    <row r="5935" spans="1:56" x14ac:dyDescent="0.25">
      <c r="A5935">
        <v>6390</v>
      </c>
      <c r="B5935">
        <v>2017</v>
      </c>
      <c r="C5935" t="s">
        <v>187</v>
      </c>
      <c r="D5935" t="s">
        <v>188</v>
      </c>
      <c r="F5935" t="s">
        <v>56</v>
      </c>
      <c r="G5935" s="1">
        <v>43010</v>
      </c>
      <c r="H5935">
        <v>10</v>
      </c>
      <c r="I5935" s="2">
        <v>0.40625</v>
      </c>
      <c r="J5935" t="s">
        <v>93</v>
      </c>
      <c r="K5935" t="s">
        <v>58</v>
      </c>
      <c r="L5935">
        <v>0</v>
      </c>
      <c r="M5935">
        <v>0</v>
      </c>
      <c r="N5935">
        <v>0</v>
      </c>
      <c r="O5935">
        <v>0</v>
      </c>
      <c r="P5935" t="s">
        <v>5427</v>
      </c>
      <c r="Q5935" t="s">
        <v>107</v>
      </c>
      <c r="R5935">
        <v>65</v>
      </c>
      <c r="S5935" t="s">
        <v>81</v>
      </c>
      <c r="T5935" t="s">
        <v>62</v>
      </c>
      <c r="U5935">
        <v>3</v>
      </c>
      <c r="V5935" t="s">
        <v>63</v>
      </c>
      <c r="W5935">
        <v>0</v>
      </c>
      <c r="X5935" t="s">
        <v>97</v>
      </c>
      <c r="Y5935" t="s">
        <v>65</v>
      </c>
      <c r="Z5935" t="s">
        <v>23270</v>
      </c>
      <c r="AA5935" t="s">
        <v>67</v>
      </c>
      <c r="AB5935">
        <v>0</v>
      </c>
      <c r="AC5935" t="s">
        <v>99</v>
      </c>
      <c r="AD5935">
        <v>9553</v>
      </c>
      <c r="AE5935">
        <v>2302</v>
      </c>
      <c r="AF5935" t="s">
        <v>363</v>
      </c>
      <c r="AG5935" t="s">
        <v>114</v>
      </c>
      <c r="AH5935" t="s">
        <v>115</v>
      </c>
      <c r="AJ5935">
        <v>3</v>
      </c>
      <c r="AK5935">
        <v>11855</v>
      </c>
      <c r="AL5935" s="3" t="s">
        <v>39820</v>
      </c>
      <c r="AM5935">
        <v>0</v>
      </c>
      <c r="AN5935">
        <v>0</v>
      </c>
      <c r="AO5935">
        <v>1</v>
      </c>
      <c r="AP5935">
        <v>0</v>
      </c>
      <c r="AQ5935">
        <v>1</v>
      </c>
      <c r="AR5935">
        <v>0</v>
      </c>
      <c r="AS5935">
        <v>1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 t="s">
        <v>514</v>
      </c>
      <c r="BA5935" t="s">
        <v>23271</v>
      </c>
      <c r="BB5935">
        <v>41.669536999999998</v>
      </c>
      <c r="BC5935">
        <v>-83.472660000000005</v>
      </c>
      <c r="BD5935" t="s">
        <v>1343</v>
      </c>
    </row>
    <row r="5936" spans="1:56" x14ac:dyDescent="0.25">
      <c r="A5936">
        <v>6391</v>
      </c>
      <c r="B5936">
        <v>2018</v>
      </c>
      <c r="C5936" t="s">
        <v>187</v>
      </c>
      <c r="D5936" t="s">
        <v>188</v>
      </c>
      <c r="F5936" t="s">
        <v>56</v>
      </c>
      <c r="G5936" s="1">
        <v>43335</v>
      </c>
      <c r="H5936">
        <v>8</v>
      </c>
      <c r="I5936" s="2">
        <v>0.36736111111111114</v>
      </c>
      <c r="J5936" t="s">
        <v>93</v>
      </c>
      <c r="K5936" t="s">
        <v>58</v>
      </c>
      <c r="L5936">
        <v>0</v>
      </c>
      <c r="M5936">
        <v>0</v>
      </c>
      <c r="N5936">
        <v>0</v>
      </c>
      <c r="O5936">
        <v>0</v>
      </c>
      <c r="P5936" t="s">
        <v>5427</v>
      </c>
      <c r="Q5936" t="s">
        <v>107</v>
      </c>
      <c r="R5936">
        <v>70</v>
      </c>
      <c r="S5936" t="s">
        <v>81</v>
      </c>
      <c r="T5936" t="s">
        <v>355</v>
      </c>
      <c r="U5936">
        <v>5</v>
      </c>
      <c r="V5936" t="s">
        <v>190</v>
      </c>
      <c r="W5936">
        <v>0</v>
      </c>
      <c r="X5936" t="s">
        <v>97</v>
      </c>
      <c r="Y5936" t="s">
        <v>65</v>
      </c>
      <c r="Z5936" t="s">
        <v>26261</v>
      </c>
      <c r="AA5936" t="s">
        <v>67</v>
      </c>
      <c r="AB5936">
        <v>0</v>
      </c>
      <c r="AC5936" t="s">
        <v>99</v>
      </c>
      <c r="AD5936">
        <v>39841</v>
      </c>
      <c r="AE5936">
        <v>2408</v>
      </c>
      <c r="AF5936" t="s">
        <v>319</v>
      </c>
      <c r="AG5936" t="s">
        <v>70</v>
      </c>
      <c r="AH5936" t="s">
        <v>71</v>
      </c>
      <c r="AJ5936">
        <v>5</v>
      </c>
      <c r="AK5936">
        <v>42249</v>
      </c>
      <c r="AL5936" s="3" t="s">
        <v>39820</v>
      </c>
      <c r="AM5936">
        <v>0</v>
      </c>
      <c r="AN5936">
        <v>0</v>
      </c>
      <c r="AO5936">
        <v>1</v>
      </c>
      <c r="AP5936">
        <v>0</v>
      </c>
      <c r="AQ5936">
        <v>1</v>
      </c>
      <c r="AR5936">
        <v>0</v>
      </c>
      <c r="AS5936">
        <v>1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 t="s">
        <v>514</v>
      </c>
      <c r="BA5936" t="s">
        <v>26262</v>
      </c>
      <c r="BB5936">
        <v>41.669446000000001</v>
      </c>
      <c r="BC5936">
        <v>-83.472781999999995</v>
      </c>
      <c r="BD5936" t="s">
        <v>1343</v>
      </c>
    </row>
    <row r="5937" spans="1:56" x14ac:dyDescent="0.25">
      <c r="A5937">
        <v>6392</v>
      </c>
      <c r="B5937">
        <v>2014</v>
      </c>
      <c r="C5937" t="s">
        <v>187</v>
      </c>
      <c r="D5937" t="s">
        <v>188</v>
      </c>
      <c r="F5937" t="s">
        <v>56</v>
      </c>
      <c r="G5937" s="1">
        <v>41727</v>
      </c>
      <c r="H5937">
        <v>3</v>
      </c>
      <c r="I5937" s="2">
        <v>0.60069444444444442</v>
      </c>
      <c r="J5937" t="s">
        <v>57</v>
      </c>
      <c r="K5937" t="s">
        <v>58</v>
      </c>
      <c r="L5937">
        <v>0</v>
      </c>
      <c r="M5937">
        <v>0</v>
      </c>
      <c r="N5937">
        <v>0</v>
      </c>
      <c r="O5937">
        <v>0</v>
      </c>
      <c r="P5937" t="s">
        <v>5427</v>
      </c>
      <c r="Q5937" t="s">
        <v>107</v>
      </c>
      <c r="R5937">
        <v>32</v>
      </c>
      <c r="S5937" t="s">
        <v>81</v>
      </c>
      <c r="T5937" t="s">
        <v>355</v>
      </c>
      <c r="U5937">
        <v>0</v>
      </c>
      <c r="V5937" t="s">
        <v>190</v>
      </c>
      <c r="W5937">
        <v>0</v>
      </c>
      <c r="X5937" t="s">
        <v>336</v>
      </c>
      <c r="Y5937" t="s">
        <v>289</v>
      </c>
      <c r="Z5937" t="s">
        <v>10830</v>
      </c>
      <c r="AA5937" t="s">
        <v>67</v>
      </c>
      <c r="AB5937">
        <v>0</v>
      </c>
      <c r="AC5937" t="s">
        <v>99</v>
      </c>
      <c r="AD5937">
        <v>0</v>
      </c>
      <c r="AE5937">
        <v>0</v>
      </c>
      <c r="AF5937" t="s">
        <v>363</v>
      </c>
      <c r="AG5937" t="s">
        <v>114</v>
      </c>
      <c r="AH5937" t="s">
        <v>115</v>
      </c>
      <c r="AJ5937">
        <v>5</v>
      </c>
      <c r="AK5937">
        <v>20500</v>
      </c>
      <c r="AL5937" s="3" t="s">
        <v>3982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1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 t="s">
        <v>514</v>
      </c>
      <c r="BA5937" t="s">
        <v>10831</v>
      </c>
      <c r="BB5937">
        <v>41.669434000000003</v>
      </c>
      <c r="BC5937">
        <v>-83.472800000000007</v>
      </c>
      <c r="BD5937" t="s">
        <v>1343</v>
      </c>
    </row>
    <row r="5938" spans="1:56" x14ac:dyDescent="0.25">
      <c r="A5938">
        <v>6393</v>
      </c>
      <c r="B5938">
        <v>2014</v>
      </c>
      <c r="C5938" t="s">
        <v>187</v>
      </c>
      <c r="D5938" t="s">
        <v>188</v>
      </c>
      <c r="F5938" t="s">
        <v>56</v>
      </c>
      <c r="G5938" s="1">
        <v>41727</v>
      </c>
      <c r="H5938">
        <v>3</v>
      </c>
      <c r="I5938" s="2">
        <v>0.60069444444444442</v>
      </c>
      <c r="J5938" t="s">
        <v>57</v>
      </c>
      <c r="K5938" t="s">
        <v>58</v>
      </c>
      <c r="L5938">
        <v>0</v>
      </c>
      <c r="M5938">
        <v>0</v>
      </c>
      <c r="N5938">
        <v>0</v>
      </c>
      <c r="O5938">
        <v>0</v>
      </c>
      <c r="P5938" t="s">
        <v>5427</v>
      </c>
      <c r="Q5938" t="s">
        <v>107</v>
      </c>
      <c r="R5938">
        <v>32</v>
      </c>
      <c r="S5938" t="s">
        <v>81</v>
      </c>
      <c r="T5938" t="s">
        <v>355</v>
      </c>
      <c r="U5938">
        <v>5</v>
      </c>
      <c r="V5938" t="s">
        <v>190</v>
      </c>
      <c r="W5938">
        <v>0</v>
      </c>
      <c r="X5938" t="s">
        <v>97</v>
      </c>
      <c r="Y5938" t="s">
        <v>65</v>
      </c>
      <c r="Z5938" t="s">
        <v>10830</v>
      </c>
      <c r="AA5938" t="s">
        <v>67</v>
      </c>
      <c r="AB5938">
        <v>0</v>
      </c>
      <c r="AC5938" t="s">
        <v>99</v>
      </c>
      <c r="AD5938">
        <v>18500</v>
      </c>
      <c r="AE5938">
        <v>2000</v>
      </c>
      <c r="AF5938" t="s">
        <v>363</v>
      </c>
      <c r="AG5938" t="s">
        <v>114</v>
      </c>
      <c r="AH5938" t="s">
        <v>115</v>
      </c>
      <c r="AJ5938">
        <v>5</v>
      </c>
      <c r="AK5938">
        <v>20500</v>
      </c>
      <c r="AL5938" s="3" t="s">
        <v>39820</v>
      </c>
      <c r="AM5938">
        <v>0</v>
      </c>
      <c r="AN5938">
        <v>0</v>
      </c>
      <c r="AO5938">
        <v>1</v>
      </c>
      <c r="AP5938">
        <v>0</v>
      </c>
      <c r="AQ5938">
        <v>1</v>
      </c>
      <c r="AR5938">
        <v>0</v>
      </c>
      <c r="AS5938">
        <v>3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 t="s">
        <v>514</v>
      </c>
      <c r="BA5938" t="s">
        <v>10831</v>
      </c>
      <c r="BB5938">
        <v>41.669434000000003</v>
      </c>
      <c r="BC5938">
        <v>-83.472800000000007</v>
      </c>
      <c r="BD5938" t="s">
        <v>1343</v>
      </c>
    </row>
    <row r="5939" spans="1:56" x14ac:dyDescent="0.25">
      <c r="A5939">
        <v>6394</v>
      </c>
      <c r="B5939">
        <v>2012</v>
      </c>
      <c r="C5939" t="s">
        <v>187</v>
      </c>
      <c r="D5939" t="s">
        <v>188</v>
      </c>
      <c r="F5939" t="s">
        <v>56</v>
      </c>
      <c r="G5939" s="1">
        <v>41250</v>
      </c>
      <c r="H5939">
        <v>12</v>
      </c>
      <c r="I5939" s="2">
        <v>0.1076388888888889</v>
      </c>
      <c r="J5939" t="s">
        <v>93</v>
      </c>
      <c r="K5939" t="s">
        <v>58</v>
      </c>
      <c r="L5939">
        <v>0</v>
      </c>
      <c r="M5939">
        <v>0</v>
      </c>
      <c r="N5939">
        <v>0</v>
      </c>
      <c r="O5939">
        <v>0</v>
      </c>
      <c r="P5939" t="s">
        <v>5427</v>
      </c>
      <c r="Q5939" t="s">
        <v>107</v>
      </c>
      <c r="R5939">
        <v>36</v>
      </c>
      <c r="S5939" t="s">
        <v>61</v>
      </c>
      <c r="T5939" t="s">
        <v>62</v>
      </c>
      <c r="U5939">
        <v>10</v>
      </c>
      <c r="V5939" t="s">
        <v>63</v>
      </c>
      <c r="W5939">
        <v>16545</v>
      </c>
      <c r="X5939" t="s">
        <v>64</v>
      </c>
      <c r="Y5939" t="s">
        <v>65</v>
      </c>
      <c r="Z5939" t="s">
        <v>5428</v>
      </c>
      <c r="AA5939" t="s">
        <v>67</v>
      </c>
      <c r="AB5939">
        <v>0</v>
      </c>
      <c r="AC5939" t="s">
        <v>99</v>
      </c>
      <c r="AD5939">
        <v>12810</v>
      </c>
      <c r="AE5939">
        <v>1500</v>
      </c>
      <c r="AF5939" t="s">
        <v>513</v>
      </c>
      <c r="AG5939" t="s">
        <v>256</v>
      </c>
      <c r="AH5939" t="s">
        <v>71</v>
      </c>
      <c r="AJ5939">
        <v>10</v>
      </c>
      <c r="AK5939">
        <v>14310</v>
      </c>
      <c r="AL5939" s="3" t="s">
        <v>39820</v>
      </c>
      <c r="AM5939">
        <v>0</v>
      </c>
      <c r="AN5939">
        <v>0</v>
      </c>
      <c r="AO5939">
        <v>1</v>
      </c>
      <c r="AP5939">
        <v>0</v>
      </c>
      <c r="AQ5939">
        <v>1</v>
      </c>
      <c r="AR5939">
        <v>0</v>
      </c>
      <c r="AS5939">
        <v>1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 t="s">
        <v>514</v>
      </c>
      <c r="BA5939" t="s">
        <v>5429</v>
      </c>
      <c r="BB5939">
        <v>41.669159000000001</v>
      </c>
      <c r="BC5939">
        <v>-83.473224999999999</v>
      </c>
      <c r="BD5939" t="s">
        <v>1343</v>
      </c>
    </row>
    <row r="5940" spans="1:56" x14ac:dyDescent="0.25">
      <c r="A5940">
        <v>6395</v>
      </c>
      <c r="B5940">
        <v>2019</v>
      </c>
      <c r="C5940" t="s">
        <v>187</v>
      </c>
      <c r="D5940" t="s">
        <v>188</v>
      </c>
      <c r="F5940" t="s">
        <v>56</v>
      </c>
      <c r="G5940" s="1">
        <v>43816</v>
      </c>
      <c r="H5940">
        <v>12</v>
      </c>
      <c r="I5940" s="2">
        <v>0.44305555555555554</v>
      </c>
      <c r="J5940" t="s">
        <v>93</v>
      </c>
      <c r="K5940" t="s">
        <v>58</v>
      </c>
      <c r="L5940">
        <v>0</v>
      </c>
      <c r="M5940">
        <v>0</v>
      </c>
      <c r="N5940">
        <v>0</v>
      </c>
      <c r="O5940">
        <v>0</v>
      </c>
      <c r="P5940" t="s">
        <v>5427</v>
      </c>
      <c r="Q5940" t="s">
        <v>107</v>
      </c>
      <c r="R5940">
        <v>32</v>
      </c>
      <c r="S5940" t="s">
        <v>81</v>
      </c>
      <c r="T5940" t="s">
        <v>355</v>
      </c>
      <c r="U5940">
        <v>9</v>
      </c>
      <c r="V5940" t="s">
        <v>63</v>
      </c>
      <c r="W5940">
        <v>0</v>
      </c>
      <c r="X5940" t="s">
        <v>97</v>
      </c>
      <c r="Y5940" t="s">
        <v>65</v>
      </c>
      <c r="Z5940" t="s">
        <v>10204</v>
      </c>
      <c r="AA5940" t="s">
        <v>67</v>
      </c>
      <c r="AB5940">
        <v>0</v>
      </c>
      <c r="AC5940" t="s">
        <v>99</v>
      </c>
      <c r="AD5940">
        <v>19622</v>
      </c>
      <c r="AE5940">
        <v>2000</v>
      </c>
      <c r="AF5940" t="s">
        <v>255</v>
      </c>
      <c r="AG5940" t="s">
        <v>256</v>
      </c>
      <c r="AH5940" t="s">
        <v>71</v>
      </c>
      <c r="AJ5940">
        <v>9</v>
      </c>
      <c r="AK5940">
        <v>21622</v>
      </c>
      <c r="AL5940" s="3" t="s">
        <v>39820</v>
      </c>
      <c r="AM5940">
        <v>0</v>
      </c>
      <c r="AN5940">
        <v>0</v>
      </c>
      <c r="AO5940">
        <v>1</v>
      </c>
      <c r="AP5940">
        <v>0</v>
      </c>
      <c r="AQ5940">
        <v>1</v>
      </c>
      <c r="AR5940">
        <v>0</v>
      </c>
      <c r="AS5940">
        <v>1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 t="s">
        <v>514</v>
      </c>
      <c r="BA5940" t="s">
        <v>30795</v>
      </c>
      <c r="BB5940">
        <v>41.668965999999998</v>
      </c>
      <c r="BC5940">
        <v>-83.473558999999995</v>
      </c>
      <c r="BD5940" t="s">
        <v>1343</v>
      </c>
    </row>
    <row r="5941" spans="1:56" x14ac:dyDescent="0.25">
      <c r="A5941">
        <v>6396</v>
      </c>
      <c r="B5941">
        <v>2022</v>
      </c>
      <c r="C5941" t="s">
        <v>1063</v>
      </c>
      <c r="D5941" t="s">
        <v>1064</v>
      </c>
      <c r="F5941" t="s">
        <v>56</v>
      </c>
      <c r="G5941" s="1">
        <v>44762</v>
      </c>
      <c r="H5941">
        <v>7</v>
      </c>
      <c r="I5941" s="2">
        <v>0.22708333333333333</v>
      </c>
      <c r="J5941" t="s">
        <v>93</v>
      </c>
      <c r="K5941" t="s">
        <v>58</v>
      </c>
      <c r="L5941">
        <v>0</v>
      </c>
      <c r="M5941">
        <v>0</v>
      </c>
      <c r="N5941">
        <v>0</v>
      </c>
      <c r="O5941">
        <v>0</v>
      </c>
      <c r="P5941" t="s">
        <v>32835</v>
      </c>
      <c r="Q5941" t="s">
        <v>298</v>
      </c>
      <c r="R5941">
        <v>80</v>
      </c>
      <c r="S5941" t="s">
        <v>381</v>
      </c>
      <c r="T5941" t="s">
        <v>62</v>
      </c>
      <c r="U5941">
        <v>8</v>
      </c>
      <c r="V5941" t="s">
        <v>63</v>
      </c>
      <c r="W5941">
        <v>7204</v>
      </c>
      <c r="X5941" t="s">
        <v>64</v>
      </c>
      <c r="Y5941" t="s">
        <v>65</v>
      </c>
      <c r="Z5941" t="s">
        <v>1040</v>
      </c>
      <c r="AA5941" t="s">
        <v>111</v>
      </c>
      <c r="AB5941">
        <v>1.17</v>
      </c>
      <c r="AC5941" t="s">
        <v>68</v>
      </c>
      <c r="AD5941">
        <v>19314</v>
      </c>
      <c r="AE5941">
        <v>42076</v>
      </c>
      <c r="AF5941" t="s">
        <v>194</v>
      </c>
      <c r="AG5941" t="s">
        <v>256</v>
      </c>
      <c r="AH5941" t="s">
        <v>71</v>
      </c>
      <c r="AJ5941">
        <v>8</v>
      </c>
      <c r="AK5941">
        <v>61390</v>
      </c>
      <c r="AL5941" s="3" t="s">
        <v>39823</v>
      </c>
      <c r="AM5941">
        <v>0</v>
      </c>
      <c r="AN5941">
        <v>0</v>
      </c>
      <c r="AO5941">
        <v>1</v>
      </c>
      <c r="AP5941">
        <v>0</v>
      </c>
      <c r="AQ5941">
        <v>0</v>
      </c>
      <c r="AR5941">
        <v>0</v>
      </c>
      <c r="AS5941">
        <v>1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 t="s">
        <v>32835</v>
      </c>
      <c r="BA5941" t="s">
        <v>38041</v>
      </c>
      <c r="BB5941">
        <v>45.037024000000002</v>
      </c>
      <c r="BC5941">
        <v>-83.475785999999999</v>
      </c>
      <c r="BD5941" t="s">
        <v>1169</v>
      </c>
    </row>
    <row r="5942" spans="1:56" x14ac:dyDescent="0.25">
      <c r="A5942">
        <v>6397</v>
      </c>
      <c r="B5942">
        <v>2013</v>
      </c>
      <c r="C5942" t="s">
        <v>7359</v>
      </c>
      <c r="D5942" t="s">
        <v>7360</v>
      </c>
      <c r="F5942" t="s">
        <v>56</v>
      </c>
      <c r="G5942" s="1">
        <v>41423</v>
      </c>
      <c r="H5942">
        <v>5</v>
      </c>
      <c r="I5942" s="2">
        <v>0.67708333333333337</v>
      </c>
      <c r="J5942" t="s">
        <v>57</v>
      </c>
      <c r="K5942" t="s">
        <v>58</v>
      </c>
      <c r="L5942">
        <v>0</v>
      </c>
      <c r="M5942">
        <v>0</v>
      </c>
      <c r="N5942">
        <v>0</v>
      </c>
      <c r="O5942">
        <v>0</v>
      </c>
      <c r="P5942" t="s">
        <v>239</v>
      </c>
      <c r="Q5942" t="s">
        <v>95</v>
      </c>
      <c r="R5942">
        <v>80</v>
      </c>
      <c r="S5942" t="s">
        <v>81</v>
      </c>
      <c r="T5942" t="s">
        <v>355</v>
      </c>
      <c r="U5942">
        <v>14</v>
      </c>
      <c r="V5942" t="s">
        <v>190</v>
      </c>
      <c r="W5942">
        <v>850</v>
      </c>
      <c r="X5942" t="s">
        <v>64</v>
      </c>
      <c r="Y5942" t="s">
        <v>65</v>
      </c>
      <c r="Z5942" t="s">
        <v>237</v>
      </c>
      <c r="AA5942" t="s">
        <v>111</v>
      </c>
      <c r="AB5942">
        <v>0.05</v>
      </c>
      <c r="AC5942" t="s">
        <v>68</v>
      </c>
      <c r="AD5942">
        <v>0</v>
      </c>
      <c r="AE5942">
        <v>36128</v>
      </c>
      <c r="AF5942" t="s">
        <v>283</v>
      </c>
      <c r="AG5942" t="s">
        <v>136</v>
      </c>
      <c r="AH5942" t="s">
        <v>115</v>
      </c>
      <c r="AI5942" t="s">
        <v>3856</v>
      </c>
      <c r="AJ5942">
        <v>14</v>
      </c>
      <c r="AK5942">
        <v>36128</v>
      </c>
      <c r="AL5942" s="3" t="s">
        <v>39824</v>
      </c>
      <c r="AM5942">
        <v>0</v>
      </c>
      <c r="AN5942">
        <v>0</v>
      </c>
      <c r="AO5942">
        <v>1</v>
      </c>
      <c r="AP5942">
        <v>0</v>
      </c>
      <c r="AQ5942">
        <v>1</v>
      </c>
      <c r="AR5942">
        <v>0</v>
      </c>
      <c r="AS5942">
        <v>1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 t="s">
        <v>1289</v>
      </c>
      <c r="BA5942" t="s">
        <v>7361</v>
      </c>
      <c r="BB5942">
        <v>33.594707999999997</v>
      </c>
      <c r="BC5942">
        <v>-83.475891000000004</v>
      </c>
      <c r="BD5942" t="s">
        <v>239</v>
      </c>
    </row>
    <row r="5943" spans="1:56" x14ac:dyDescent="0.25">
      <c r="A5943">
        <v>6398</v>
      </c>
      <c r="B5943">
        <v>2022</v>
      </c>
      <c r="C5943" t="s">
        <v>187</v>
      </c>
      <c r="D5943" t="s">
        <v>188</v>
      </c>
      <c r="F5943" t="s">
        <v>56</v>
      </c>
      <c r="G5943" s="1">
        <v>44876</v>
      </c>
      <c r="H5943">
        <v>11</v>
      </c>
      <c r="I5943" s="2">
        <v>4.8611111111111112E-2</v>
      </c>
      <c r="J5943" t="s">
        <v>93</v>
      </c>
      <c r="K5943" t="s">
        <v>58</v>
      </c>
      <c r="L5943">
        <v>0</v>
      </c>
      <c r="M5943">
        <v>0</v>
      </c>
      <c r="N5943">
        <v>0</v>
      </c>
      <c r="O5943">
        <v>0</v>
      </c>
      <c r="P5943" t="s">
        <v>511</v>
      </c>
      <c r="Q5943" t="s">
        <v>107</v>
      </c>
      <c r="R5943">
        <v>56</v>
      </c>
      <c r="S5943" t="s">
        <v>61</v>
      </c>
      <c r="T5943" t="s">
        <v>355</v>
      </c>
      <c r="U5943">
        <v>17</v>
      </c>
      <c r="V5943" t="s">
        <v>63</v>
      </c>
      <c r="W5943">
        <v>11643</v>
      </c>
      <c r="X5943" t="s">
        <v>64</v>
      </c>
      <c r="Y5943" t="s">
        <v>65</v>
      </c>
      <c r="Z5943" t="s">
        <v>222</v>
      </c>
      <c r="AA5943" t="s">
        <v>134</v>
      </c>
      <c r="AB5943">
        <v>19.8</v>
      </c>
      <c r="AC5943" t="s">
        <v>68</v>
      </c>
      <c r="AD5943">
        <v>97126</v>
      </c>
      <c r="AE5943">
        <v>78754</v>
      </c>
      <c r="AF5943" t="s">
        <v>1568</v>
      </c>
      <c r="AG5943" t="s">
        <v>146</v>
      </c>
      <c r="AH5943" t="s">
        <v>147</v>
      </c>
      <c r="AJ5943">
        <v>17</v>
      </c>
      <c r="AK5943">
        <v>175880</v>
      </c>
      <c r="AL5943" s="3" t="s">
        <v>39820</v>
      </c>
      <c r="AM5943">
        <v>0</v>
      </c>
      <c r="AN5943">
        <v>0</v>
      </c>
      <c r="AO5943">
        <v>1</v>
      </c>
      <c r="AP5943">
        <v>0</v>
      </c>
      <c r="AQ5943">
        <v>1</v>
      </c>
      <c r="AR5943">
        <v>0</v>
      </c>
      <c r="AS5943">
        <v>1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 t="s">
        <v>514</v>
      </c>
      <c r="BA5943" t="s">
        <v>38925</v>
      </c>
      <c r="BB5943">
        <v>41.667935999999997</v>
      </c>
      <c r="BC5943">
        <v>-83.476950000000002</v>
      </c>
      <c r="BD5943" t="s">
        <v>1343</v>
      </c>
    </row>
    <row r="5944" spans="1:56" x14ac:dyDescent="0.25">
      <c r="A5944">
        <v>6399</v>
      </c>
      <c r="B5944">
        <v>2012</v>
      </c>
      <c r="C5944" t="s">
        <v>104</v>
      </c>
      <c r="D5944" t="s">
        <v>105</v>
      </c>
      <c r="F5944" t="s">
        <v>56</v>
      </c>
      <c r="G5944" s="1">
        <v>41122</v>
      </c>
      <c r="H5944">
        <v>8</v>
      </c>
      <c r="I5944" s="2">
        <v>0.63541666666666663</v>
      </c>
      <c r="J5944" t="s">
        <v>57</v>
      </c>
      <c r="K5944" t="s">
        <v>58</v>
      </c>
      <c r="L5944">
        <v>0</v>
      </c>
      <c r="M5944">
        <v>0</v>
      </c>
      <c r="N5944">
        <v>0</v>
      </c>
      <c r="O5944">
        <v>0</v>
      </c>
      <c r="P5944" t="s">
        <v>3851</v>
      </c>
      <c r="Q5944" t="s">
        <v>95</v>
      </c>
      <c r="R5944">
        <v>94</v>
      </c>
      <c r="S5944" t="s">
        <v>81</v>
      </c>
      <c r="T5944" t="s">
        <v>62</v>
      </c>
      <c r="U5944">
        <v>36</v>
      </c>
      <c r="V5944" t="s">
        <v>190</v>
      </c>
      <c r="W5944">
        <v>3494</v>
      </c>
      <c r="X5944" t="s">
        <v>64</v>
      </c>
      <c r="Y5944" t="s">
        <v>65</v>
      </c>
      <c r="Z5944" t="s">
        <v>237</v>
      </c>
      <c r="AA5944" t="s">
        <v>383</v>
      </c>
      <c r="AB5944">
        <v>23</v>
      </c>
      <c r="AC5944" t="s">
        <v>68</v>
      </c>
      <c r="AD5944">
        <v>528785</v>
      </c>
      <c r="AE5944">
        <v>443972</v>
      </c>
      <c r="AF5944" t="s">
        <v>2395</v>
      </c>
      <c r="AG5944" t="s">
        <v>1329</v>
      </c>
      <c r="AH5944" t="s">
        <v>71</v>
      </c>
      <c r="AJ5944">
        <v>36</v>
      </c>
      <c r="AK5944">
        <v>972757</v>
      </c>
      <c r="AL5944" s="3" t="s">
        <v>39825</v>
      </c>
      <c r="AM5944">
        <v>0</v>
      </c>
      <c r="AN5944">
        <v>0</v>
      </c>
      <c r="AO5944">
        <v>1</v>
      </c>
      <c r="AP5944">
        <v>0</v>
      </c>
      <c r="AQ5944">
        <v>1</v>
      </c>
      <c r="AR5944">
        <v>0</v>
      </c>
      <c r="AS5944">
        <v>1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 t="s">
        <v>3852</v>
      </c>
      <c r="BA5944" t="s">
        <v>3853</v>
      </c>
      <c r="BB5944">
        <v>34.528291000000003</v>
      </c>
      <c r="BC5944">
        <v>-83.481058000000004</v>
      </c>
      <c r="BD5944" t="s">
        <v>502</v>
      </c>
    </row>
    <row r="5945" spans="1:56" x14ac:dyDescent="0.25">
      <c r="A5945">
        <v>6400</v>
      </c>
      <c r="B5945">
        <v>2016</v>
      </c>
      <c r="C5945" t="s">
        <v>187</v>
      </c>
      <c r="D5945" t="s">
        <v>188</v>
      </c>
      <c r="F5945" t="s">
        <v>56</v>
      </c>
      <c r="G5945" s="1">
        <v>42708</v>
      </c>
      <c r="H5945">
        <v>12</v>
      </c>
      <c r="I5945" s="2">
        <v>0.32291666666666669</v>
      </c>
      <c r="J5945" t="s">
        <v>93</v>
      </c>
      <c r="K5945" t="s">
        <v>58</v>
      </c>
      <c r="L5945">
        <v>48</v>
      </c>
      <c r="M5945">
        <v>1</v>
      </c>
      <c r="N5945">
        <v>0</v>
      </c>
      <c r="O5945">
        <v>0</v>
      </c>
      <c r="P5945" t="s">
        <v>5427</v>
      </c>
      <c r="Q5945" t="s">
        <v>107</v>
      </c>
      <c r="R5945">
        <v>30</v>
      </c>
      <c r="S5945" t="s">
        <v>381</v>
      </c>
      <c r="T5945" t="s">
        <v>355</v>
      </c>
      <c r="U5945">
        <v>15</v>
      </c>
      <c r="V5945" t="s">
        <v>190</v>
      </c>
      <c r="W5945">
        <v>13689</v>
      </c>
      <c r="X5945" t="s">
        <v>64</v>
      </c>
      <c r="Y5945" t="s">
        <v>65</v>
      </c>
      <c r="Z5945" t="s">
        <v>15122</v>
      </c>
      <c r="AA5945" t="s">
        <v>134</v>
      </c>
      <c r="AB5945">
        <v>27.8</v>
      </c>
      <c r="AC5945" t="s">
        <v>68</v>
      </c>
      <c r="AD5945">
        <v>383780</v>
      </c>
      <c r="AE5945">
        <v>85162</v>
      </c>
      <c r="AF5945" t="s">
        <v>255</v>
      </c>
      <c r="AG5945" t="s">
        <v>256</v>
      </c>
      <c r="AH5945" t="s">
        <v>71</v>
      </c>
      <c r="AJ5945">
        <v>15</v>
      </c>
      <c r="AK5945">
        <v>468942</v>
      </c>
      <c r="AL5945" s="3" t="s">
        <v>39820</v>
      </c>
      <c r="AM5945">
        <v>0</v>
      </c>
      <c r="AN5945">
        <v>0</v>
      </c>
      <c r="AO5945">
        <v>1</v>
      </c>
      <c r="AP5945">
        <v>0</v>
      </c>
      <c r="AQ5945">
        <v>1</v>
      </c>
      <c r="AR5945">
        <v>0</v>
      </c>
      <c r="AS5945">
        <v>1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 t="s">
        <v>514</v>
      </c>
      <c r="BA5945" t="s">
        <v>20458</v>
      </c>
      <c r="BB5945">
        <v>41.667453000000002</v>
      </c>
      <c r="BC5945">
        <v>-83.482577000000006</v>
      </c>
      <c r="BD5945" t="s">
        <v>1343</v>
      </c>
    </row>
    <row r="5946" spans="1:56" x14ac:dyDescent="0.25">
      <c r="A5946">
        <v>6401</v>
      </c>
      <c r="B5946">
        <v>2019</v>
      </c>
      <c r="C5946" t="s">
        <v>187</v>
      </c>
      <c r="D5946" t="s">
        <v>188</v>
      </c>
      <c r="F5946" t="s">
        <v>56</v>
      </c>
      <c r="G5946" s="1">
        <v>43585</v>
      </c>
      <c r="H5946">
        <v>4</v>
      </c>
      <c r="I5946" s="2">
        <v>1.7361111111111112E-2</v>
      </c>
      <c r="J5946" t="s">
        <v>93</v>
      </c>
      <c r="K5946" t="s">
        <v>58</v>
      </c>
      <c r="L5946">
        <v>0</v>
      </c>
      <c r="M5946">
        <v>0</v>
      </c>
      <c r="N5946">
        <v>0</v>
      </c>
      <c r="O5946">
        <v>0</v>
      </c>
      <c r="P5946" t="s">
        <v>28674</v>
      </c>
      <c r="Q5946" t="s">
        <v>107</v>
      </c>
      <c r="R5946">
        <v>42</v>
      </c>
      <c r="S5946" t="s">
        <v>61</v>
      </c>
      <c r="T5946" t="s">
        <v>355</v>
      </c>
      <c r="U5946">
        <v>7</v>
      </c>
      <c r="V5946" t="s">
        <v>96</v>
      </c>
      <c r="W5946">
        <v>6337</v>
      </c>
      <c r="X5946" t="s">
        <v>64</v>
      </c>
      <c r="Y5946" t="s">
        <v>65</v>
      </c>
      <c r="Z5946" t="s">
        <v>28675</v>
      </c>
      <c r="AA5946" t="s">
        <v>67</v>
      </c>
      <c r="AB5946">
        <v>0</v>
      </c>
      <c r="AC5946" t="s">
        <v>99</v>
      </c>
      <c r="AD5946">
        <v>21848</v>
      </c>
      <c r="AE5946">
        <v>1017</v>
      </c>
      <c r="AF5946" t="s">
        <v>319</v>
      </c>
      <c r="AG5946" t="s">
        <v>70</v>
      </c>
      <c r="AH5946" t="s">
        <v>71</v>
      </c>
      <c r="AJ5946">
        <v>7</v>
      </c>
      <c r="AK5946">
        <v>22865</v>
      </c>
      <c r="AL5946" s="3" t="s">
        <v>39826</v>
      </c>
      <c r="AM5946">
        <v>0</v>
      </c>
      <c r="AN5946">
        <v>0</v>
      </c>
      <c r="AO5946">
        <v>1</v>
      </c>
      <c r="AP5946">
        <v>0</v>
      </c>
      <c r="AQ5946">
        <v>1</v>
      </c>
      <c r="AR5946">
        <v>0</v>
      </c>
      <c r="AS5946">
        <v>1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 t="s">
        <v>1341</v>
      </c>
      <c r="BA5946" t="s">
        <v>28676</v>
      </c>
      <c r="BB5946">
        <v>41.544006000000003</v>
      </c>
      <c r="BC5946">
        <v>-83.485653999999997</v>
      </c>
      <c r="BD5946" t="s">
        <v>1343</v>
      </c>
    </row>
    <row r="5947" spans="1:56" x14ac:dyDescent="0.25">
      <c r="A5947">
        <v>6402</v>
      </c>
      <c r="B5947">
        <v>2021</v>
      </c>
      <c r="C5947" t="s">
        <v>187</v>
      </c>
      <c r="D5947" t="s">
        <v>188</v>
      </c>
      <c r="F5947" t="s">
        <v>56</v>
      </c>
      <c r="G5947" s="1">
        <v>44235</v>
      </c>
      <c r="H5947">
        <v>2</v>
      </c>
      <c r="I5947" s="2">
        <v>0.2076388888888889</v>
      </c>
      <c r="J5947" t="s">
        <v>93</v>
      </c>
      <c r="K5947" t="s">
        <v>58</v>
      </c>
      <c r="L5947">
        <v>0</v>
      </c>
      <c r="M5947">
        <v>0</v>
      </c>
      <c r="N5947">
        <v>0</v>
      </c>
      <c r="O5947">
        <v>0</v>
      </c>
      <c r="P5947" t="s">
        <v>1339</v>
      </c>
      <c r="Q5947" t="s">
        <v>107</v>
      </c>
      <c r="R5947">
        <v>16</v>
      </c>
      <c r="S5947" t="s">
        <v>381</v>
      </c>
      <c r="T5947" t="s">
        <v>355</v>
      </c>
      <c r="U5947">
        <v>8</v>
      </c>
      <c r="V5947" t="s">
        <v>96</v>
      </c>
      <c r="W5947">
        <v>2826</v>
      </c>
      <c r="X5947" t="s">
        <v>64</v>
      </c>
      <c r="Y5947" t="s">
        <v>65</v>
      </c>
      <c r="Z5947" t="s">
        <v>24098</v>
      </c>
      <c r="AA5947" t="s">
        <v>67</v>
      </c>
      <c r="AB5947">
        <v>0</v>
      </c>
      <c r="AC5947" t="s">
        <v>99</v>
      </c>
      <c r="AD5947">
        <v>19110</v>
      </c>
      <c r="AE5947">
        <v>200</v>
      </c>
      <c r="AF5947" t="s">
        <v>978</v>
      </c>
      <c r="AG5947" t="s">
        <v>256</v>
      </c>
      <c r="AH5947" t="s">
        <v>71</v>
      </c>
      <c r="AJ5947">
        <v>8</v>
      </c>
      <c r="AK5947">
        <v>21922</v>
      </c>
      <c r="AL5947" s="3" t="s">
        <v>39826</v>
      </c>
      <c r="AM5947">
        <v>0</v>
      </c>
      <c r="AN5947">
        <v>0</v>
      </c>
      <c r="AO5947">
        <v>1</v>
      </c>
      <c r="AP5947">
        <v>0</v>
      </c>
      <c r="AQ5947">
        <v>1</v>
      </c>
      <c r="AR5947">
        <v>0</v>
      </c>
      <c r="AS5947">
        <v>3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 t="s">
        <v>1341</v>
      </c>
      <c r="BA5947" t="s">
        <v>34001</v>
      </c>
      <c r="BB5947">
        <v>41.558352999999997</v>
      </c>
      <c r="BC5947">
        <v>-83.489007000000001</v>
      </c>
      <c r="BD5947" t="s">
        <v>1343</v>
      </c>
    </row>
    <row r="5948" spans="1:56" x14ac:dyDescent="0.25">
      <c r="A5948">
        <v>6403</v>
      </c>
      <c r="B5948">
        <v>2021</v>
      </c>
      <c r="C5948" t="s">
        <v>187</v>
      </c>
      <c r="D5948" t="s">
        <v>188</v>
      </c>
      <c r="F5948" t="s">
        <v>56</v>
      </c>
      <c r="G5948" s="1">
        <v>44235</v>
      </c>
      <c r="H5948">
        <v>2</v>
      </c>
      <c r="I5948" s="2">
        <v>0.2076388888888889</v>
      </c>
      <c r="J5948" t="s">
        <v>93</v>
      </c>
      <c r="K5948" t="s">
        <v>58</v>
      </c>
      <c r="L5948">
        <v>0</v>
      </c>
      <c r="M5948">
        <v>0</v>
      </c>
      <c r="N5948">
        <v>0</v>
      </c>
      <c r="O5948">
        <v>0</v>
      </c>
      <c r="P5948" t="s">
        <v>1339</v>
      </c>
      <c r="Q5948" t="s">
        <v>107</v>
      </c>
      <c r="R5948">
        <v>16</v>
      </c>
      <c r="S5948" t="s">
        <v>381</v>
      </c>
      <c r="T5948" t="s">
        <v>355</v>
      </c>
      <c r="U5948">
        <v>0</v>
      </c>
      <c r="V5948" t="s">
        <v>82</v>
      </c>
      <c r="W5948">
        <v>0</v>
      </c>
      <c r="X5948" t="s">
        <v>336</v>
      </c>
      <c r="Y5948" t="s">
        <v>289</v>
      </c>
      <c r="Z5948" t="s">
        <v>24098</v>
      </c>
      <c r="AA5948" t="s">
        <v>67</v>
      </c>
      <c r="AB5948">
        <v>0</v>
      </c>
      <c r="AC5948" t="s">
        <v>99</v>
      </c>
      <c r="AD5948">
        <v>2612</v>
      </c>
      <c r="AE5948">
        <v>0</v>
      </c>
      <c r="AF5948" t="s">
        <v>978</v>
      </c>
      <c r="AG5948" t="s">
        <v>256</v>
      </c>
      <c r="AH5948" t="s">
        <v>71</v>
      </c>
      <c r="AJ5948">
        <v>8</v>
      </c>
      <c r="AK5948">
        <v>21922</v>
      </c>
      <c r="AL5948" s="3" t="s">
        <v>39826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1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 t="s">
        <v>1341</v>
      </c>
      <c r="BA5948" t="s">
        <v>34001</v>
      </c>
      <c r="BB5948">
        <v>41.558352999999997</v>
      </c>
      <c r="BC5948">
        <v>-83.489007000000001</v>
      </c>
      <c r="BD5948" t="s">
        <v>1343</v>
      </c>
    </row>
    <row r="5949" spans="1:56" x14ac:dyDescent="0.25">
      <c r="A5949">
        <v>6404</v>
      </c>
      <c r="B5949">
        <v>2016</v>
      </c>
      <c r="C5949" t="s">
        <v>187</v>
      </c>
      <c r="D5949" t="s">
        <v>188</v>
      </c>
      <c r="F5949" t="s">
        <v>56</v>
      </c>
      <c r="G5949" s="1">
        <v>42582</v>
      </c>
      <c r="H5949">
        <v>7</v>
      </c>
      <c r="I5949" s="2">
        <v>0.11805555555555555</v>
      </c>
      <c r="J5949" t="s">
        <v>93</v>
      </c>
      <c r="K5949" t="s">
        <v>58</v>
      </c>
      <c r="L5949">
        <v>0</v>
      </c>
      <c r="M5949">
        <v>0</v>
      </c>
      <c r="N5949">
        <v>0</v>
      </c>
      <c r="O5949">
        <v>0</v>
      </c>
      <c r="P5949" t="s">
        <v>1339</v>
      </c>
      <c r="Q5949" t="s">
        <v>107</v>
      </c>
      <c r="R5949">
        <v>75</v>
      </c>
      <c r="S5949" t="s">
        <v>61</v>
      </c>
      <c r="T5949" t="s">
        <v>62</v>
      </c>
      <c r="U5949">
        <v>6</v>
      </c>
      <c r="V5949" t="s">
        <v>96</v>
      </c>
      <c r="W5949">
        <v>6801</v>
      </c>
      <c r="X5949" t="s">
        <v>64</v>
      </c>
      <c r="Y5949" t="s">
        <v>65</v>
      </c>
      <c r="Z5949" t="s">
        <v>19327</v>
      </c>
      <c r="AA5949" t="s">
        <v>67</v>
      </c>
      <c r="AB5949">
        <v>0</v>
      </c>
      <c r="AC5949" t="s">
        <v>99</v>
      </c>
      <c r="AD5949">
        <v>12856</v>
      </c>
      <c r="AE5949">
        <v>200</v>
      </c>
      <c r="AF5949" t="s">
        <v>7335</v>
      </c>
      <c r="AG5949" t="s">
        <v>646</v>
      </c>
      <c r="AH5949" t="s">
        <v>126</v>
      </c>
      <c r="AJ5949">
        <v>6</v>
      </c>
      <c r="AK5949">
        <v>13056</v>
      </c>
      <c r="AL5949" s="3" t="s">
        <v>39826</v>
      </c>
      <c r="AM5949">
        <v>0</v>
      </c>
      <c r="AN5949">
        <v>0</v>
      </c>
      <c r="AO5949">
        <v>1</v>
      </c>
      <c r="AP5949">
        <v>0</v>
      </c>
      <c r="AQ5949">
        <v>1</v>
      </c>
      <c r="AR5949">
        <v>0</v>
      </c>
      <c r="AS5949">
        <v>1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 t="s">
        <v>1341</v>
      </c>
      <c r="BA5949" t="s">
        <v>19328</v>
      </c>
      <c r="BB5949">
        <v>41.572947999999997</v>
      </c>
      <c r="BC5949">
        <v>-83.492604</v>
      </c>
      <c r="BD5949" t="s">
        <v>1343</v>
      </c>
    </row>
    <row r="5950" spans="1:56" x14ac:dyDescent="0.25">
      <c r="A5950">
        <v>6405</v>
      </c>
      <c r="B5950">
        <v>2019</v>
      </c>
      <c r="C5950" t="s">
        <v>187</v>
      </c>
      <c r="D5950" t="s">
        <v>188</v>
      </c>
      <c r="F5950" t="s">
        <v>56</v>
      </c>
      <c r="G5950" s="1">
        <v>43665</v>
      </c>
      <c r="H5950">
        <v>7</v>
      </c>
      <c r="I5950" s="2">
        <v>0.83750000000000002</v>
      </c>
      <c r="J5950" t="s">
        <v>57</v>
      </c>
      <c r="K5950" t="s">
        <v>58</v>
      </c>
      <c r="L5950">
        <v>0</v>
      </c>
      <c r="M5950">
        <v>0</v>
      </c>
      <c r="N5950">
        <v>0</v>
      </c>
      <c r="O5950">
        <v>0</v>
      </c>
      <c r="P5950" t="s">
        <v>1339</v>
      </c>
      <c r="Q5950" t="s">
        <v>107</v>
      </c>
      <c r="R5950">
        <v>84</v>
      </c>
      <c r="S5950" t="s">
        <v>108</v>
      </c>
      <c r="T5950" t="s">
        <v>62</v>
      </c>
      <c r="U5950">
        <v>8</v>
      </c>
      <c r="V5950" t="s">
        <v>190</v>
      </c>
      <c r="W5950">
        <v>9138</v>
      </c>
      <c r="X5950" t="s">
        <v>64</v>
      </c>
      <c r="Y5950" t="s">
        <v>65</v>
      </c>
      <c r="Z5950" t="s">
        <v>222</v>
      </c>
      <c r="AA5950" t="s">
        <v>157</v>
      </c>
      <c r="AB5950">
        <v>17.5</v>
      </c>
      <c r="AC5950" t="s">
        <v>68</v>
      </c>
      <c r="AD5950">
        <v>42733</v>
      </c>
      <c r="AE5950">
        <v>20750</v>
      </c>
      <c r="AF5950" t="s">
        <v>1347</v>
      </c>
      <c r="AG5950" t="s">
        <v>136</v>
      </c>
      <c r="AH5950" t="s">
        <v>115</v>
      </c>
      <c r="AJ5950">
        <v>8</v>
      </c>
      <c r="AK5950">
        <v>63483</v>
      </c>
      <c r="AL5950" s="3" t="s">
        <v>39826</v>
      </c>
      <c r="AM5950">
        <v>0</v>
      </c>
      <c r="AN5950">
        <v>0</v>
      </c>
      <c r="AO5950">
        <v>1</v>
      </c>
      <c r="AP5950">
        <v>0</v>
      </c>
      <c r="AQ5950">
        <v>1</v>
      </c>
      <c r="AR5950">
        <v>0</v>
      </c>
      <c r="AS5950">
        <v>1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 t="s">
        <v>1341</v>
      </c>
      <c r="BA5950" t="s">
        <v>29385</v>
      </c>
      <c r="BB5950">
        <v>41.572947999999997</v>
      </c>
      <c r="BC5950">
        <v>-83.492604</v>
      </c>
      <c r="BD5950" t="s">
        <v>1343</v>
      </c>
    </row>
    <row r="5951" spans="1:56" x14ac:dyDescent="0.25">
      <c r="A5951">
        <v>6406</v>
      </c>
      <c r="B5951">
        <v>2016</v>
      </c>
      <c r="C5951" t="s">
        <v>187</v>
      </c>
      <c r="D5951" t="s">
        <v>188</v>
      </c>
      <c r="F5951" t="s">
        <v>56</v>
      </c>
      <c r="G5951" s="1">
        <v>42726</v>
      </c>
      <c r="H5951">
        <v>12</v>
      </c>
      <c r="I5951" s="2">
        <v>0.52083333333333337</v>
      </c>
      <c r="J5951" t="s">
        <v>57</v>
      </c>
      <c r="K5951" t="s">
        <v>58</v>
      </c>
      <c r="L5951">
        <v>0</v>
      </c>
      <c r="M5951">
        <v>0</v>
      </c>
      <c r="N5951">
        <v>0</v>
      </c>
      <c r="O5951">
        <v>0</v>
      </c>
      <c r="P5951" t="s">
        <v>1339</v>
      </c>
      <c r="Q5951" t="s">
        <v>107</v>
      </c>
      <c r="R5951">
        <v>36</v>
      </c>
      <c r="S5951" t="s">
        <v>81</v>
      </c>
      <c r="T5951" t="s">
        <v>62</v>
      </c>
      <c r="U5951">
        <v>5</v>
      </c>
      <c r="V5951" t="s">
        <v>96</v>
      </c>
      <c r="W5951">
        <v>0</v>
      </c>
      <c r="X5951" t="s">
        <v>97</v>
      </c>
      <c r="Y5951" t="s">
        <v>65</v>
      </c>
      <c r="Z5951" t="s">
        <v>20663</v>
      </c>
      <c r="AA5951" t="s">
        <v>67</v>
      </c>
      <c r="AB5951">
        <v>0</v>
      </c>
      <c r="AC5951" t="s">
        <v>99</v>
      </c>
      <c r="AD5951">
        <v>98761</v>
      </c>
      <c r="AE5951">
        <v>2546</v>
      </c>
      <c r="AF5951" t="s">
        <v>1489</v>
      </c>
      <c r="AG5951" t="s">
        <v>646</v>
      </c>
      <c r="AH5951" t="s">
        <v>126</v>
      </c>
      <c r="AJ5951">
        <v>5</v>
      </c>
      <c r="AK5951">
        <v>101307</v>
      </c>
      <c r="AL5951" s="3" t="s">
        <v>39826</v>
      </c>
      <c r="AM5951">
        <v>0</v>
      </c>
      <c r="AN5951">
        <v>0</v>
      </c>
      <c r="AO5951">
        <v>1</v>
      </c>
      <c r="AP5951">
        <v>0</v>
      </c>
      <c r="AQ5951">
        <v>1</v>
      </c>
      <c r="AR5951">
        <v>0</v>
      </c>
      <c r="AS5951">
        <v>1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 t="s">
        <v>1341</v>
      </c>
      <c r="BA5951" t="s">
        <v>20664</v>
      </c>
      <c r="BB5951">
        <v>41.589264</v>
      </c>
      <c r="BC5951">
        <v>-83.496701999999999</v>
      </c>
      <c r="BD5951" t="s">
        <v>1343</v>
      </c>
    </row>
    <row r="5952" spans="1:56" x14ac:dyDescent="0.25">
      <c r="A5952">
        <v>6407</v>
      </c>
      <c r="B5952">
        <v>2012</v>
      </c>
      <c r="C5952" t="s">
        <v>187</v>
      </c>
      <c r="D5952" t="s">
        <v>188</v>
      </c>
      <c r="F5952" t="s">
        <v>56</v>
      </c>
      <c r="G5952" s="1">
        <v>40962</v>
      </c>
      <c r="H5952">
        <v>2</v>
      </c>
      <c r="I5952" s="2">
        <v>0.4375</v>
      </c>
      <c r="J5952" t="s">
        <v>93</v>
      </c>
      <c r="K5952" t="s">
        <v>782</v>
      </c>
      <c r="L5952">
        <v>0</v>
      </c>
      <c r="M5952">
        <v>0</v>
      </c>
      <c r="N5952">
        <v>0</v>
      </c>
      <c r="O5952">
        <v>0</v>
      </c>
      <c r="P5952" t="s">
        <v>1339</v>
      </c>
      <c r="Q5952" t="s">
        <v>107</v>
      </c>
      <c r="R5952">
        <v>34</v>
      </c>
      <c r="S5952" t="s">
        <v>81</v>
      </c>
      <c r="T5952" t="s">
        <v>355</v>
      </c>
      <c r="U5952">
        <v>3</v>
      </c>
      <c r="V5952" t="s">
        <v>96</v>
      </c>
      <c r="W5952">
        <v>0</v>
      </c>
      <c r="X5952" t="s">
        <v>97</v>
      </c>
      <c r="Y5952" t="s">
        <v>65</v>
      </c>
      <c r="Z5952" t="s">
        <v>1340</v>
      </c>
      <c r="AA5952" t="s">
        <v>67</v>
      </c>
      <c r="AB5952">
        <v>0</v>
      </c>
      <c r="AC5952" t="s">
        <v>99</v>
      </c>
      <c r="AD5952">
        <v>0</v>
      </c>
      <c r="AE5952">
        <v>0</v>
      </c>
      <c r="AF5952" t="s">
        <v>183</v>
      </c>
      <c r="AG5952" t="s">
        <v>166</v>
      </c>
      <c r="AH5952" t="s">
        <v>115</v>
      </c>
      <c r="AI5952" t="s">
        <v>175</v>
      </c>
      <c r="AJ5952">
        <v>5</v>
      </c>
      <c r="AK5952">
        <v>13663</v>
      </c>
      <c r="AL5952" s="3" t="s">
        <v>39826</v>
      </c>
      <c r="AM5952">
        <v>0</v>
      </c>
      <c r="AN5952">
        <v>0</v>
      </c>
      <c r="AO5952">
        <v>1</v>
      </c>
      <c r="AP5952">
        <v>0</v>
      </c>
      <c r="AQ5952">
        <v>1</v>
      </c>
      <c r="AR5952">
        <v>0</v>
      </c>
      <c r="AS5952">
        <v>3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 t="s">
        <v>1341</v>
      </c>
      <c r="BA5952" t="s">
        <v>1342</v>
      </c>
      <c r="BB5952">
        <v>41.589906999999997</v>
      </c>
      <c r="BC5952">
        <v>-83.496853999999999</v>
      </c>
      <c r="BD5952" t="s">
        <v>1343</v>
      </c>
    </row>
    <row r="5953" spans="1:56" x14ac:dyDescent="0.25">
      <c r="A5953">
        <v>6408</v>
      </c>
      <c r="B5953">
        <v>2012</v>
      </c>
      <c r="C5953" t="s">
        <v>187</v>
      </c>
      <c r="D5953" t="s">
        <v>188</v>
      </c>
      <c r="F5953" t="s">
        <v>56</v>
      </c>
      <c r="G5953" s="1">
        <v>40962</v>
      </c>
      <c r="H5953">
        <v>2</v>
      </c>
      <c r="I5953" s="2">
        <v>0.4375</v>
      </c>
      <c r="J5953" t="s">
        <v>93</v>
      </c>
      <c r="K5953" t="s">
        <v>782</v>
      </c>
      <c r="L5953">
        <v>0</v>
      </c>
      <c r="M5953">
        <v>0</v>
      </c>
      <c r="N5953">
        <v>0</v>
      </c>
      <c r="O5953">
        <v>0</v>
      </c>
      <c r="P5953" t="s">
        <v>1339</v>
      </c>
      <c r="Q5953" t="s">
        <v>107</v>
      </c>
      <c r="R5953">
        <v>34</v>
      </c>
      <c r="S5953" t="s">
        <v>81</v>
      </c>
      <c r="T5953" t="s">
        <v>355</v>
      </c>
      <c r="U5953">
        <v>5</v>
      </c>
      <c r="V5953" t="s">
        <v>96</v>
      </c>
      <c r="W5953">
        <v>0</v>
      </c>
      <c r="X5953" t="s">
        <v>97</v>
      </c>
      <c r="Y5953" t="s">
        <v>65</v>
      </c>
      <c r="Z5953" t="s">
        <v>1340</v>
      </c>
      <c r="AA5953" t="s">
        <v>67</v>
      </c>
      <c r="AB5953">
        <v>0</v>
      </c>
      <c r="AC5953" t="s">
        <v>99</v>
      </c>
      <c r="AD5953">
        <v>13663</v>
      </c>
      <c r="AE5953">
        <v>0</v>
      </c>
      <c r="AF5953" t="s">
        <v>183</v>
      </c>
      <c r="AG5953" t="s">
        <v>166</v>
      </c>
      <c r="AH5953" t="s">
        <v>115</v>
      </c>
      <c r="AI5953" t="s">
        <v>175</v>
      </c>
      <c r="AJ5953">
        <v>5</v>
      </c>
      <c r="AK5953">
        <v>13663</v>
      </c>
      <c r="AL5953" s="3" t="s">
        <v>39826</v>
      </c>
      <c r="AM5953">
        <v>0</v>
      </c>
      <c r="AN5953">
        <v>0</v>
      </c>
      <c r="AO5953">
        <v>1</v>
      </c>
      <c r="AP5953">
        <v>0</v>
      </c>
      <c r="AQ5953">
        <v>1</v>
      </c>
      <c r="AR5953">
        <v>0</v>
      </c>
      <c r="AS5953">
        <v>1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 t="s">
        <v>1341</v>
      </c>
      <c r="BA5953" t="s">
        <v>1344</v>
      </c>
      <c r="BB5953">
        <v>41.589906999999997</v>
      </c>
      <c r="BC5953">
        <v>-83.496853999999999</v>
      </c>
      <c r="BD5953" t="s">
        <v>1343</v>
      </c>
    </row>
    <row r="5954" spans="1:56" x14ac:dyDescent="0.25">
      <c r="A5954">
        <v>6409</v>
      </c>
      <c r="B5954">
        <v>2012</v>
      </c>
      <c r="C5954" t="s">
        <v>187</v>
      </c>
      <c r="D5954" t="s">
        <v>188</v>
      </c>
      <c r="F5954" t="s">
        <v>56</v>
      </c>
      <c r="G5954" s="1">
        <v>41107</v>
      </c>
      <c r="H5954">
        <v>7</v>
      </c>
      <c r="I5954" s="2">
        <v>0.51736111111111116</v>
      </c>
      <c r="J5954" t="s">
        <v>57</v>
      </c>
      <c r="K5954" t="s">
        <v>58</v>
      </c>
      <c r="L5954">
        <v>0</v>
      </c>
      <c r="M5954">
        <v>0</v>
      </c>
      <c r="N5954">
        <v>0</v>
      </c>
      <c r="O5954">
        <v>0</v>
      </c>
      <c r="P5954" t="s">
        <v>1339</v>
      </c>
      <c r="Q5954" t="s">
        <v>107</v>
      </c>
      <c r="R5954">
        <v>97</v>
      </c>
      <c r="S5954" t="s">
        <v>81</v>
      </c>
      <c r="T5954" t="s">
        <v>62</v>
      </c>
      <c r="U5954">
        <v>6</v>
      </c>
      <c r="V5954" t="s">
        <v>82</v>
      </c>
      <c r="W5954">
        <v>13200</v>
      </c>
      <c r="X5954" t="s">
        <v>64</v>
      </c>
      <c r="Y5954" t="s">
        <v>65</v>
      </c>
      <c r="Z5954" t="s">
        <v>3582</v>
      </c>
      <c r="AA5954" t="s">
        <v>67</v>
      </c>
      <c r="AB5954">
        <v>0</v>
      </c>
      <c r="AC5954" t="s">
        <v>99</v>
      </c>
      <c r="AD5954">
        <v>32444</v>
      </c>
      <c r="AE5954">
        <v>2200</v>
      </c>
      <c r="AF5954" t="s">
        <v>1125</v>
      </c>
      <c r="AG5954" t="s">
        <v>125</v>
      </c>
      <c r="AH5954" t="s">
        <v>126</v>
      </c>
      <c r="AJ5954">
        <v>6</v>
      </c>
      <c r="AK5954">
        <v>34644</v>
      </c>
      <c r="AL5954" s="3" t="s">
        <v>39826</v>
      </c>
      <c r="AM5954">
        <v>0</v>
      </c>
      <c r="AN5954">
        <v>0</v>
      </c>
      <c r="AO5954">
        <v>1</v>
      </c>
      <c r="AP5954">
        <v>0</v>
      </c>
      <c r="AQ5954">
        <v>1</v>
      </c>
      <c r="AR5954">
        <v>0</v>
      </c>
      <c r="AS5954">
        <v>1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 t="s">
        <v>1341</v>
      </c>
      <c r="BA5954" t="s">
        <v>3583</v>
      </c>
      <c r="BB5954">
        <v>41.589906999999997</v>
      </c>
      <c r="BC5954">
        <v>-83.496853999999999</v>
      </c>
      <c r="BD5954" t="s">
        <v>1343</v>
      </c>
    </row>
    <row r="5955" spans="1:56" x14ac:dyDescent="0.25">
      <c r="A5955">
        <v>6410</v>
      </c>
      <c r="B5955">
        <v>2013</v>
      </c>
      <c r="C5955" t="s">
        <v>187</v>
      </c>
      <c r="D5955" t="s">
        <v>188</v>
      </c>
      <c r="F5955" t="s">
        <v>56</v>
      </c>
      <c r="G5955" s="1">
        <v>41488</v>
      </c>
      <c r="H5955">
        <v>8</v>
      </c>
      <c r="I5955" s="2">
        <v>0.26041666666666669</v>
      </c>
      <c r="J5955" t="s">
        <v>93</v>
      </c>
      <c r="K5955" t="s">
        <v>58</v>
      </c>
      <c r="L5955">
        <v>15</v>
      </c>
      <c r="M5955">
        <v>3</v>
      </c>
      <c r="N5955">
        <v>0</v>
      </c>
      <c r="O5955">
        <v>0</v>
      </c>
      <c r="P5955" t="s">
        <v>8171</v>
      </c>
      <c r="Q5955" t="s">
        <v>107</v>
      </c>
      <c r="R5955">
        <v>65</v>
      </c>
      <c r="S5955" t="s">
        <v>381</v>
      </c>
      <c r="T5955" t="s">
        <v>355</v>
      </c>
      <c r="U5955">
        <v>2</v>
      </c>
      <c r="V5955" t="s">
        <v>190</v>
      </c>
      <c r="W5955">
        <v>11789</v>
      </c>
      <c r="X5955" t="s">
        <v>64</v>
      </c>
      <c r="Y5955" t="s">
        <v>65</v>
      </c>
      <c r="Z5955" t="s">
        <v>783</v>
      </c>
      <c r="AA5955" t="s">
        <v>67</v>
      </c>
      <c r="AB5955">
        <v>0</v>
      </c>
      <c r="AC5955" t="s">
        <v>99</v>
      </c>
      <c r="AD5955">
        <v>14325</v>
      </c>
      <c r="AE5955">
        <v>500</v>
      </c>
      <c r="AF5955" t="s">
        <v>513</v>
      </c>
      <c r="AG5955" t="s">
        <v>256</v>
      </c>
      <c r="AH5955" t="s">
        <v>71</v>
      </c>
      <c r="AJ5955">
        <v>2</v>
      </c>
      <c r="AK5955">
        <v>14825</v>
      </c>
      <c r="AL5955" s="3" t="s">
        <v>39826</v>
      </c>
      <c r="AM5955">
        <v>0</v>
      </c>
      <c r="AN5955">
        <v>0</v>
      </c>
      <c r="AO5955">
        <v>1</v>
      </c>
      <c r="AP5955">
        <v>0</v>
      </c>
      <c r="AQ5955">
        <v>1</v>
      </c>
      <c r="AR5955">
        <v>0</v>
      </c>
      <c r="AS5955">
        <v>1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 t="s">
        <v>1341</v>
      </c>
      <c r="BA5955" t="s">
        <v>8172</v>
      </c>
      <c r="BB5955">
        <v>41.589906999999997</v>
      </c>
      <c r="BC5955">
        <v>-83.496853999999999</v>
      </c>
      <c r="BD5955" t="s">
        <v>1343</v>
      </c>
    </row>
    <row r="5956" spans="1:56" x14ac:dyDescent="0.25">
      <c r="A5956">
        <v>6411</v>
      </c>
      <c r="B5956">
        <v>2014</v>
      </c>
      <c r="C5956" t="s">
        <v>187</v>
      </c>
      <c r="D5956" t="s">
        <v>188</v>
      </c>
      <c r="F5956" t="s">
        <v>56</v>
      </c>
      <c r="G5956" s="1">
        <v>41683</v>
      </c>
      <c r="H5956">
        <v>2</v>
      </c>
      <c r="I5956" s="2">
        <v>0.73958333333333337</v>
      </c>
      <c r="J5956" t="s">
        <v>57</v>
      </c>
      <c r="K5956" t="s">
        <v>205</v>
      </c>
      <c r="L5956">
        <v>0</v>
      </c>
      <c r="M5956">
        <v>0</v>
      </c>
      <c r="N5956">
        <v>0</v>
      </c>
      <c r="O5956">
        <v>0</v>
      </c>
      <c r="P5956" t="s">
        <v>1339</v>
      </c>
      <c r="Q5956" t="s">
        <v>107</v>
      </c>
      <c r="R5956">
        <v>30</v>
      </c>
      <c r="S5956" t="s">
        <v>108</v>
      </c>
      <c r="T5956" t="s">
        <v>62</v>
      </c>
      <c r="U5956">
        <v>1</v>
      </c>
      <c r="V5956" t="s">
        <v>190</v>
      </c>
      <c r="W5956">
        <v>0</v>
      </c>
      <c r="X5956" t="s">
        <v>97</v>
      </c>
      <c r="Y5956" t="s">
        <v>65</v>
      </c>
      <c r="Z5956" t="s">
        <v>9826</v>
      </c>
      <c r="AA5956" t="s">
        <v>67</v>
      </c>
      <c r="AB5956">
        <v>0</v>
      </c>
      <c r="AC5956" t="s">
        <v>99</v>
      </c>
      <c r="AD5956">
        <v>24401</v>
      </c>
      <c r="AE5956">
        <v>0</v>
      </c>
      <c r="AF5956" t="s">
        <v>2187</v>
      </c>
      <c r="AG5956" t="s">
        <v>146</v>
      </c>
      <c r="AH5956" t="s">
        <v>147</v>
      </c>
      <c r="AJ5956">
        <v>1</v>
      </c>
      <c r="AK5956">
        <v>24401</v>
      </c>
      <c r="AL5956" s="3" t="s">
        <v>39826</v>
      </c>
      <c r="AM5956">
        <v>0</v>
      </c>
      <c r="AN5956">
        <v>0</v>
      </c>
      <c r="AO5956">
        <v>1</v>
      </c>
      <c r="AP5956">
        <v>0</v>
      </c>
      <c r="AQ5956">
        <v>0</v>
      </c>
      <c r="AR5956">
        <v>0</v>
      </c>
      <c r="AS5956">
        <v>1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 t="s">
        <v>1341</v>
      </c>
      <c r="BA5956" t="s">
        <v>10347</v>
      </c>
      <c r="BB5956">
        <v>41.589906999999997</v>
      </c>
      <c r="BC5956">
        <v>-83.496853999999999</v>
      </c>
      <c r="BD5956" t="s">
        <v>1343</v>
      </c>
    </row>
    <row r="5957" spans="1:56" x14ac:dyDescent="0.25">
      <c r="A5957">
        <v>6412</v>
      </c>
      <c r="B5957">
        <v>2014</v>
      </c>
      <c r="C5957" t="s">
        <v>187</v>
      </c>
      <c r="D5957" t="s">
        <v>188</v>
      </c>
      <c r="F5957" t="s">
        <v>56</v>
      </c>
      <c r="G5957" s="1">
        <v>41740</v>
      </c>
      <c r="H5957">
        <v>4</v>
      </c>
      <c r="I5957" s="2">
        <v>0.25</v>
      </c>
      <c r="J5957" t="s">
        <v>93</v>
      </c>
      <c r="K5957" t="s">
        <v>58</v>
      </c>
      <c r="L5957">
        <v>0</v>
      </c>
      <c r="M5957">
        <v>0</v>
      </c>
      <c r="N5957">
        <v>0</v>
      </c>
      <c r="O5957">
        <v>0</v>
      </c>
      <c r="P5957" t="s">
        <v>1339</v>
      </c>
      <c r="Q5957" t="s">
        <v>107</v>
      </c>
      <c r="R5957">
        <v>60</v>
      </c>
      <c r="S5957" t="s">
        <v>381</v>
      </c>
      <c r="T5957" t="s">
        <v>62</v>
      </c>
      <c r="U5957">
        <v>7</v>
      </c>
      <c r="V5957" t="s">
        <v>190</v>
      </c>
      <c r="W5957">
        <v>0</v>
      </c>
      <c r="X5957" t="s">
        <v>97</v>
      </c>
      <c r="Y5957" t="s">
        <v>65</v>
      </c>
      <c r="Z5957" t="s">
        <v>10980</v>
      </c>
      <c r="AA5957" t="s">
        <v>67</v>
      </c>
      <c r="AB5957">
        <v>0</v>
      </c>
      <c r="AC5957" t="s">
        <v>99</v>
      </c>
      <c r="AD5957">
        <v>32883</v>
      </c>
      <c r="AE5957">
        <v>3000</v>
      </c>
      <c r="AF5957" t="s">
        <v>513</v>
      </c>
      <c r="AG5957" t="s">
        <v>256</v>
      </c>
      <c r="AH5957" t="s">
        <v>71</v>
      </c>
      <c r="AJ5957">
        <v>7</v>
      </c>
      <c r="AK5957">
        <v>35883</v>
      </c>
      <c r="AL5957" s="3" t="s">
        <v>39826</v>
      </c>
      <c r="AM5957">
        <v>0</v>
      </c>
      <c r="AN5957">
        <v>0</v>
      </c>
      <c r="AO5957">
        <v>1</v>
      </c>
      <c r="AP5957">
        <v>0</v>
      </c>
      <c r="AQ5957">
        <v>1</v>
      </c>
      <c r="AR5957">
        <v>0</v>
      </c>
      <c r="AS5957">
        <v>1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 t="s">
        <v>1341</v>
      </c>
      <c r="BA5957" t="s">
        <v>10981</v>
      </c>
      <c r="BB5957">
        <v>41.589906999999997</v>
      </c>
      <c r="BC5957">
        <v>-83.496853999999999</v>
      </c>
      <c r="BD5957" t="s">
        <v>1343</v>
      </c>
    </row>
    <row r="5958" spans="1:56" x14ac:dyDescent="0.25">
      <c r="A5958">
        <v>6413</v>
      </c>
      <c r="B5958">
        <v>2014</v>
      </c>
      <c r="C5958" t="s">
        <v>187</v>
      </c>
      <c r="D5958" t="s">
        <v>188</v>
      </c>
      <c r="F5958" t="s">
        <v>56</v>
      </c>
      <c r="G5958" s="1">
        <v>41885</v>
      </c>
      <c r="H5958">
        <v>9</v>
      </c>
      <c r="I5958" s="2">
        <v>0.47916666666666669</v>
      </c>
      <c r="J5958" t="s">
        <v>93</v>
      </c>
      <c r="K5958" t="s">
        <v>58</v>
      </c>
      <c r="L5958">
        <v>0</v>
      </c>
      <c r="M5958">
        <v>0</v>
      </c>
      <c r="N5958">
        <v>0</v>
      </c>
      <c r="O5958">
        <v>0</v>
      </c>
      <c r="P5958" t="s">
        <v>1339</v>
      </c>
      <c r="Q5958" t="s">
        <v>107</v>
      </c>
      <c r="R5958">
        <v>75</v>
      </c>
      <c r="S5958" t="s">
        <v>81</v>
      </c>
      <c r="T5958" t="s">
        <v>62</v>
      </c>
      <c r="U5958">
        <v>9</v>
      </c>
      <c r="V5958" t="s">
        <v>96</v>
      </c>
      <c r="W5958">
        <v>5129</v>
      </c>
      <c r="X5958" t="s">
        <v>64</v>
      </c>
      <c r="Y5958" t="s">
        <v>65</v>
      </c>
      <c r="Z5958" t="s">
        <v>11350</v>
      </c>
      <c r="AA5958" t="s">
        <v>67</v>
      </c>
      <c r="AB5958">
        <v>0</v>
      </c>
      <c r="AC5958" t="s">
        <v>99</v>
      </c>
      <c r="AD5958">
        <v>28020</v>
      </c>
      <c r="AE5958">
        <v>1500</v>
      </c>
      <c r="AF5958" t="s">
        <v>216</v>
      </c>
      <c r="AG5958" t="s">
        <v>70</v>
      </c>
      <c r="AH5958" t="s">
        <v>71</v>
      </c>
      <c r="AJ5958">
        <v>9</v>
      </c>
      <c r="AK5958">
        <v>29520</v>
      </c>
      <c r="AL5958" s="3" t="s">
        <v>39826</v>
      </c>
      <c r="AM5958">
        <v>0</v>
      </c>
      <c r="AN5958">
        <v>0</v>
      </c>
      <c r="AO5958">
        <v>1</v>
      </c>
      <c r="AP5958">
        <v>0</v>
      </c>
      <c r="AQ5958">
        <v>1</v>
      </c>
      <c r="AR5958">
        <v>0</v>
      </c>
      <c r="AS5958">
        <v>1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 t="s">
        <v>1341</v>
      </c>
      <c r="BA5958" t="s">
        <v>12567</v>
      </c>
      <c r="BB5958">
        <v>41.589906999999997</v>
      </c>
      <c r="BC5958">
        <v>-83.496853999999999</v>
      </c>
      <c r="BD5958" t="s">
        <v>1343</v>
      </c>
    </row>
    <row r="5959" spans="1:56" x14ac:dyDescent="0.25">
      <c r="A5959">
        <v>6414</v>
      </c>
      <c r="B5959">
        <v>2017</v>
      </c>
      <c r="C5959" t="s">
        <v>187</v>
      </c>
      <c r="D5959" t="s">
        <v>188</v>
      </c>
      <c r="F5959" t="s">
        <v>56</v>
      </c>
      <c r="G5959" s="1">
        <v>42853</v>
      </c>
      <c r="H5959">
        <v>4</v>
      </c>
      <c r="I5959" s="2">
        <v>0.52083333333333337</v>
      </c>
      <c r="J5959" t="s">
        <v>57</v>
      </c>
      <c r="K5959" t="s">
        <v>782</v>
      </c>
      <c r="L5959">
        <v>0</v>
      </c>
      <c r="M5959">
        <v>0</v>
      </c>
      <c r="N5959">
        <v>0</v>
      </c>
      <c r="O5959">
        <v>0</v>
      </c>
      <c r="P5959" t="s">
        <v>1339</v>
      </c>
      <c r="Q5959" t="s">
        <v>107</v>
      </c>
      <c r="R5959">
        <v>60</v>
      </c>
      <c r="S5959" t="s">
        <v>81</v>
      </c>
      <c r="T5959" t="s">
        <v>62</v>
      </c>
      <c r="U5959">
        <v>4</v>
      </c>
      <c r="V5959" t="s">
        <v>96</v>
      </c>
      <c r="W5959">
        <v>0</v>
      </c>
      <c r="X5959" t="s">
        <v>97</v>
      </c>
      <c r="Y5959" t="s">
        <v>65</v>
      </c>
      <c r="Z5959" t="s">
        <v>4483</v>
      </c>
      <c r="AA5959" t="s">
        <v>67</v>
      </c>
      <c r="AB5959">
        <v>0</v>
      </c>
      <c r="AC5959" t="s">
        <v>99</v>
      </c>
      <c r="AD5959">
        <v>22550</v>
      </c>
      <c r="AE5959">
        <v>592</v>
      </c>
      <c r="AF5959" t="s">
        <v>183</v>
      </c>
      <c r="AG5959" t="s">
        <v>166</v>
      </c>
      <c r="AH5959" t="s">
        <v>115</v>
      </c>
      <c r="AJ5959">
        <v>4</v>
      </c>
      <c r="AK5959">
        <v>57280</v>
      </c>
      <c r="AL5959" s="3" t="s">
        <v>39826</v>
      </c>
      <c r="AM5959">
        <v>0</v>
      </c>
      <c r="AN5959">
        <v>0</v>
      </c>
      <c r="AO5959">
        <v>1</v>
      </c>
      <c r="AP5959">
        <v>0</v>
      </c>
      <c r="AQ5959">
        <v>1</v>
      </c>
      <c r="AR5959">
        <v>0</v>
      </c>
      <c r="AS5959">
        <v>3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 t="s">
        <v>1341</v>
      </c>
      <c r="BA5959" t="s">
        <v>21836</v>
      </c>
      <c r="BB5959">
        <v>41.589930000000003</v>
      </c>
      <c r="BC5959">
        <v>-83.496859999999998</v>
      </c>
      <c r="BD5959" t="s">
        <v>1343</v>
      </c>
    </row>
    <row r="5960" spans="1:56" x14ac:dyDescent="0.25">
      <c r="A5960">
        <v>6415</v>
      </c>
      <c r="B5960">
        <v>2017</v>
      </c>
      <c r="C5960" t="s">
        <v>187</v>
      </c>
      <c r="D5960" t="s">
        <v>188</v>
      </c>
      <c r="F5960" t="s">
        <v>56</v>
      </c>
      <c r="G5960" s="1">
        <v>42853</v>
      </c>
      <c r="H5960">
        <v>4</v>
      </c>
      <c r="I5960" s="2">
        <v>0.52083333333333337</v>
      </c>
      <c r="J5960" t="s">
        <v>57</v>
      </c>
      <c r="K5960" t="s">
        <v>782</v>
      </c>
      <c r="L5960">
        <v>0</v>
      </c>
      <c r="M5960">
        <v>0</v>
      </c>
      <c r="N5960">
        <v>0</v>
      </c>
      <c r="O5960">
        <v>0</v>
      </c>
      <c r="P5960" t="s">
        <v>1339</v>
      </c>
      <c r="Q5960" t="s">
        <v>107</v>
      </c>
      <c r="R5960">
        <v>60</v>
      </c>
      <c r="S5960" t="s">
        <v>81</v>
      </c>
      <c r="T5960" t="s">
        <v>62</v>
      </c>
      <c r="U5960">
        <v>0</v>
      </c>
      <c r="V5960" t="s">
        <v>96</v>
      </c>
      <c r="W5960">
        <v>0</v>
      </c>
      <c r="X5960" t="s">
        <v>97</v>
      </c>
      <c r="Y5960" t="s">
        <v>65</v>
      </c>
      <c r="Z5960" t="s">
        <v>21837</v>
      </c>
      <c r="AA5960" t="s">
        <v>67</v>
      </c>
      <c r="AB5960">
        <v>0</v>
      </c>
      <c r="AC5960" t="s">
        <v>99</v>
      </c>
      <c r="AD5960">
        <v>34138</v>
      </c>
      <c r="AE5960">
        <v>0</v>
      </c>
      <c r="AF5960" t="s">
        <v>183</v>
      </c>
      <c r="AG5960" t="s">
        <v>166</v>
      </c>
      <c r="AH5960" t="s">
        <v>115</v>
      </c>
      <c r="AJ5960">
        <v>4</v>
      </c>
      <c r="AK5960">
        <v>57280</v>
      </c>
      <c r="AL5960" s="3" t="s">
        <v>39826</v>
      </c>
      <c r="AM5960">
        <v>0</v>
      </c>
      <c r="AN5960">
        <v>0</v>
      </c>
      <c r="AO5960">
        <v>1</v>
      </c>
      <c r="AP5960">
        <v>0</v>
      </c>
      <c r="AQ5960">
        <v>1</v>
      </c>
      <c r="AR5960">
        <v>0</v>
      </c>
      <c r="AS5960">
        <v>1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 t="s">
        <v>1341</v>
      </c>
      <c r="BA5960" t="s">
        <v>21836</v>
      </c>
      <c r="BB5960">
        <v>41.589930000000003</v>
      </c>
      <c r="BC5960">
        <v>-83.496859999999998</v>
      </c>
      <c r="BD5960" t="s">
        <v>1343</v>
      </c>
    </row>
    <row r="5961" spans="1:56" x14ac:dyDescent="0.25">
      <c r="A5961">
        <v>6416</v>
      </c>
      <c r="B5961">
        <v>2018</v>
      </c>
      <c r="C5961" t="s">
        <v>187</v>
      </c>
      <c r="D5961" t="s">
        <v>188</v>
      </c>
      <c r="F5961" t="s">
        <v>56</v>
      </c>
      <c r="G5961" s="1">
        <v>43294</v>
      </c>
      <c r="H5961">
        <v>7</v>
      </c>
      <c r="I5961" s="2">
        <v>0.22916666666666666</v>
      </c>
      <c r="J5961" t="s">
        <v>93</v>
      </c>
      <c r="K5961" t="s">
        <v>58</v>
      </c>
      <c r="L5961">
        <v>0</v>
      </c>
      <c r="M5961">
        <v>0</v>
      </c>
      <c r="N5961">
        <v>0</v>
      </c>
      <c r="O5961">
        <v>0</v>
      </c>
      <c r="P5961" t="s">
        <v>1339</v>
      </c>
      <c r="Q5961" t="s">
        <v>107</v>
      </c>
      <c r="R5961">
        <v>80</v>
      </c>
      <c r="S5961" t="s">
        <v>61</v>
      </c>
      <c r="T5961" t="s">
        <v>355</v>
      </c>
      <c r="U5961">
        <v>8</v>
      </c>
      <c r="V5961" t="s">
        <v>82</v>
      </c>
      <c r="W5961">
        <v>7298</v>
      </c>
      <c r="X5961" t="s">
        <v>64</v>
      </c>
      <c r="Y5961" t="s">
        <v>65</v>
      </c>
      <c r="Z5961" t="s">
        <v>3582</v>
      </c>
      <c r="AA5961" t="s">
        <v>67</v>
      </c>
      <c r="AB5961">
        <v>0</v>
      </c>
      <c r="AC5961" t="s">
        <v>99</v>
      </c>
      <c r="AD5961">
        <v>11760</v>
      </c>
      <c r="AE5961">
        <v>150</v>
      </c>
      <c r="AF5961" t="s">
        <v>391</v>
      </c>
      <c r="AG5961" t="s">
        <v>101</v>
      </c>
      <c r="AH5961" t="s">
        <v>71</v>
      </c>
      <c r="AI5961" t="s">
        <v>100</v>
      </c>
      <c r="AJ5961">
        <v>8</v>
      </c>
      <c r="AK5961">
        <v>11910</v>
      </c>
      <c r="AL5961" s="3" t="s">
        <v>39826</v>
      </c>
      <c r="AM5961">
        <v>0</v>
      </c>
      <c r="AN5961">
        <v>0</v>
      </c>
      <c r="AO5961">
        <v>1</v>
      </c>
      <c r="AP5961">
        <v>0</v>
      </c>
      <c r="AQ5961">
        <v>1</v>
      </c>
      <c r="AR5961">
        <v>0</v>
      </c>
      <c r="AS5961">
        <v>1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 t="s">
        <v>1341</v>
      </c>
      <c r="BA5961" t="s">
        <v>25863</v>
      </c>
      <c r="BB5961">
        <v>41.589930000000003</v>
      </c>
      <c r="BC5961">
        <v>-83.496859999999998</v>
      </c>
      <c r="BD5961" t="s">
        <v>1343</v>
      </c>
    </row>
    <row r="5962" spans="1:56" x14ac:dyDescent="0.25">
      <c r="A5962">
        <v>6417</v>
      </c>
      <c r="B5962">
        <v>2019</v>
      </c>
      <c r="C5962" t="s">
        <v>187</v>
      </c>
      <c r="D5962" t="s">
        <v>188</v>
      </c>
      <c r="F5962" t="s">
        <v>56</v>
      </c>
      <c r="G5962" s="1">
        <v>43662</v>
      </c>
      <c r="H5962">
        <v>7</v>
      </c>
      <c r="I5962" s="2">
        <v>0.76180555555555551</v>
      </c>
      <c r="J5962" t="s">
        <v>57</v>
      </c>
      <c r="K5962" t="s">
        <v>307</v>
      </c>
      <c r="L5962">
        <v>0</v>
      </c>
      <c r="M5962">
        <v>0</v>
      </c>
      <c r="N5962">
        <v>0</v>
      </c>
      <c r="O5962">
        <v>0</v>
      </c>
      <c r="P5962" t="s">
        <v>1339</v>
      </c>
      <c r="Q5962" t="s">
        <v>107</v>
      </c>
      <c r="R5962">
        <v>91</v>
      </c>
      <c r="S5962" t="s">
        <v>108</v>
      </c>
      <c r="T5962" t="s">
        <v>389</v>
      </c>
      <c r="U5962">
        <v>0</v>
      </c>
      <c r="V5962" t="s">
        <v>96</v>
      </c>
      <c r="W5962">
        <v>0</v>
      </c>
      <c r="X5962" t="s">
        <v>97</v>
      </c>
      <c r="Y5962" t="s">
        <v>65</v>
      </c>
      <c r="Z5962" t="s">
        <v>3531</v>
      </c>
      <c r="AA5962" t="s">
        <v>67</v>
      </c>
      <c r="AB5962">
        <v>0</v>
      </c>
      <c r="AC5962" t="s">
        <v>99</v>
      </c>
      <c r="AD5962">
        <v>8024</v>
      </c>
      <c r="AE5962">
        <v>0</v>
      </c>
      <c r="AF5962" t="s">
        <v>7335</v>
      </c>
      <c r="AG5962" t="s">
        <v>646</v>
      </c>
      <c r="AH5962" t="s">
        <v>126</v>
      </c>
      <c r="AJ5962">
        <v>10</v>
      </c>
      <c r="AK5962">
        <v>33285</v>
      </c>
      <c r="AL5962" s="3" t="s">
        <v>39826</v>
      </c>
      <c r="AM5962">
        <v>0</v>
      </c>
      <c r="AN5962">
        <v>0</v>
      </c>
      <c r="AO5962">
        <v>1</v>
      </c>
      <c r="AP5962">
        <v>0</v>
      </c>
      <c r="AQ5962">
        <v>1</v>
      </c>
      <c r="AR5962">
        <v>0</v>
      </c>
      <c r="AS5962">
        <v>1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 t="s">
        <v>1341</v>
      </c>
      <c r="BA5962" t="s">
        <v>29362</v>
      </c>
      <c r="BB5962">
        <v>41.589930000000003</v>
      </c>
      <c r="BC5962">
        <v>-83.496859999999998</v>
      </c>
      <c r="BD5962" t="s">
        <v>1343</v>
      </c>
    </row>
    <row r="5963" spans="1:56" x14ac:dyDescent="0.25">
      <c r="A5963">
        <v>6418</v>
      </c>
      <c r="B5963">
        <v>2019</v>
      </c>
      <c r="C5963" t="s">
        <v>187</v>
      </c>
      <c r="D5963" t="s">
        <v>188</v>
      </c>
      <c r="F5963" t="s">
        <v>56</v>
      </c>
      <c r="G5963" s="1">
        <v>43662</v>
      </c>
      <c r="H5963">
        <v>7</v>
      </c>
      <c r="I5963" s="2">
        <v>0.76180555555555551</v>
      </c>
      <c r="J5963" t="s">
        <v>57</v>
      </c>
      <c r="K5963" t="s">
        <v>307</v>
      </c>
      <c r="L5963">
        <v>0</v>
      </c>
      <c r="M5963">
        <v>0</v>
      </c>
      <c r="N5963">
        <v>0</v>
      </c>
      <c r="O5963">
        <v>0</v>
      </c>
      <c r="P5963" t="s">
        <v>1339</v>
      </c>
      <c r="Q5963" t="s">
        <v>107</v>
      </c>
      <c r="R5963">
        <v>91</v>
      </c>
      <c r="S5963" t="s">
        <v>108</v>
      </c>
      <c r="T5963" t="s">
        <v>389</v>
      </c>
      <c r="U5963">
        <v>10</v>
      </c>
      <c r="V5963" t="s">
        <v>96</v>
      </c>
      <c r="W5963">
        <v>0</v>
      </c>
      <c r="X5963" t="s">
        <v>336</v>
      </c>
      <c r="Y5963" t="s">
        <v>289</v>
      </c>
      <c r="Z5963" t="s">
        <v>29363</v>
      </c>
      <c r="AA5963" t="s">
        <v>67</v>
      </c>
      <c r="AB5963">
        <v>0</v>
      </c>
      <c r="AC5963" t="s">
        <v>99</v>
      </c>
      <c r="AD5963">
        <v>24561</v>
      </c>
      <c r="AE5963">
        <v>700</v>
      </c>
      <c r="AF5963" t="s">
        <v>7335</v>
      </c>
      <c r="AG5963" t="s">
        <v>646</v>
      </c>
      <c r="AH5963" t="s">
        <v>126</v>
      </c>
      <c r="AJ5963">
        <v>10</v>
      </c>
      <c r="AK5963">
        <v>33285</v>
      </c>
      <c r="AL5963" s="3" t="s">
        <v>39826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3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 t="s">
        <v>1341</v>
      </c>
      <c r="BA5963" t="s">
        <v>29362</v>
      </c>
      <c r="BB5963">
        <v>41.589930000000003</v>
      </c>
      <c r="BC5963">
        <v>-83.496859999999998</v>
      </c>
      <c r="BD5963" t="s">
        <v>1343</v>
      </c>
    </row>
    <row r="5964" spans="1:56" x14ac:dyDescent="0.25">
      <c r="A5964">
        <v>6419</v>
      </c>
      <c r="B5964">
        <v>2019</v>
      </c>
      <c r="C5964" t="s">
        <v>187</v>
      </c>
      <c r="D5964" t="s">
        <v>188</v>
      </c>
      <c r="F5964" t="s">
        <v>56</v>
      </c>
      <c r="G5964" s="1">
        <v>43813</v>
      </c>
      <c r="H5964">
        <v>12</v>
      </c>
      <c r="I5964" s="2">
        <v>0.49861111111111112</v>
      </c>
      <c r="J5964" t="s">
        <v>93</v>
      </c>
      <c r="K5964" t="s">
        <v>58</v>
      </c>
      <c r="L5964">
        <v>0</v>
      </c>
      <c r="M5964">
        <v>0</v>
      </c>
      <c r="N5964">
        <v>0</v>
      </c>
      <c r="O5964">
        <v>0</v>
      </c>
      <c r="P5964" t="s">
        <v>1339</v>
      </c>
      <c r="Q5964" t="s">
        <v>107</v>
      </c>
      <c r="R5964">
        <v>43</v>
      </c>
      <c r="S5964" t="s">
        <v>81</v>
      </c>
      <c r="T5964" t="s">
        <v>355</v>
      </c>
      <c r="U5964">
        <v>9</v>
      </c>
      <c r="V5964" t="s">
        <v>96</v>
      </c>
      <c r="W5964">
        <v>0</v>
      </c>
      <c r="X5964" t="s">
        <v>97</v>
      </c>
      <c r="Y5964" t="s">
        <v>65</v>
      </c>
      <c r="Z5964" t="s">
        <v>30766</v>
      </c>
      <c r="AA5964" t="s">
        <v>67</v>
      </c>
      <c r="AB5964">
        <v>0</v>
      </c>
      <c r="AC5964" t="s">
        <v>99</v>
      </c>
      <c r="AD5964">
        <v>5545</v>
      </c>
      <c r="AE5964">
        <v>5500</v>
      </c>
      <c r="AF5964" t="s">
        <v>124</v>
      </c>
      <c r="AG5964" t="s">
        <v>125</v>
      </c>
      <c r="AH5964" t="s">
        <v>126</v>
      </c>
      <c r="AJ5964">
        <v>9</v>
      </c>
      <c r="AK5964">
        <v>11045</v>
      </c>
      <c r="AL5964" s="3" t="s">
        <v>39826</v>
      </c>
      <c r="AM5964">
        <v>0</v>
      </c>
      <c r="AN5964">
        <v>0</v>
      </c>
      <c r="AO5964">
        <v>1</v>
      </c>
      <c r="AP5964">
        <v>0</v>
      </c>
      <c r="AQ5964">
        <v>0</v>
      </c>
      <c r="AR5964">
        <v>0</v>
      </c>
      <c r="AS5964">
        <v>1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 t="s">
        <v>1341</v>
      </c>
      <c r="BA5964" t="s">
        <v>30767</v>
      </c>
      <c r="BB5964">
        <v>41.589930000000003</v>
      </c>
      <c r="BC5964">
        <v>-83.496859999999998</v>
      </c>
      <c r="BD5964" t="s">
        <v>1343</v>
      </c>
    </row>
    <row r="5965" spans="1:56" x14ac:dyDescent="0.25">
      <c r="A5965">
        <v>6420</v>
      </c>
      <c r="B5965">
        <v>2020</v>
      </c>
      <c r="C5965" t="s">
        <v>187</v>
      </c>
      <c r="D5965" t="s">
        <v>188</v>
      </c>
      <c r="F5965" t="s">
        <v>56</v>
      </c>
      <c r="G5965" s="1">
        <v>44159</v>
      </c>
      <c r="H5965">
        <v>11</v>
      </c>
      <c r="I5965" s="2">
        <v>0.95138888888888884</v>
      </c>
      <c r="J5965" t="s">
        <v>57</v>
      </c>
      <c r="K5965" t="s">
        <v>307</v>
      </c>
      <c r="L5965">
        <v>0</v>
      </c>
      <c r="M5965">
        <v>0</v>
      </c>
      <c r="N5965">
        <v>0</v>
      </c>
      <c r="O5965">
        <v>0</v>
      </c>
      <c r="P5965" t="s">
        <v>1339</v>
      </c>
      <c r="Q5965" t="s">
        <v>107</v>
      </c>
      <c r="R5965">
        <v>35</v>
      </c>
      <c r="S5965" t="s">
        <v>61</v>
      </c>
      <c r="T5965" t="s">
        <v>355</v>
      </c>
      <c r="U5965">
        <v>4</v>
      </c>
      <c r="V5965" t="s">
        <v>96</v>
      </c>
      <c r="W5965">
        <v>0</v>
      </c>
      <c r="X5965" t="s">
        <v>336</v>
      </c>
      <c r="Y5965" t="s">
        <v>289</v>
      </c>
      <c r="Z5965" t="s">
        <v>33389</v>
      </c>
      <c r="AA5965" t="s">
        <v>67</v>
      </c>
      <c r="AB5965">
        <v>0</v>
      </c>
      <c r="AC5965" t="s">
        <v>99</v>
      </c>
      <c r="AD5965">
        <v>2204</v>
      </c>
      <c r="AE5965">
        <v>0</v>
      </c>
      <c r="AF5965" t="s">
        <v>310</v>
      </c>
      <c r="AG5965" t="s">
        <v>166</v>
      </c>
      <c r="AH5965" t="s">
        <v>115</v>
      </c>
      <c r="AJ5965">
        <v>4</v>
      </c>
      <c r="AK5965">
        <v>33801</v>
      </c>
      <c r="AL5965" s="3" t="s">
        <v>39826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3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 t="s">
        <v>1341</v>
      </c>
      <c r="BA5965" t="s">
        <v>33390</v>
      </c>
      <c r="BB5965">
        <v>41.589930000000003</v>
      </c>
      <c r="BC5965">
        <v>-83.496859999999998</v>
      </c>
      <c r="BD5965" t="s">
        <v>1343</v>
      </c>
    </row>
    <row r="5966" spans="1:56" x14ac:dyDescent="0.25">
      <c r="A5966">
        <v>6421</v>
      </c>
      <c r="B5966">
        <v>2020</v>
      </c>
      <c r="C5966" t="s">
        <v>187</v>
      </c>
      <c r="D5966" t="s">
        <v>188</v>
      </c>
      <c r="F5966" t="s">
        <v>56</v>
      </c>
      <c r="G5966" s="1">
        <v>44159</v>
      </c>
      <c r="H5966">
        <v>11</v>
      </c>
      <c r="I5966" s="2">
        <v>0.95138888888888884</v>
      </c>
      <c r="J5966" t="s">
        <v>57</v>
      </c>
      <c r="K5966" t="s">
        <v>307</v>
      </c>
      <c r="L5966">
        <v>0</v>
      </c>
      <c r="M5966">
        <v>0</v>
      </c>
      <c r="N5966">
        <v>0</v>
      </c>
      <c r="O5966">
        <v>0</v>
      </c>
      <c r="P5966" t="s">
        <v>1339</v>
      </c>
      <c r="Q5966" t="s">
        <v>107</v>
      </c>
      <c r="R5966">
        <v>35</v>
      </c>
      <c r="S5966" t="s">
        <v>61</v>
      </c>
      <c r="T5966" t="s">
        <v>355</v>
      </c>
      <c r="U5966">
        <v>4</v>
      </c>
      <c r="V5966" t="s">
        <v>96</v>
      </c>
      <c r="W5966">
        <v>0</v>
      </c>
      <c r="X5966" t="s">
        <v>336</v>
      </c>
      <c r="Y5966" t="s">
        <v>289</v>
      </c>
      <c r="Z5966" t="s">
        <v>3531</v>
      </c>
      <c r="AA5966" t="s">
        <v>67</v>
      </c>
      <c r="AB5966">
        <v>0</v>
      </c>
      <c r="AC5966" t="s">
        <v>99</v>
      </c>
      <c r="AD5966">
        <v>31247</v>
      </c>
      <c r="AE5966">
        <v>0</v>
      </c>
      <c r="AF5966" t="s">
        <v>310</v>
      </c>
      <c r="AG5966" t="s">
        <v>166</v>
      </c>
      <c r="AH5966" t="s">
        <v>115</v>
      </c>
      <c r="AJ5966">
        <v>4</v>
      </c>
      <c r="AK5966">
        <v>33801</v>
      </c>
      <c r="AL5966" s="3" t="s">
        <v>39826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3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 t="s">
        <v>1341</v>
      </c>
      <c r="BA5966" t="s">
        <v>33390</v>
      </c>
      <c r="BB5966">
        <v>41.589930000000003</v>
      </c>
      <c r="BC5966">
        <v>-83.496859999999998</v>
      </c>
      <c r="BD5966" t="s">
        <v>1343</v>
      </c>
    </row>
    <row r="5967" spans="1:56" x14ac:dyDescent="0.25">
      <c r="A5967">
        <v>6422</v>
      </c>
      <c r="B5967">
        <v>2020</v>
      </c>
      <c r="C5967" t="s">
        <v>187</v>
      </c>
      <c r="D5967" t="s">
        <v>188</v>
      </c>
      <c r="F5967" t="s">
        <v>56</v>
      </c>
      <c r="G5967" s="1">
        <v>44159</v>
      </c>
      <c r="H5967">
        <v>11</v>
      </c>
      <c r="I5967" s="2">
        <v>0.95138888888888884</v>
      </c>
      <c r="J5967" t="s">
        <v>57</v>
      </c>
      <c r="K5967" t="s">
        <v>307</v>
      </c>
      <c r="L5967">
        <v>0</v>
      </c>
      <c r="M5967">
        <v>0</v>
      </c>
      <c r="N5967">
        <v>0</v>
      </c>
      <c r="O5967">
        <v>0</v>
      </c>
      <c r="P5967" t="s">
        <v>1339</v>
      </c>
      <c r="Q5967" t="s">
        <v>107</v>
      </c>
      <c r="R5967">
        <v>35</v>
      </c>
      <c r="S5967" t="s">
        <v>61</v>
      </c>
      <c r="T5967" t="s">
        <v>355</v>
      </c>
      <c r="U5967">
        <v>4</v>
      </c>
      <c r="V5967" t="s">
        <v>96</v>
      </c>
      <c r="W5967">
        <v>0</v>
      </c>
      <c r="X5967" t="s">
        <v>288</v>
      </c>
      <c r="Y5967" t="s">
        <v>289</v>
      </c>
      <c r="Z5967" t="s">
        <v>3531</v>
      </c>
      <c r="AA5967" t="s">
        <v>67</v>
      </c>
      <c r="AB5967">
        <v>0</v>
      </c>
      <c r="AC5967" t="s">
        <v>99</v>
      </c>
      <c r="AD5967">
        <v>350</v>
      </c>
      <c r="AE5967">
        <v>0</v>
      </c>
      <c r="AF5967" t="s">
        <v>310</v>
      </c>
      <c r="AG5967" t="s">
        <v>166</v>
      </c>
      <c r="AH5967" t="s">
        <v>115</v>
      </c>
      <c r="AJ5967">
        <v>4</v>
      </c>
      <c r="AK5967">
        <v>33801</v>
      </c>
      <c r="AL5967" s="3" t="s">
        <v>39826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1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 t="s">
        <v>1341</v>
      </c>
      <c r="BA5967" t="s">
        <v>33390</v>
      </c>
      <c r="BB5967">
        <v>41.589930000000003</v>
      </c>
      <c r="BC5967">
        <v>-83.496859999999998</v>
      </c>
      <c r="BD5967" t="s">
        <v>1343</v>
      </c>
    </row>
    <row r="5968" spans="1:56" x14ac:dyDescent="0.25">
      <c r="A5968">
        <v>6423</v>
      </c>
      <c r="B5968">
        <v>2021</v>
      </c>
      <c r="C5968" t="s">
        <v>187</v>
      </c>
      <c r="D5968" t="s">
        <v>188</v>
      </c>
      <c r="F5968" t="s">
        <v>56</v>
      </c>
      <c r="G5968" s="1">
        <v>44228</v>
      </c>
      <c r="H5968">
        <v>2</v>
      </c>
      <c r="I5968" s="2">
        <v>7.6388888888888895E-2</v>
      </c>
      <c r="J5968" t="s">
        <v>93</v>
      </c>
      <c r="K5968" t="s">
        <v>220</v>
      </c>
      <c r="L5968">
        <v>0</v>
      </c>
      <c r="M5968">
        <v>0</v>
      </c>
      <c r="N5968">
        <v>0</v>
      </c>
      <c r="O5968">
        <v>0</v>
      </c>
      <c r="P5968" t="s">
        <v>1339</v>
      </c>
      <c r="Q5968" t="s">
        <v>107</v>
      </c>
      <c r="R5968">
        <v>25</v>
      </c>
      <c r="S5968" t="s">
        <v>61</v>
      </c>
      <c r="T5968" t="s">
        <v>109</v>
      </c>
      <c r="U5968">
        <v>7</v>
      </c>
      <c r="V5968" t="s">
        <v>96</v>
      </c>
      <c r="W5968">
        <v>0</v>
      </c>
      <c r="X5968" t="s">
        <v>97</v>
      </c>
      <c r="Y5968" t="s">
        <v>65</v>
      </c>
      <c r="Z5968" t="s">
        <v>33389</v>
      </c>
      <c r="AA5968" t="s">
        <v>67</v>
      </c>
      <c r="AB5968">
        <v>0</v>
      </c>
      <c r="AC5968" t="s">
        <v>99</v>
      </c>
      <c r="AD5968">
        <v>19898</v>
      </c>
      <c r="AE5968">
        <v>0</v>
      </c>
      <c r="AF5968" t="s">
        <v>310</v>
      </c>
      <c r="AG5968" t="s">
        <v>166</v>
      </c>
      <c r="AH5968" t="s">
        <v>115</v>
      </c>
      <c r="AJ5968">
        <v>7</v>
      </c>
      <c r="AK5968">
        <v>33257</v>
      </c>
      <c r="AL5968" s="3" t="s">
        <v>39826</v>
      </c>
      <c r="AM5968">
        <v>0</v>
      </c>
      <c r="AN5968">
        <v>0</v>
      </c>
      <c r="AO5968">
        <v>1</v>
      </c>
      <c r="AP5968">
        <v>0</v>
      </c>
      <c r="AQ5968">
        <v>0</v>
      </c>
      <c r="AR5968">
        <v>0</v>
      </c>
      <c r="AS5968">
        <v>3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 t="s">
        <v>1341</v>
      </c>
      <c r="BA5968" t="s">
        <v>33943</v>
      </c>
      <c r="BB5968">
        <v>41.589930000000003</v>
      </c>
      <c r="BC5968">
        <v>-83.496859999999998</v>
      </c>
      <c r="BD5968" t="s">
        <v>1343</v>
      </c>
    </row>
    <row r="5969" spans="1:56" x14ac:dyDescent="0.25">
      <c r="A5969">
        <v>6424</v>
      </c>
      <c r="B5969">
        <v>2021</v>
      </c>
      <c r="C5969" t="s">
        <v>187</v>
      </c>
      <c r="D5969" t="s">
        <v>188</v>
      </c>
      <c r="F5969" t="s">
        <v>56</v>
      </c>
      <c r="G5969" s="1">
        <v>44313</v>
      </c>
      <c r="H5969">
        <v>4</v>
      </c>
      <c r="I5969" s="2">
        <v>0.12847222222222221</v>
      </c>
      <c r="J5969" t="s">
        <v>93</v>
      </c>
      <c r="K5969" t="s">
        <v>307</v>
      </c>
      <c r="L5969">
        <v>0</v>
      </c>
      <c r="M5969">
        <v>0</v>
      </c>
      <c r="N5969">
        <v>0</v>
      </c>
      <c r="O5969">
        <v>0</v>
      </c>
      <c r="P5969" t="s">
        <v>511</v>
      </c>
      <c r="Q5969" t="s">
        <v>107</v>
      </c>
      <c r="R5969">
        <v>50</v>
      </c>
      <c r="S5969" t="s">
        <v>61</v>
      </c>
      <c r="T5969" t="s">
        <v>355</v>
      </c>
      <c r="U5969">
        <v>4</v>
      </c>
      <c r="V5969" t="s">
        <v>96</v>
      </c>
      <c r="W5969">
        <v>0</v>
      </c>
      <c r="X5969" t="s">
        <v>97</v>
      </c>
      <c r="Y5969" t="s">
        <v>65</v>
      </c>
      <c r="Z5969" t="s">
        <v>8161</v>
      </c>
      <c r="AA5969" t="s">
        <v>67</v>
      </c>
      <c r="AB5969">
        <v>0</v>
      </c>
      <c r="AC5969" t="s">
        <v>99</v>
      </c>
      <c r="AD5969">
        <v>19168</v>
      </c>
      <c r="AE5969">
        <v>0</v>
      </c>
      <c r="AF5969" t="s">
        <v>165</v>
      </c>
      <c r="AG5969" t="s">
        <v>166</v>
      </c>
      <c r="AH5969" t="s">
        <v>115</v>
      </c>
      <c r="AJ5969">
        <v>4</v>
      </c>
      <c r="AK5969">
        <v>19168</v>
      </c>
      <c r="AL5969" s="3" t="s">
        <v>39826</v>
      </c>
      <c r="AM5969">
        <v>0</v>
      </c>
      <c r="AN5969">
        <v>0</v>
      </c>
      <c r="AO5969">
        <v>1</v>
      </c>
      <c r="AP5969">
        <v>0</v>
      </c>
      <c r="AQ5969">
        <v>0</v>
      </c>
      <c r="AR5969">
        <v>0</v>
      </c>
      <c r="AS5969">
        <v>1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 t="s">
        <v>1341</v>
      </c>
      <c r="BA5969" t="s">
        <v>34563</v>
      </c>
      <c r="BB5969">
        <v>41.589930000000003</v>
      </c>
      <c r="BC5969">
        <v>-83.496859999999998</v>
      </c>
      <c r="BD5969" t="s">
        <v>1343</v>
      </c>
    </row>
    <row r="5970" spans="1:56" x14ac:dyDescent="0.25">
      <c r="A5970">
        <v>6425</v>
      </c>
      <c r="B5970">
        <v>2021</v>
      </c>
      <c r="C5970" t="s">
        <v>187</v>
      </c>
      <c r="D5970" t="s">
        <v>188</v>
      </c>
      <c r="F5970" t="s">
        <v>56</v>
      </c>
      <c r="G5970" s="1">
        <v>44307</v>
      </c>
      <c r="H5970">
        <v>4</v>
      </c>
      <c r="I5970" s="2">
        <v>0.85763888888888884</v>
      </c>
      <c r="J5970" t="s">
        <v>57</v>
      </c>
      <c r="K5970" t="s">
        <v>58</v>
      </c>
      <c r="L5970">
        <v>0</v>
      </c>
      <c r="M5970">
        <v>0</v>
      </c>
      <c r="N5970">
        <v>0</v>
      </c>
      <c r="O5970">
        <v>0</v>
      </c>
      <c r="P5970" t="s">
        <v>1339</v>
      </c>
      <c r="Q5970" t="s">
        <v>107</v>
      </c>
      <c r="R5970">
        <v>39</v>
      </c>
      <c r="S5970" t="s">
        <v>108</v>
      </c>
      <c r="T5970" t="s">
        <v>62</v>
      </c>
      <c r="U5970">
        <v>7</v>
      </c>
      <c r="V5970" t="s">
        <v>96</v>
      </c>
      <c r="W5970">
        <v>13269</v>
      </c>
      <c r="X5970" t="s">
        <v>64</v>
      </c>
      <c r="Y5970" t="s">
        <v>65</v>
      </c>
      <c r="Z5970" t="s">
        <v>34516</v>
      </c>
      <c r="AA5970" t="s">
        <v>67</v>
      </c>
      <c r="AB5970">
        <v>0</v>
      </c>
      <c r="AC5970" t="s">
        <v>99</v>
      </c>
      <c r="AD5970">
        <v>89767</v>
      </c>
      <c r="AE5970">
        <v>14370</v>
      </c>
      <c r="AF5970" t="s">
        <v>1335</v>
      </c>
      <c r="AG5970" t="s">
        <v>256</v>
      </c>
      <c r="AH5970" t="s">
        <v>71</v>
      </c>
      <c r="AJ5970">
        <v>7</v>
      </c>
      <c r="AK5970">
        <v>104137</v>
      </c>
      <c r="AL5970" s="3" t="s">
        <v>39826</v>
      </c>
      <c r="AM5970">
        <v>0</v>
      </c>
      <c r="AN5970">
        <v>0</v>
      </c>
      <c r="AO5970">
        <v>1</v>
      </c>
      <c r="AP5970">
        <v>0</v>
      </c>
      <c r="AQ5970">
        <v>1</v>
      </c>
      <c r="AR5970">
        <v>0</v>
      </c>
      <c r="AS5970">
        <v>1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 t="s">
        <v>1341</v>
      </c>
      <c r="BA5970" t="s">
        <v>34517</v>
      </c>
      <c r="BB5970">
        <v>41.589930000000003</v>
      </c>
      <c r="BC5970">
        <v>-83.496859999999998</v>
      </c>
      <c r="BD5970" t="s">
        <v>1343</v>
      </c>
    </row>
    <row r="5971" spans="1:56" x14ac:dyDescent="0.25">
      <c r="A5971">
        <v>6426</v>
      </c>
      <c r="B5971">
        <v>2021</v>
      </c>
      <c r="C5971" t="s">
        <v>187</v>
      </c>
      <c r="D5971" t="s">
        <v>188</v>
      </c>
      <c r="F5971" t="s">
        <v>56</v>
      </c>
      <c r="G5971" s="1">
        <v>44228</v>
      </c>
      <c r="H5971">
        <v>2</v>
      </c>
      <c r="I5971" s="2">
        <v>7.6388888888888895E-2</v>
      </c>
      <c r="J5971" t="s">
        <v>93</v>
      </c>
      <c r="K5971" t="s">
        <v>220</v>
      </c>
      <c r="L5971">
        <v>0</v>
      </c>
      <c r="M5971">
        <v>0</v>
      </c>
      <c r="N5971">
        <v>0</v>
      </c>
      <c r="O5971">
        <v>0</v>
      </c>
      <c r="P5971" t="s">
        <v>1339</v>
      </c>
      <c r="Q5971" t="s">
        <v>107</v>
      </c>
      <c r="R5971">
        <v>25</v>
      </c>
      <c r="S5971" t="s">
        <v>61</v>
      </c>
      <c r="T5971" t="s">
        <v>109</v>
      </c>
      <c r="U5971">
        <v>4</v>
      </c>
      <c r="V5971" t="s">
        <v>96</v>
      </c>
      <c r="W5971">
        <v>0</v>
      </c>
      <c r="X5971" t="s">
        <v>288</v>
      </c>
      <c r="Y5971" t="s">
        <v>289</v>
      </c>
      <c r="Z5971" t="s">
        <v>1791</v>
      </c>
      <c r="AA5971" t="s">
        <v>67</v>
      </c>
      <c r="AB5971">
        <v>0</v>
      </c>
      <c r="AC5971" t="s">
        <v>99</v>
      </c>
      <c r="AD5971">
        <v>13359</v>
      </c>
      <c r="AE5971">
        <v>0</v>
      </c>
      <c r="AF5971" t="s">
        <v>310</v>
      </c>
      <c r="AG5971" t="s">
        <v>166</v>
      </c>
      <c r="AH5971" t="s">
        <v>115</v>
      </c>
      <c r="AJ5971">
        <v>7</v>
      </c>
      <c r="AK5971">
        <v>33257</v>
      </c>
      <c r="AL5971" s="3" t="s">
        <v>39826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1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 t="s">
        <v>1341</v>
      </c>
      <c r="BA5971" t="s">
        <v>33943</v>
      </c>
      <c r="BB5971">
        <v>41.589930000000003</v>
      </c>
      <c r="BC5971">
        <v>-83.496859999999998</v>
      </c>
      <c r="BD5971" t="s">
        <v>1343</v>
      </c>
    </row>
    <row r="5972" spans="1:56" x14ac:dyDescent="0.25">
      <c r="A5972">
        <v>6427</v>
      </c>
      <c r="B5972">
        <v>2021</v>
      </c>
      <c r="C5972" t="s">
        <v>187</v>
      </c>
      <c r="D5972" t="s">
        <v>188</v>
      </c>
      <c r="F5972" t="s">
        <v>56</v>
      </c>
      <c r="G5972" s="1">
        <v>44547</v>
      </c>
      <c r="H5972">
        <v>12</v>
      </c>
      <c r="I5972" s="2">
        <v>0.68125000000000002</v>
      </c>
      <c r="J5972" t="s">
        <v>57</v>
      </c>
      <c r="K5972" t="s">
        <v>307</v>
      </c>
      <c r="L5972">
        <v>0</v>
      </c>
      <c r="M5972">
        <v>0</v>
      </c>
      <c r="N5972">
        <v>0</v>
      </c>
      <c r="O5972">
        <v>0</v>
      </c>
      <c r="P5972" t="s">
        <v>5427</v>
      </c>
      <c r="Q5972" t="s">
        <v>107</v>
      </c>
      <c r="R5972">
        <v>37</v>
      </c>
      <c r="S5972" t="s">
        <v>108</v>
      </c>
      <c r="T5972" t="s">
        <v>62</v>
      </c>
      <c r="U5972">
        <v>5</v>
      </c>
      <c r="V5972" t="s">
        <v>190</v>
      </c>
      <c r="W5972">
        <v>0</v>
      </c>
      <c r="X5972" t="s">
        <v>336</v>
      </c>
      <c r="Y5972" t="s">
        <v>289</v>
      </c>
      <c r="Z5972" t="s">
        <v>36408</v>
      </c>
      <c r="AA5972" t="s">
        <v>67</v>
      </c>
      <c r="AB5972">
        <v>0</v>
      </c>
      <c r="AC5972" t="s">
        <v>99</v>
      </c>
      <c r="AD5972">
        <v>13518</v>
      </c>
      <c r="AE5972">
        <v>0</v>
      </c>
      <c r="AF5972" t="s">
        <v>1132</v>
      </c>
      <c r="AG5972" t="s">
        <v>493</v>
      </c>
      <c r="AH5972" t="s">
        <v>126</v>
      </c>
      <c r="AJ5972">
        <v>5</v>
      </c>
      <c r="AK5972">
        <v>13518</v>
      </c>
      <c r="AL5972" s="3" t="s">
        <v>3982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1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 t="s">
        <v>514</v>
      </c>
      <c r="BA5972" t="s">
        <v>36409</v>
      </c>
      <c r="BB5972">
        <v>41.589911000000001</v>
      </c>
      <c r="BC5972">
        <v>-83.496928999999994</v>
      </c>
      <c r="BD5972" t="s">
        <v>1343</v>
      </c>
    </row>
    <row r="5973" spans="1:56" x14ac:dyDescent="0.25">
      <c r="A5973">
        <v>6428</v>
      </c>
      <c r="B5973">
        <v>2022</v>
      </c>
      <c r="C5973" t="s">
        <v>187</v>
      </c>
      <c r="D5973" t="s">
        <v>188</v>
      </c>
      <c r="F5973" t="s">
        <v>56</v>
      </c>
      <c r="G5973" s="1">
        <v>44674</v>
      </c>
      <c r="H5973">
        <v>4</v>
      </c>
      <c r="I5973" s="2">
        <v>0.29166666666666669</v>
      </c>
      <c r="J5973" t="s">
        <v>93</v>
      </c>
      <c r="K5973" t="s">
        <v>58</v>
      </c>
      <c r="L5973">
        <v>0</v>
      </c>
      <c r="M5973">
        <v>0</v>
      </c>
      <c r="N5973">
        <v>0</v>
      </c>
      <c r="O5973">
        <v>0</v>
      </c>
      <c r="P5973" t="s">
        <v>1339</v>
      </c>
      <c r="Q5973" t="s">
        <v>107</v>
      </c>
      <c r="R5973">
        <v>55</v>
      </c>
      <c r="S5973" t="s">
        <v>381</v>
      </c>
      <c r="T5973" t="s">
        <v>62</v>
      </c>
      <c r="U5973">
        <v>4</v>
      </c>
      <c r="V5973" t="s">
        <v>63</v>
      </c>
      <c r="W5973">
        <v>0</v>
      </c>
      <c r="X5973" t="s">
        <v>97</v>
      </c>
      <c r="Y5973" t="s">
        <v>65</v>
      </c>
      <c r="Z5973" t="s">
        <v>37390</v>
      </c>
      <c r="AA5973" t="s">
        <v>67</v>
      </c>
      <c r="AB5973">
        <v>0</v>
      </c>
      <c r="AC5973" t="s">
        <v>99</v>
      </c>
      <c r="AD5973">
        <v>33793</v>
      </c>
      <c r="AE5973">
        <v>1000</v>
      </c>
      <c r="AF5973" t="s">
        <v>363</v>
      </c>
      <c r="AG5973" t="s">
        <v>114</v>
      </c>
      <c r="AH5973" t="s">
        <v>115</v>
      </c>
      <c r="AJ5973">
        <v>4</v>
      </c>
      <c r="AK5973">
        <v>34793</v>
      </c>
      <c r="AL5973" s="3" t="s">
        <v>39826</v>
      </c>
      <c r="AM5973">
        <v>0</v>
      </c>
      <c r="AN5973">
        <v>0</v>
      </c>
      <c r="AO5973">
        <v>1</v>
      </c>
      <c r="AP5973">
        <v>0</v>
      </c>
      <c r="AQ5973">
        <v>0</v>
      </c>
      <c r="AR5973">
        <v>0</v>
      </c>
      <c r="AS5973">
        <v>1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 t="s">
        <v>1341</v>
      </c>
      <c r="BA5973" t="s">
        <v>37391</v>
      </c>
      <c r="BB5973">
        <v>41.589911000000001</v>
      </c>
      <c r="BC5973">
        <v>-83.496928999999994</v>
      </c>
      <c r="BD5973" t="s">
        <v>1343</v>
      </c>
    </row>
    <row r="5974" spans="1:56" x14ac:dyDescent="0.25">
      <c r="A5974">
        <v>6429</v>
      </c>
      <c r="B5974">
        <v>2022</v>
      </c>
      <c r="C5974" t="s">
        <v>187</v>
      </c>
      <c r="D5974" t="s">
        <v>188</v>
      </c>
      <c r="F5974" t="s">
        <v>56</v>
      </c>
      <c r="G5974" s="1">
        <v>44724</v>
      </c>
      <c r="H5974">
        <v>6</v>
      </c>
      <c r="I5974" s="2">
        <v>0.52083333333333337</v>
      </c>
      <c r="J5974" t="s">
        <v>57</v>
      </c>
      <c r="K5974" t="s">
        <v>58</v>
      </c>
      <c r="L5974">
        <v>0</v>
      </c>
      <c r="M5974">
        <v>0</v>
      </c>
      <c r="N5974">
        <v>0</v>
      </c>
      <c r="O5974">
        <v>0</v>
      </c>
      <c r="P5974" t="s">
        <v>1339</v>
      </c>
      <c r="Q5974" t="s">
        <v>107</v>
      </c>
      <c r="R5974">
        <v>81</v>
      </c>
      <c r="S5974" t="s">
        <v>81</v>
      </c>
      <c r="T5974" t="s">
        <v>62</v>
      </c>
      <c r="U5974">
        <v>10</v>
      </c>
      <c r="V5974" t="s">
        <v>96</v>
      </c>
      <c r="W5974">
        <v>0</v>
      </c>
      <c r="X5974" t="s">
        <v>97</v>
      </c>
      <c r="Y5974" t="s">
        <v>65</v>
      </c>
      <c r="Z5974" t="s">
        <v>222</v>
      </c>
      <c r="AA5974" t="s">
        <v>67</v>
      </c>
      <c r="AB5974">
        <v>15</v>
      </c>
      <c r="AC5974" t="s">
        <v>68</v>
      </c>
      <c r="AD5974">
        <v>22520</v>
      </c>
      <c r="AE5974">
        <v>8099</v>
      </c>
      <c r="AF5974" t="s">
        <v>2117</v>
      </c>
      <c r="AG5974" t="s">
        <v>125</v>
      </c>
      <c r="AH5974" t="s">
        <v>126</v>
      </c>
      <c r="AJ5974">
        <v>10</v>
      </c>
      <c r="AK5974">
        <v>30619</v>
      </c>
      <c r="AL5974" s="3" t="s">
        <v>39826</v>
      </c>
      <c r="AM5974">
        <v>0</v>
      </c>
      <c r="AN5974">
        <v>0</v>
      </c>
      <c r="AO5974">
        <v>1</v>
      </c>
      <c r="AP5974">
        <v>0</v>
      </c>
      <c r="AQ5974">
        <v>1</v>
      </c>
      <c r="AR5974">
        <v>0</v>
      </c>
      <c r="AS5974">
        <v>1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 t="s">
        <v>1341</v>
      </c>
      <c r="BA5974" t="s">
        <v>37750</v>
      </c>
      <c r="BB5974">
        <v>41.589911000000001</v>
      </c>
      <c r="BC5974">
        <v>-83.496928999999994</v>
      </c>
      <c r="BD5974" t="s">
        <v>1343</v>
      </c>
    </row>
    <row r="5975" spans="1:56" x14ac:dyDescent="0.25">
      <c r="A5975">
        <v>6430</v>
      </c>
      <c r="B5975">
        <v>2022</v>
      </c>
      <c r="C5975" t="s">
        <v>187</v>
      </c>
      <c r="D5975" t="s">
        <v>188</v>
      </c>
      <c r="F5975" t="s">
        <v>56</v>
      </c>
      <c r="G5975" s="1">
        <v>44728</v>
      </c>
      <c r="H5975">
        <v>6</v>
      </c>
      <c r="I5975" s="2">
        <v>0.66666666666666663</v>
      </c>
      <c r="J5975" t="s">
        <v>57</v>
      </c>
      <c r="K5975" t="s">
        <v>58</v>
      </c>
      <c r="L5975">
        <v>0</v>
      </c>
      <c r="M5975">
        <v>0</v>
      </c>
      <c r="N5975">
        <v>0</v>
      </c>
      <c r="O5975">
        <v>0</v>
      </c>
      <c r="P5975" t="s">
        <v>1339</v>
      </c>
      <c r="Q5975" t="s">
        <v>107</v>
      </c>
      <c r="R5975">
        <v>95</v>
      </c>
      <c r="S5975" t="s">
        <v>81</v>
      </c>
      <c r="T5975" t="s">
        <v>62</v>
      </c>
      <c r="U5975">
        <v>6</v>
      </c>
      <c r="V5975" t="s">
        <v>96</v>
      </c>
      <c r="W5975">
        <v>0</v>
      </c>
      <c r="X5975" t="s">
        <v>97</v>
      </c>
      <c r="Y5975" t="s">
        <v>65</v>
      </c>
      <c r="Z5975" t="s">
        <v>20663</v>
      </c>
      <c r="AA5975" t="s">
        <v>67</v>
      </c>
      <c r="AB5975">
        <v>0</v>
      </c>
      <c r="AC5975" t="s">
        <v>99</v>
      </c>
      <c r="AD5975">
        <v>27430</v>
      </c>
      <c r="AE5975">
        <v>100</v>
      </c>
      <c r="AF5975" t="s">
        <v>725</v>
      </c>
      <c r="AG5975" t="s">
        <v>256</v>
      </c>
      <c r="AH5975" t="s">
        <v>71</v>
      </c>
      <c r="AJ5975">
        <v>6</v>
      </c>
      <c r="AK5975">
        <v>27530</v>
      </c>
      <c r="AL5975" s="3" t="s">
        <v>39826</v>
      </c>
      <c r="AM5975">
        <v>0</v>
      </c>
      <c r="AN5975">
        <v>0</v>
      </c>
      <c r="AO5975">
        <v>1</v>
      </c>
      <c r="AP5975">
        <v>0</v>
      </c>
      <c r="AQ5975">
        <v>0</v>
      </c>
      <c r="AR5975">
        <v>0</v>
      </c>
      <c r="AS5975">
        <v>1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 t="s">
        <v>1341</v>
      </c>
      <c r="BA5975" t="s">
        <v>37774</v>
      </c>
      <c r="BB5975">
        <v>41.589911000000001</v>
      </c>
      <c r="BC5975">
        <v>-83.496928999999994</v>
      </c>
      <c r="BD5975" t="s">
        <v>1343</v>
      </c>
    </row>
    <row r="5976" spans="1:56" x14ac:dyDescent="0.25">
      <c r="A5976">
        <v>6431</v>
      </c>
      <c r="B5976">
        <v>2022</v>
      </c>
      <c r="C5976" t="s">
        <v>187</v>
      </c>
      <c r="D5976" t="s">
        <v>188</v>
      </c>
      <c r="F5976" t="s">
        <v>56</v>
      </c>
      <c r="G5976" s="1">
        <v>44851</v>
      </c>
      <c r="H5976">
        <v>10</v>
      </c>
      <c r="I5976" s="2">
        <v>0.91111111111111109</v>
      </c>
      <c r="J5976" t="s">
        <v>57</v>
      </c>
      <c r="K5976" t="s">
        <v>58</v>
      </c>
      <c r="L5976">
        <v>0</v>
      </c>
      <c r="M5976">
        <v>0</v>
      </c>
      <c r="N5976">
        <v>0</v>
      </c>
      <c r="O5976">
        <v>0</v>
      </c>
      <c r="P5976" t="s">
        <v>1339</v>
      </c>
      <c r="Q5976" t="s">
        <v>107</v>
      </c>
      <c r="R5976">
        <v>40</v>
      </c>
      <c r="S5976" t="s">
        <v>61</v>
      </c>
      <c r="T5976" t="s">
        <v>355</v>
      </c>
      <c r="U5976">
        <v>7</v>
      </c>
      <c r="V5976" t="s">
        <v>96</v>
      </c>
      <c r="W5976">
        <v>0</v>
      </c>
      <c r="X5976" t="s">
        <v>97</v>
      </c>
      <c r="Y5976" t="s">
        <v>65</v>
      </c>
      <c r="Z5976" t="s">
        <v>3396</v>
      </c>
      <c r="AA5976" t="s">
        <v>67</v>
      </c>
      <c r="AB5976">
        <v>0</v>
      </c>
      <c r="AC5976" t="s">
        <v>99</v>
      </c>
      <c r="AD5976">
        <v>39274</v>
      </c>
      <c r="AE5976">
        <v>18804</v>
      </c>
      <c r="AF5976" t="s">
        <v>1071</v>
      </c>
      <c r="AG5976" t="s">
        <v>256</v>
      </c>
      <c r="AH5976" t="s">
        <v>71</v>
      </c>
      <c r="AJ5976">
        <v>7</v>
      </c>
      <c r="AK5976">
        <v>58078</v>
      </c>
      <c r="AL5976" s="3" t="s">
        <v>39826</v>
      </c>
      <c r="AM5976">
        <v>0</v>
      </c>
      <c r="AN5976">
        <v>0</v>
      </c>
      <c r="AO5976">
        <v>1</v>
      </c>
      <c r="AP5976">
        <v>0</v>
      </c>
      <c r="AQ5976">
        <v>0</v>
      </c>
      <c r="AR5976">
        <v>0</v>
      </c>
      <c r="AS5976">
        <v>1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 t="s">
        <v>1341</v>
      </c>
      <c r="BA5976" t="s">
        <v>38738</v>
      </c>
      <c r="BB5976">
        <v>41.589911000000001</v>
      </c>
      <c r="BC5976">
        <v>-83.496928999999994</v>
      </c>
      <c r="BD5976" t="s">
        <v>1343</v>
      </c>
    </row>
    <row r="5977" spans="1:56" x14ac:dyDescent="0.25">
      <c r="A5977">
        <v>6432</v>
      </c>
      <c r="B5977">
        <v>2022</v>
      </c>
      <c r="C5977" t="s">
        <v>187</v>
      </c>
      <c r="D5977" t="s">
        <v>188</v>
      </c>
      <c r="F5977" t="s">
        <v>56</v>
      </c>
      <c r="G5977" s="1">
        <v>44925</v>
      </c>
      <c r="H5977">
        <v>12</v>
      </c>
      <c r="I5977" s="2">
        <v>0.92708333333333337</v>
      </c>
      <c r="J5977" t="s">
        <v>57</v>
      </c>
      <c r="K5977" t="s">
        <v>58</v>
      </c>
      <c r="L5977">
        <v>0</v>
      </c>
      <c r="M5977">
        <v>0</v>
      </c>
      <c r="N5977">
        <v>0</v>
      </c>
      <c r="O5977">
        <v>0</v>
      </c>
      <c r="P5977" t="s">
        <v>1339</v>
      </c>
      <c r="Q5977" t="s">
        <v>107</v>
      </c>
      <c r="R5977">
        <v>50</v>
      </c>
      <c r="S5977" t="s">
        <v>61</v>
      </c>
      <c r="T5977" t="s">
        <v>389</v>
      </c>
      <c r="U5977">
        <v>4</v>
      </c>
      <c r="V5977" t="s">
        <v>96</v>
      </c>
      <c r="W5977">
        <v>0</v>
      </c>
      <c r="X5977" t="s">
        <v>336</v>
      </c>
      <c r="Y5977" t="s">
        <v>289</v>
      </c>
      <c r="Z5977" t="s">
        <v>39300</v>
      </c>
      <c r="AA5977" t="s">
        <v>67</v>
      </c>
      <c r="AB5977">
        <v>0</v>
      </c>
      <c r="AC5977" t="s">
        <v>99</v>
      </c>
      <c r="AD5977">
        <v>27487</v>
      </c>
      <c r="AE5977">
        <v>96</v>
      </c>
      <c r="AF5977" t="s">
        <v>165</v>
      </c>
      <c r="AG5977" t="s">
        <v>166</v>
      </c>
      <c r="AH5977" t="s">
        <v>115</v>
      </c>
      <c r="AJ5977">
        <v>4</v>
      </c>
      <c r="AK5977">
        <v>27583</v>
      </c>
      <c r="AL5977" s="3" t="s">
        <v>39826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1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 t="s">
        <v>1341</v>
      </c>
      <c r="BA5977" t="s">
        <v>39301</v>
      </c>
      <c r="BB5977">
        <v>41.589911000000001</v>
      </c>
      <c r="BC5977">
        <v>-83.496928999999994</v>
      </c>
      <c r="BD5977" t="s">
        <v>1343</v>
      </c>
    </row>
    <row r="5978" spans="1:56" x14ac:dyDescent="0.25">
      <c r="A5978">
        <v>6433</v>
      </c>
      <c r="B5978">
        <v>2020</v>
      </c>
      <c r="C5978" t="s">
        <v>104</v>
      </c>
      <c r="D5978" t="s">
        <v>105</v>
      </c>
      <c r="F5978" t="s">
        <v>56</v>
      </c>
      <c r="G5978" s="1">
        <v>43942</v>
      </c>
      <c r="H5978">
        <v>4</v>
      </c>
      <c r="I5978" s="2">
        <v>0.59375</v>
      </c>
      <c r="J5978" t="s">
        <v>57</v>
      </c>
      <c r="K5978" t="s">
        <v>58</v>
      </c>
      <c r="L5978">
        <v>0</v>
      </c>
      <c r="M5978">
        <v>0</v>
      </c>
      <c r="N5978">
        <v>0</v>
      </c>
      <c r="O5978">
        <v>0</v>
      </c>
      <c r="P5978" t="s">
        <v>9062</v>
      </c>
      <c r="Q5978" t="s">
        <v>95</v>
      </c>
      <c r="R5978">
        <v>79</v>
      </c>
      <c r="S5978" t="s">
        <v>81</v>
      </c>
      <c r="T5978" t="s">
        <v>62</v>
      </c>
      <c r="U5978">
        <v>6</v>
      </c>
      <c r="V5978" t="s">
        <v>63</v>
      </c>
      <c r="W5978">
        <v>102</v>
      </c>
      <c r="X5978" t="s">
        <v>64</v>
      </c>
      <c r="Y5978" t="s">
        <v>65</v>
      </c>
      <c r="Z5978" t="s">
        <v>31706</v>
      </c>
      <c r="AA5978" t="s">
        <v>67</v>
      </c>
      <c r="AB5978">
        <v>0</v>
      </c>
      <c r="AC5978" t="s">
        <v>112</v>
      </c>
      <c r="AD5978">
        <v>132</v>
      </c>
      <c r="AE5978">
        <v>12049</v>
      </c>
      <c r="AF5978" t="s">
        <v>216</v>
      </c>
      <c r="AG5978" t="s">
        <v>70</v>
      </c>
      <c r="AH5978" t="s">
        <v>71</v>
      </c>
      <c r="AJ5978">
        <v>6</v>
      </c>
      <c r="AK5978">
        <v>12181</v>
      </c>
      <c r="AL5978" s="3" t="s">
        <v>39827</v>
      </c>
      <c r="AM5978">
        <v>0</v>
      </c>
      <c r="AN5978">
        <v>0</v>
      </c>
      <c r="AO5978">
        <v>1</v>
      </c>
      <c r="AP5978">
        <v>0</v>
      </c>
      <c r="AQ5978">
        <v>1</v>
      </c>
      <c r="AR5978">
        <v>0</v>
      </c>
      <c r="AS5978">
        <v>1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 t="s">
        <v>18590</v>
      </c>
      <c r="BA5978" t="s">
        <v>31707</v>
      </c>
      <c r="BB5978">
        <v>31.415272999999999</v>
      </c>
      <c r="BC5978">
        <v>-83.497928000000002</v>
      </c>
      <c r="BD5978" t="s">
        <v>427</v>
      </c>
    </row>
    <row r="5979" spans="1:56" x14ac:dyDescent="0.25">
      <c r="A5979">
        <v>6434</v>
      </c>
      <c r="B5979">
        <v>2015</v>
      </c>
      <c r="C5979" t="s">
        <v>104</v>
      </c>
      <c r="D5979" t="s">
        <v>105</v>
      </c>
      <c r="F5979" t="s">
        <v>56</v>
      </c>
      <c r="G5979" s="1">
        <v>42125</v>
      </c>
      <c r="H5979">
        <v>5</v>
      </c>
      <c r="I5979" s="2">
        <v>0.32430555555555557</v>
      </c>
      <c r="J5979" t="s">
        <v>93</v>
      </c>
      <c r="K5979" t="s">
        <v>58</v>
      </c>
      <c r="L5979">
        <v>0</v>
      </c>
      <c r="M5979">
        <v>0</v>
      </c>
      <c r="N5979">
        <v>0</v>
      </c>
      <c r="O5979">
        <v>0</v>
      </c>
      <c r="P5979" t="s">
        <v>5427</v>
      </c>
      <c r="Q5979" t="s">
        <v>107</v>
      </c>
      <c r="R5979">
        <v>64</v>
      </c>
      <c r="S5979" t="s">
        <v>381</v>
      </c>
      <c r="T5979" t="s">
        <v>355</v>
      </c>
      <c r="U5979">
        <v>5</v>
      </c>
      <c r="V5979" t="s">
        <v>82</v>
      </c>
      <c r="W5979">
        <v>6058</v>
      </c>
      <c r="X5979" t="s">
        <v>64</v>
      </c>
      <c r="Y5979" t="s">
        <v>65</v>
      </c>
      <c r="Z5979" t="s">
        <v>15071</v>
      </c>
      <c r="AA5979" t="s">
        <v>67</v>
      </c>
      <c r="AB5979">
        <v>0</v>
      </c>
      <c r="AC5979" t="s">
        <v>68</v>
      </c>
      <c r="AD5979">
        <v>90000</v>
      </c>
      <c r="AE5979">
        <v>0</v>
      </c>
      <c r="AF5979" t="s">
        <v>319</v>
      </c>
      <c r="AG5979" t="s">
        <v>70</v>
      </c>
      <c r="AH5979" t="s">
        <v>71</v>
      </c>
      <c r="AJ5979">
        <v>5</v>
      </c>
      <c r="AK5979">
        <v>91336</v>
      </c>
      <c r="AL5979" s="3" t="s">
        <v>39820</v>
      </c>
      <c r="AM5979">
        <v>0</v>
      </c>
      <c r="AN5979">
        <v>0</v>
      </c>
      <c r="AO5979">
        <v>1</v>
      </c>
      <c r="AP5979">
        <v>0</v>
      </c>
      <c r="AQ5979">
        <v>1</v>
      </c>
      <c r="AR5979">
        <v>0</v>
      </c>
      <c r="AS5979">
        <v>2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 t="s">
        <v>514</v>
      </c>
      <c r="BA5979" t="s">
        <v>15072</v>
      </c>
      <c r="BB5979">
        <v>41.679392999999997</v>
      </c>
      <c r="BC5979">
        <v>-83.499106999999995</v>
      </c>
      <c r="BD5979" t="s">
        <v>412</v>
      </c>
    </row>
    <row r="5980" spans="1:56" x14ac:dyDescent="0.25">
      <c r="A5980">
        <v>6435</v>
      </c>
      <c r="B5980">
        <v>2016</v>
      </c>
      <c r="C5980" t="s">
        <v>187</v>
      </c>
      <c r="D5980" t="s">
        <v>188</v>
      </c>
      <c r="F5980" t="s">
        <v>56</v>
      </c>
      <c r="G5980" s="1">
        <v>42524</v>
      </c>
      <c r="H5980">
        <v>6</v>
      </c>
      <c r="I5980" s="2">
        <v>0.68680555555555556</v>
      </c>
      <c r="J5980" t="s">
        <v>57</v>
      </c>
      <c r="K5980" t="s">
        <v>58</v>
      </c>
      <c r="L5980">
        <v>0</v>
      </c>
      <c r="M5980">
        <v>0</v>
      </c>
      <c r="N5980">
        <v>0</v>
      </c>
      <c r="O5980">
        <v>0</v>
      </c>
      <c r="P5980" t="s">
        <v>1339</v>
      </c>
      <c r="Q5980" t="s">
        <v>107</v>
      </c>
      <c r="R5980">
        <v>80</v>
      </c>
      <c r="S5980" t="s">
        <v>108</v>
      </c>
      <c r="T5980" t="s">
        <v>62</v>
      </c>
      <c r="U5980">
        <v>9</v>
      </c>
      <c r="V5980" t="s">
        <v>63</v>
      </c>
      <c r="W5980">
        <v>8778</v>
      </c>
      <c r="X5980" t="s">
        <v>64</v>
      </c>
      <c r="Y5980" t="s">
        <v>65</v>
      </c>
      <c r="Z5980" t="s">
        <v>230</v>
      </c>
      <c r="AA5980" t="s">
        <v>134</v>
      </c>
      <c r="AB5980">
        <v>25</v>
      </c>
      <c r="AC5980" t="s">
        <v>68</v>
      </c>
      <c r="AD5980">
        <v>31389</v>
      </c>
      <c r="AE5980">
        <v>40528</v>
      </c>
      <c r="AF5980" t="s">
        <v>1568</v>
      </c>
      <c r="AG5980" t="s">
        <v>146</v>
      </c>
      <c r="AH5980" t="s">
        <v>147</v>
      </c>
      <c r="AJ5980">
        <v>9</v>
      </c>
      <c r="AK5980">
        <v>71917</v>
      </c>
      <c r="AL5980" s="3" t="s">
        <v>39826</v>
      </c>
      <c r="AM5980">
        <v>0</v>
      </c>
      <c r="AN5980">
        <v>0</v>
      </c>
      <c r="AO5980">
        <v>1</v>
      </c>
      <c r="AP5980">
        <v>0</v>
      </c>
      <c r="AQ5980">
        <v>1</v>
      </c>
      <c r="AR5980">
        <v>0</v>
      </c>
      <c r="AS5980">
        <v>1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 t="s">
        <v>1341</v>
      </c>
      <c r="BA5980" t="s">
        <v>18754</v>
      </c>
      <c r="BB5980">
        <v>41.592266000000002</v>
      </c>
      <c r="BC5980">
        <v>-83.499215000000007</v>
      </c>
      <c r="BD5980" t="s">
        <v>1343</v>
      </c>
    </row>
    <row r="5981" spans="1:56" x14ac:dyDescent="0.25">
      <c r="A5981">
        <v>6436</v>
      </c>
      <c r="B5981">
        <v>2017</v>
      </c>
      <c r="C5981" t="s">
        <v>187</v>
      </c>
      <c r="D5981" t="s">
        <v>188</v>
      </c>
      <c r="E5981" t="s">
        <v>509</v>
      </c>
      <c r="F5981" t="s">
        <v>2792</v>
      </c>
      <c r="G5981" s="1">
        <v>42897</v>
      </c>
      <c r="H5981">
        <v>6</v>
      </c>
      <c r="I5981" s="2">
        <v>0.76736111111111116</v>
      </c>
      <c r="J5981" t="s">
        <v>57</v>
      </c>
      <c r="K5981" t="s">
        <v>58</v>
      </c>
      <c r="L5981">
        <v>0</v>
      </c>
      <c r="M5981">
        <v>0</v>
      </c>
      <c r="N5981">
        <v>0</v>
      </c>
      <c r="O5981">
        <v>0</v>
      </c>
      <c r="P5981" t="s">
        <v>511</v>
      </c>
      <c r="Q5981" t="s">
        <v>107</v>
      </c>
      <c r="R5981">
        <v>83</v>
      </c>
      <c r="S5981" t="s">
        <v>108</v>
      </c>
      <c r="T5981" t="s">
        <v>62</v>
      </c>
      <c r="U5981">
        <v>7</v>
      </c>
      <c r="V5981" t="s">
        <v>190</v>
      </c>
      <c r="W5981">
        <v>0</v>
      </c>
      <c r="X5981" t="s">
        <v>97</v>
      </c>
      <c r="Y5981" t="s">
        <v>65</v>
      </c>
      <c r="Z5981" t="s">
        <v>230</v>
      </c>
      <c r="AA5981" t="s">
        <v>67</v>
      </c>
      <c r="AB5981">
        <v>47.5</v>
      </c>
      <c r="AC5981" t="s">
        <v>68</v>
      </c>
      <c r="AD5981">
        <v>8749</v>
      </c>
      <c r="AE5981">
        <v>651</v>
      </c>
      <c r="AF5981" t="s">
        <v>391</v>
      </c>
      <c r="AG5981" t="s">
        <v>101</v>
      </c>
      <c r="AH5981" t="s">
        <v>71</v>
      </c>
      <c r="AJ5981">
        <v>7</v>
      </c>
      <c r="AK5981">
        <v>18618</v>
      </c>
      <c r="AL5981" s="3" t="s">
        <v>39820</v>
      </c>
      <c r="AM5981">
        <v>0</v>
      </c>
      <c r="AN5981">
        <v>0</v>
      </c>
      <c r="AO5981">
        <v>1</v>
      </c>
      <c r="AP5981">
        <v>0</v>
      </c>
      <c r="AQ5981">
        <v>1</v>
      </c>
      <c r="AR5981">
        <v>0</v>
      </c>
      <c r="AS5981">
        <v>1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 t="s">
        <v>514</v>
      </c>
      <c r="BA5981" t="s">
        <v>22245</v>
      </c>
      <c r="BB5981">
        <v>41.688146000000003</v>
      </c>
      <c r="BC5981">
        <v>-83.501605999999995</v>
      </c>
      <c r="BD5981" t="s">
        <v>1343</v>
      </c>
    </row>
    <row r="5982" spans="1:56" x14ac:dyDescent="0.25">
      <c r="A5982">
        <v>6437</v>
      </c>
      <c r="B5982">
        <v>2017</v>
      </c>
      <c r="C5982" t="s">
        <v>509</v>
      </c>
      <c r="D5982" t="s">
        <v>510</v>
      </c>
      <c r="E5982" t="s">
        <v>187</v>
      </c>
      <c r="F5982" t="s">
        <v>1287</v>
      </c>
      <c r="G5982" s="1">
        <v>42897</v>
      </c>
      <c r="H5982">
        <v>6</v>
      </c>
      <c r="I5982" s="2">
        <v>0.76736111111111116</v>
      </c>
      <c r="J5982" t="s">
        <v>57</v>
      </c>
      <c r="K5982" t="s">
        <v>58</v>
      </c>
      <c r="L5982">
        <v>0</v>
      </c>
      <c r="M5982">
        <v>0</v>
      </c>
      <c r="N5982">
        <v>0</v>
      </c>
      <c r="O5982">
        <v>0</v>
      </c>
      <c r="P5982" t="s">
        <v>511</v>
      </c>
      <c r="Q5982" t="s">
        <v>107</v>
      </c>
      <c r="R5982">
        <v>83</v>
      </c>
      <c r="S5982" t="s">
        <v>108</v>
      </c>
      <c r="T5982" t="s">
        <v>62</v>
      </c>
      <c r="U5982">
        <v>0</v>
      </c>
      <c r="V5982" t="s">
        <v>287</v>
      </c>
      <c r="W5982">
        <v>0</v>
      </c>
      <c r="Z5982" t="s">
        <v>230</v>
      </c>
      <c r="AA5982" t="s">
        <v>67</v>
      </c>
      <c r="AB5982">
        <v>47.5</v>
      </c>
      <c r="AC5982" t="s">
        <v>68</v>
      </c>
      <c r="AD5982">
        <v>0</v>
      </c>
      <c r="AE5982">
        <v>9218</v>
      </c>
      <c r="AF5982" t="s">
        <v>3972</v>
      </c>
      <c r="AG5982" t="s">
        <v>87</v>
      </c>
      <c r="AH5982" t="s">
        <v>71</v>
      </c>
      <c r="AJ5982">
        <v>7</v>
      </c>
      <c r="AK5982">
        <v>18618</v>
      </c>
      <c r="AL5982" s="3" t="s">
        <v>3982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2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 t="s">
        <v>514</v>
      </c>
      <c r="BA5982" t="s">
        <v>22246</v>
      </c>
      <c r="BB5982">
        <v>41.688147000000001</v>
      </c>
      <c r="BC5982">
        <v>-83.501605999999995</v>
      </c>
      <c r="BD5982" t="s">
        <v>1343</v>
      </c>
    </row>
    <row r="5983" spans="1:56" x14ac:dyDescent="0.25">
      <c r="A5983">
        <v>6438</v>
      </c>
      <c r="B5983">
        <v>2015</v>
      </c>
      <c r="C5983" t="s">
        <v>15073</v>
      </c>
      <c r="D5983" t="s">
        <v>15074</v>
      </c>
      <c r="E5983" t="s">
        <v>104</v>
      </c>
      <c r="F5983" t="s">
        <v>105</v>
      </c>
      <c r="G5983" s="1">
        <v>42125</v>
      </c>
      <c r="H5983">
        <v>5</v>
      </c>
      <c r="I5983" s="2">
        <v>0.32430555555555557</v>
      </c>
      <c r="J5983" t="s">
        <v>93</v>
      </c>
      <c r="K5983" t="s">
        <v>58</v>
      </c>
      <c r="L5983">
        <v>0</v>
      </c>
      <c r="M5983">
        <v>0</v>
      </c>
      <c r="N5983">
        <v>0</v>
      </c>
      <c r="O5983">
        <v>0</v>
      </c>
      <c r="P5983" t="s">
        <v>511</v>
      </c>
      <c r="Q5983" t="s">
        <v>107</v>
      </c>
      <c r="R5983">
        <v>65</v>
      </c>
      <c r="S5983" t="s">
        <v>381</v>
      </c>
      <c r="T5983" t="s">
        <v>355</v>
      </c>
      <c r="U5983">
        <v>0</v>
      </c>
      <c r="V5983" t="s">
        <v>63</v>
      </c>
      <c r="W5983">
        <v>0</v>
      </c>
      <c r="Z5983" t="s">
        <v>15071</v>
      </c>
      <c r="AA5983" t="s">
        <v>67</v>
      </c>
      <c r="AC5983" t="s">
        <v>68</v>
      </c>
      <c r="AD5983">
        <v>0</v>
      </c>
      <c r="AE5983">
        <v>1336</v>
      </c>
      <c r="AF5983" t="s">
        <v>283</v>
      </c>
      <c r="AG5983" t="s">
        <v>136</v>
      </c>
      <c r="AH5983" t="s">
        <v>115</v>
      </c>
      <c r="AI5983" t="s">
        <v>3144</v>
      </c>
      <c r="AJ5983">
        <v>5</v>
      </c>
      <c r="AK5983">
        <v>91336</v>
      </c>
      <c r="AL5983" s="3" t="s">
        <v>39820</v>
      </c>
      <c r="AM5983">
        <v>0</v>
      </c>
      <c r="AN5983">
        <v>0</v>
      </c>
      <c r="AS5983">
        <v>1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 t="s">
        <v>514</v>
      </c>
      <c r="BA5983" t="s">
        <v>15075</v>
      </c>
      <c r="BB5983">
        <v>41.679968000000002</v>
      </c>
      <c r="BC5983">
        <v>-83.502189000000001</v>
      </c>
      <c r="BD5983" t="s">
        <v>75</v>
      </c>
    </row>
    <row r="5984" spans="1:56" x14ac:dyDescent="0.25">
      <c r="A5984">
        <v>6439</v>
      </c>
      <c r="B5984">
        <v>2019</v>
      </c>
      <c r="C5984" t="s">
        <v>509</v>
      </c>
      <c r="D5984" t="s">
        <v>510</v>
      </c>
      <c r="F5984" t="s">
        <v>56</v>
      </c>
      <c r="G5984" s="1">
        <v>43546</v>
      </c>
      <c r="H5984">
        <v>3</v>
      </c>
      <c r="I5984" s="2">
        <v>0.4826388888888889</v>
      </c>
      <c r="J5984" t="s">
        <v>93</v>
      </c>
      <c r="K5984" t="s">
        <v>307</v>
      </c>
      <c r="L5984">
        <v>0</v>
      </c>
      <c r="M5984">
        <v>0</v>
      </c>
      <c r="N5984">
        <v>0</v>
      </c>
      <c r="O5984">
        <v>0</v>
      </c>
      <c r="P5984" t="s">
        <v>511</v>
      </c>
      <c r="Q5984" t="s">
        <v>107</v>
      </c>
      <c r="R5984">
        <v>42</v>
      </c>
      <c r="S5984" t="s">
        <v>81</v>
      </c>
      <c r="T5984" t="s">
        <v>355</v>
      </c>
      <c r="U5984">
        <v>8</v>
      </c>
      <c r="V5984" t="s">
        <v>63</v>
      </c>
      <c r="W5984">
        <v>3398</v>
      </c>
      <c r="X5984" t="s">
        <v>97</v>
      </c>
      <c r="Y5984" t="s">
        <v>65</v>
      </c>
      <c r="Z5984" t="s">
        <v>28343</v>
      </c>
      <c r="AA5984" t="s">
        <v>67</v>
      </c>
      <c r="AC5984" t="s">
        <v>99</v>
      </c>
      <c r="AD5984">
        <v>17447</v>
      </c>
      <c r="AE5984">
        <v>0</v>
      </c>
      <c r="AF5984" t="s">
        <v>310</v>
      </c>
      <c r="AG5984" t="s">
        <v>166</v>
      </c>
      <c r="AH5984" t="s">
        <v>115</v>
      </c>
      <c r="AJ5984">
        <v>8</v>
      </c>
      <c r="AK5984">
        <v>17447</v>
      </c>
      <c r="AL5984" s="3" t="s">
        <v>39820</v>
      </c>
      <c r="AM5984">
        <v>0</v>
      </c>
      <c r="AN5984">
        <v>0</v>
      </c>
      <c r="AO5984">
        <v>1</v>
      </c>
      <c r="AP5984">
        <v>0</v>
      </c>
      <c r="AQ5984">
        <v>1</v>
      </c>
      <c r="AR5984">
        <v>0</v>
      </c>
      <c r="AS5984">
        <v>1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 t="s">
        <v>514</v>
      </c>
      <c r="BA5984" t="s">
        <v>28344</v>
      </c>
      <c r="BB5984">
        <v>41.708016999999998</v>
      </c>
      <c r="BC5984">
        <v>-83.503292999999999</v>
      </c>
      <c r="BD5984" t="s">
        <v>516</v>
      </c>
    </row>
    <row r="5985" spans="1:56" x14ac:dyDescent="0.25">
      <c r="A5985">
        <v>6440</v>
      </c>
      <c r="B5985">
        <v>2012</v>
      </c>
      <c r="C5985" t="s">
        <v>509</v>
      </c>
      <c r="D5985" t="s">
        <v>510</v>
      </c>
      <c r="F5985" t="s">
        <v>56</v>
      </c>
      <c r="G5985" s="1">
        <v>40922</v>
      </c>
      <c r="H5985">
        <v>1</v>
      </c>
      <c r="I5985" s="2">
        <v>0.1111111111111111</v>
      </c>
      <c r="J5985" t="s">
        <v>93</v>
      </c>
      <c r="K5985" t="s">
        <v>58</v>
      </c>
      <c r="L5985">
        <v>0</v>
      </c>
      <c r="M5985">
        <v>0</v>
      </c>
      <c r="N5985">
        <v>0</v>
      </c>
      <c r="O5985">
        <v>0</v>
      </c>
      <c r="P5985" t="s">
        <v>511</v>
      </c>
      <c r="Q5985" t="s">
        <v>107</v>
      </c>
      <c r="R5985">
        <v>20</v>
      </c>
      <c r="S5985" t="s">
        <v>61</v>
      </c>
      <c r="T5985" t="s">
        <v>109</v>
      </c>
      <c r="U5985">
        <v>9</v>
      </c>
      <c r="V5985" t="s">
        <v>190</v>
      </c>
      <c r="W5985">
        <v>18402</v>
      </c>
      <c r="X5985" t="s">
        <v>64</v>
      </c>
      <c r="Y5985" t="s">
        <v>65</v>
      </c>
      <c r="Z5985" t="s">
        <v>512</v>
      </c>
      <c r="AA5985" t="s">
        <v>67</v>
      </c>
      <c r="AC5985" t="s">
        <v>112</v>
      </c>
      <c r="AD5985">
        <v>114600</v>
      </c>
      <c r="AE5985">
        <v>49635</v>
      </c>
      <c r="AF5985" t="s">
        <v>513</v>
      </c>
      <c r="AG5985" t="s">
        <v>256</v>
      </c>
      <c r="AH5985" t="s">
        <v>71</v>
      </c>
      <c r="AJ5985">
        <v>9</v>
      </c>
      <c r="AK5985">
        <v>164235</v>
      </c>
      <c r="AL5985" s="3" t="s">
        <v>39820</v>
      </c>
      <c r="AM5985">
        <v>0</v>
      </c>
      <c r="AN5985">
        <v>0</v>
      </c>
      <c r="AO5985">
        <v>1</v>
      </c>
      <c r="AP5985">
        <v>0</v>
      </c>
      <c r="AQ5985">
        <v>1</v>
      </c>
      <c r="AR5985">
        <v>0</v>
      </c>
      <c r="AS5985">
        <v>1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 t="s">
        <v>514</v>
      </c>
      <c r="BA5985" t="s">
        <v>515</v>
      </c>
      <c r="BB5985">
        <v>41.731099</v>
      </c>
      <c r="BC5985">
        <v>-83.503818999999993</v>
      </c>
      <c r="BD5985" t="s">
        <v>516</v>
      </c>
    </row>
    <row r="5986" spans="1:56" x14ac:dyDescent="0.25">
      <c r="A5986">
        <v>6441</v>
      </c>
      <c r="B5986">
        <v>2022</v>
      </c>
      <c r="C5986" t="s">
        <v>509</v>
      </c>
      <c r="D5986" t="s">
        <v>510</v>
      </c>
      <c r="F5986" t="s">
        <v>56</v>
      </c>
      <c r="G5986" s="1">
        <v>44666</v>
      </c>
      <c r="H5986">
        <v>4</v>
      </c>
      <c r="I5986" s="2">
        <v>0.85416666666666663</v>
      </c>
      <c r="J5986" t="s">
        <v>57</v>
      </c>
      <c r="K5986" t="s">
        <v>58</v>
      </c>
      <c r="L5986">
        <v>1</v>
      </c>
      <c r="M5986">
        <v>1</v>
      </c>
      <c r="N5986">
        <v>0</v>
      </c>
      <c r="O5986">
        <v>0</v>
      </c>
      <c r="P5986" t="s">
        <v>511</v>
      </c>
      <c r="Q5986" t="s">
        <v>107</v>
      </c>
      <c r="R5986">
        <v>46</v>
      </c>
      <c r="S5986" t="s">
        <v>61</v>
      </c>
      <c r="T5986" t="s">
        <v>355</v>
      </c>
      <c r="U5986">
        <v>5</v>
      </c>
      <c r="V5986" t="s">
        <v>190</v>
      </c>
      <c r="W5986">
        <v>13374</v>
      </c>
      <c r="X5986" t="s">
        <v>64</v>
      </c>
      <c r="Y5986" t="s">
        <v>65</v>
      </c>
      <c r="Z5986" t="s">
        <v>37335</v>
      </c>
      <c r="AA5986" t="s">
        <v>67</v>
      </c>
      <c r="AC5986" t="s">
        <v>99</v>
      </c>
      <c r="AD5986">
        <v>84512</v>
      </c>
      <c r="AE5986">
        <v>12755</v>
      </c>
      <c r="AF5986" t="s">
        <v>175</v>
      </c>
      <c r="AG5986" t="s">
        <v>166</v>
      </c>
      <c r="AH5986" t="s">
        <v>115</v>
      </c>
      <c r="AI5986" t="s">
        <v>363</v>
      </c>
      <c r="AJ5986">
        <v>5</v>
      </c>
      <c r="AK5986">
        <v>97267</v>
      </c>
      <c r="AL5986" s="3" t="s">
        <v>39820</v>
      </c>
      <c r="AM5986">
        <v>0</v>
      </c>
      <c r="AN5986">
        <v>0</v>
      </c>
      <c r="AO5986">
        <v>1</v>
      </c>
      <c r="AP5986">
        <v>0</v>
      </c>
      <c r="AQ5986">
        <v>1</v>
      </c>
      <c r="AR5986">
        <v>0</v>
      </c>
      <c r="AS5986">
        <v>1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 t="s">
        <v>514</v>
      </c>
      <c r="BA5986" t="s">
        <v>37336</v>
      </c>
      <c r="BB5986">
        <v>41.730490000000003</v>
      </c>
      <c r="BC5986">
        <v>-83.503900999999999</v>
      </c>
      <c r="BD5986" t="s">
        <v>516</v>
      </c>
    </row>
    <row r="5987" spans="1:56" x14ac:dyDescent="0.25">
      <c r="A5987">
        <v>6442</v>
      </c>
      <c r="B5987">
        <v>2021</v>
      </c>
      <c r="C5987" t="s">
        <v>509</v>
      </c>
      <c r="D5987" t="s">
        <v>510</v>
      </c>
      <c r="F5987" t="s">
        <v>56</v>
      </c>
      <c r="G5987" s="1">
        <v>44396</v>
      </c>
      <c r="H5987">
        <v>7</v>
      </c>
      <c r="I5987" s="2">
        <v>0.22222222222222221</v>
      </c>
      <c r="J5987" t="s">
        <v>93</v>
      </c>
      <c r="K5987" t="s">
        <v>58</v>
      </c>
      <c r="L5987">
        <v>46</v>
      </c>
      <c r="M5987">
        <v>0</v>
      </c>
      <c r="N5987">
        <v>0</v>
      </c>
      <c r="O5987">
        <v>0</v>
      </c>
      <c r="P5987" t="s">
        <v>511</v>
      </c>
      <c r="Q5987" t="s">
        <v>107</v>
      </c>
      <c r="R5987">
        <v>66</v>
      </c>
      <c r="S5987" t="s">
        <v>381</v>
      </c>
      <c r="T5987" t="s">
        <v>62</v>
      </c>
      <c r="U5987">
        <v>5</v>
      </c>
      <c r="V5987" t="s">
        <v>63</v>
      </c>
      <c r="W5987">
        <v>15423</v>
      </c>
      <c r="X5987" t="s">
        <v>64</v>
      </c>
      <c r="Y5987" t="s">
        <v>65</v>
      </c>
      <c r="Z5987" t="s">
        <v>35169</v>
      </c>
      <c r="AA5987" t="s">
        <v>67</v>
      </c>
      <c r="AC5987" t="s">
        <v>99</v>
      </c>
      <c r="AD5987">
        <v>85105</v>
      </c>
      <c r="AE5987">
        <v>3783</v>
      </c>
      <c r="AF5987" t="s">
        <v>194</v>
      </c>
      <c r="AG5987" t="s">
        <v>256</v>
      </c>
      <c r="AH5987" t="s">
        <v>71</v>
      </c>
      <c r="AJ5987">
        <v>5</v>
      </c>
      <c r="AK5987">
        <v>88888</v>
      </c>
      <c r="AL5987" s="3" t="s">
        <v>39820</v>
      </c>
      <c r="AM5987">
        <v>0</v>
      </c>
      <c r="AN5987">
        <v>0</v>
      </c>
      <c r="AO5987">
        <v>1</v>
      </c>
      <c r="AP5987">
        <v>0</v>
      </c>
      <c r="AQ5987">
        <v>1</v>
      </c>
      <c r="AR5987">
        <v>0</v>
      </c>
      <c r="AS5987">
        <v>1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 t="s">
        <v>514</v>
      </c>
      <c r="BA5987" t="s">
        <v>35170</v>
      </c>
      <c r="BB5987">
        <v>41.731473999999999</v>
      </c>
      <c r="BC5987">
        <v>-83.503951999999998</v>
      </c>
      <c r="BD5987" t="s">
        <v>516</v>
      </c>
    </row>
    <row r="5988" spans="1:56" x14ac:dyDescent="0.25">
      <c r="A5988">
        <v>6443</v>
      </c>
      <c r="B5988">
        <v>2021</v>
      </c>
      <c r="C5988" t="s">
        <v>104</v>
      </c>
      <c r="D5988" t="s">
        <v>105</v>
      </c>
      <c r="F5988" t="s">
        <v>56</v>
      </c>
      <c r="G5988" s="1">
        <v>44425</v>
      </c>
      <c r="H5988">
        <v>8</v>
      </c>
      <c r="I5988" s="2">
        <v>0.56597222222222221</v>
      </c>
      <c r="J5988" t="s">
        <v>57</v>
      </c>
      <c r="K5988" t="s">
        <v>58</v>
      </c>
      <c r="L5988">
        <v>0</v>
      </c>
      <c r="M5988">
        <v>0</v>
      </c>
      <c r="N5988">
        <v>0</v>
      </c>
      <c r="O5988">
        <v>0</v>
      </c>
      <c r="P5988" t="s">
        <v>18589</v>
      </c>
      <c r="Q5988" t="s">
        <v>95</v>
      </c>
      <c r="R5988">
        <v>89</v>
      </c>
      <c r="S5988" t="s">
        <v>81</v>
      </c>
      <c r="T5988" t="s">
        <v>355</v>
      </c>
      <c r="U5988">
        <v>8</v>
      </c>
      <c r="V5988" t="s">
        <v>82</v>
      </c>
      <c r="W5988">
        <v>0</v>
      </c>
      <c r="X5988" t="s">
        <v>64</v>
      </c>
      <c r="Y5988" t="s">
        <v>65</v>
      </c>
      <c r="Z5988" t="s">
        <v>35401</v>
      </c>
      <c r="AA5988" t="s">
        <v>67</v>
      </c>
      <c r="AB5988">
        <v>0</v>
      </c>
      <c r="AC5988" t="s">
        <v>112</v>
      </c>
      <c r="AD5988">
        <v>2150</v>
      </c>
      <c r="AE5988">
        <v>10436</v>
      </c>
      <c r="AF5988" t="s">
        <v>216</v>
      </c>
      <c r="AG5988" t="s">
        <v>70</v>
      </c>
      <c r="AH5988" t="s">
        <v>71</v>
      </c>
      <c r="AJ5988">
        <v>8</v>
      </c>
      <c r="AK5988">
        <v>12586</v>
      </c>
      <c r="AL5988" s="3" t="s">
        <v>39827</v>
      </c>
      <c r="AM5988">
        <v>0</v>
      </c>
      <c r="AN5988">
        <v>0</v>
      </c>
      <c r="AO5988">
        <v>1</v>
      </c>
      <c r="AP5988">
        <v>0</v>
      </c>
      <c r="AQ5988">
        <v>1</v>
      </c>
      <c r="AR5988">
        <v>0</v>
      </c>
      <c r="AS5988">
        <v>1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 t="s">
        <v>18590</v>
      </c>
      <c r="BA5988" t="s">
        <v>35402</v>
      </c>
      <c r="BB5988">
        <v>31.445889000000001</v>
      </c>
      <c r="BC5988">
        <v>-83.508959000000004</v>
      </c>
      <c r="BD5988" t="s">
        <v>427</v>
      </c>
    </row>
    <row r="5989" spans="1:56" x14ac:dyDescent="0.25">
      <c r="A5989">
        <v>6444</v>
      </c>
      <c r="B5989">
        <v>2019</v>
      </c>
      <c r="C5989" t="s">
        <v>5845</v>
      </c>
      <c r="D5989" t="s">
        <v>5846</v>
      </c>
      <c r="F5989" t="s">
        <v>56</v>
      </c>
      <c r="G5989" s="1">
        <v>43542</v>
      </c>
      <c r="H5989">
        <v>3</v>
      </c>
      <c r="I5989" s="2">
        <v>0.95138888888888884</v>
      </c>
      <c r="J5989" t="s">
        <v>57</v>
      </c>
      <c r="K5989" t="s">
        <v>58</v>
      </c>
      <c r="L5989">
        <v>0</v>
      </c>
      <c r="M5989">
        <v>0</v>
      </c>
      <c r="N5989">
        <v>0</v>
      </c>
      <c r="O5989">
        <v>0</v>
      </c>
      <c r="P5989" t="s">
        <v>1761</v>
      </c>
      <c r="Q5989" t="s">
        <v>298</v>
      </c>
      <c r="R5989">
        <v>32</v>
      </c>
      <c r="S5989" t="s">
        <v>61</v>
      </c>
      <c r="T5989" t="s">
        <v>62</v>
      </c>
      <c r="U5989">
        <v>7</v>
      </c>
      <c r="V5989" t="s">
        <v>96</v>
      </c>
      <c r="W5989">
        <v>3424</v>
      </c>
      <c r="X5989" t="s">
        <v>64</v>
      </c>
      <c r="Y5989" t="s">
        <v>65</v>
      </c>
      <c r="Z5989" t="s">
        <v>28313</v>
      </c>
      <c r="AA5989" t="s">
        <v>67</v>
      </c>
      <c r="AC5989" t="s">
        <v>112</v>
      </c>
      <c r="AD5989">
        <v>23000</v>
      </c>
      <c r="AE5989">
        <v>5000</v>
      </c>
      <c r="AF5989" t="s">
        <v>176</v>
      </c>
      <c r="AG5989" t="s">
        <v>166</v>
      </c>
      <c r="AH5989" t="s">
        <v>115</v>
      </c>
      <c r="AJ5989">
        <v>7</v>
      </c>
      <c r="AK5989">
        <v>28000</v>
      </c>
      <c r="AL5989" s="3" t="s">
        <v>39828</v>
      </c>
      <c r="AM5989">
        <v>0</v>
      </c>
      <c r="AN5989">
        <v>0</v>
      </c>
      <c r="AO5989">
        <v>1</v>
      </c>
      <c r="AP5989">
        <v>0</v>
      </c>
      <c r="AQ5989">
        <v>1</v>
      </c>
      <c r="AR5989">
        <v>0</v>
      </c>
      <c r="AS5989">
        <v>1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 t="s">
        <v>5222</v>
      </c>
      <c r="BA5989" t="s">
        <v>28314</v>
      </c>
      <c r="BB5989">
        <v>43.572705999999997</v>
      </c>
      <c r="BC5989">
        <v>-83.510019</v>
      </c>
      <c r="BD5989" t="s">
        <v>17532</v>
      </c>
    </row>
    <row r="5990" spans="1:56" x14ac:dyDescent="0.25">
      <c r="A5990">
        <v>6445</v>
      </c>
      <c r="B5990">
        <v>2016</v>
      </c>
      <c r="C5990" t="s">
        <v>104</v>
      </c>
      <c r="D5990" t="s">
        <v>105</v>
      </c>
      <c r="F5990" t="s">
        <v>56</v>
      </c>
      <c r="G5990" s="1">
        <v>42507</v>
      </c>
      <c r="H5990">
        <v>5</v>
      </c>
      <c r="I5990" s="2">
        <v>0.66111111111111109</v>
      </c>
      <c r="J5990" t="s">
        <v>57</v>
      </c>
      <c r="K5990" t="s">
        <v>142</v>
      </c>
      <c r="L5990">
        <v>0</v>
      </c>
      <c r="M5990">
        <v>0</v>
      </c>
      <c r="N5990">
        <v>0</v>
      </c>
      <c r="O5990">
        <v>0</v>
      </c>
      <c r="P5990" t="s">
        <v>18589</v>
      </c>
      <c r="Q5990" t="s">
        <v>95</v>
      </c>
      <c r="R5990">
        <v>86</v>
      </c>
      <c r="S5990" t="s">
        <v>81</v>
      </c>
      <c r="T5990" t="s">
        <v>355</v>
      </c>
      <c r="U5990">
        <v>38</v>
      </c>
      <c r="V5990" t="s">
        <v>190</v>
      </c>
      <c r="W5990">
        <v>2418</v>
      </c>
      <c r="X5990" t="s">
        <v>64</v>
      </c>
      <c r="Y5990" t="s">
        <v>65</v>
      </c>
      <c r="Z5990" t="s">
        <v>237</v>
      </c>
      <c r="AA5990" t="s">
        <v>85</v>
      </c>
      <c r="AB5990">
        <v>0</v>
      </c>
      <c r="AC5990" t="s">
        <v>68</v>
      </c>
      <c r="AD5990">
        <v>30</v>
      </c>
      <c r="AE5990">
        <v>13234</v>
      </c>
      <c r="AF5990" t="s">
        <v>145</v>
      </c>
      <c r="AG5990" t="s">
        <v>146</v>
      </c>
      <c r="AH5990" t="s">
        <v>147</v>
      </c>
      <c r="AJ5990">
        <v>38</v>
      </c>
      <c r="AK5990">
        <v>13264</v>
      </c>
      <c r="AL5990" s="3" t="s">
        <v>39827</v>
      </c>
      <c r="AM5990">
        <v>0</v>
      </c>
      <c r="AN5990">
        <v>0</v>
      </c>
      <c r="AO5990">
        <v>1</v>
      </c>
      <c r="AP5990">
        <v>0</v>
      </c>
      <c r="AQ5990">
        <v>1</v>
      </c>
      <c r="AR5990">
        <v>0</v>
      </c>
      <c r="AS5990">
        <v>1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 t="s">
        <v>18590</v>
      </c>
      <c r="BA5990" t="s">
        <v>18591</v>
      </c>
      <c r="BB5990">
        <v>31.450004</v>
      </c>
      <c r="BC5990">
        <v>-83.510524000000004</v>
      </c>
      <c r="BD5990" t="s">
        <v>795</v>
      </c>
    </row>
    <row r="5991" spans="1:56" x14ac:dyDescent="0.25">
      <c r="A5991">
        <v>6446</v>
      </c>
      <c r="B5991">
        <v>2017</v>
      </c>
      <c r="C5991" t="s">
        <v>187</v>
      </c>
      <c r="D5991" t="s">
        <v>188</v>
      </c>
      <c r="F5991" t="s">
        <v>56</v>
      </c>
      <c r="G5991" s="1">
        <v>42753</v>
      </c>
      <c r="H5991">
        <v>1</v>
      </c>
      <c r="I5991" s="2">
        <v>0.18055555555555555</v>
      </c>
      <c r="J5991" t="s">
        <v>93</v>
      </c>
      <c r="K5991" t="s">
        <v>58</v>
      </c>
      <c r="L5991">
        <v>0</v>
      </c>
      <c r="M5991">
        <v>0</v>
      </c>
      <c r="N5991">
        <v>0</v>
      </c>
      <c r="O5991">
        <v>0</v>
      </c>
      <c r="P5991" t="s">
        <v>1339</v>
      </c>
      <c r="Q5991" t="s">
        <v>107</v>
      </c>
      <c r="R5991">
        <v>35</v>
      </c>
      <c r="S5991" t="s">
        <v>381</v>
      </c>
      <c r="T5991" t="s">
        <v>355</v>
      </c>
      <c r="U5991">
        <v>4</v>
      </c>
      <c r="V5991" t="s">
        <v>190</v>
      </c>
      <c r="W5991">
        <v>0</v>
      </c>
      <c r="X5991" t="s">
        <v>288</v>
      </c>
      <c r="Y5991" t="s">
        <v>289</v>
      </c>
      <c r="Z5991" t="s">
        <v>11968</v>
      </c>
      <c r="AA5991" t="s">
        <v>67</v>
      </c>
      <c r="AB5991">
        <v>0</v>
      </c>
      <c r="AC5991" t="s">
        <v>99</v>
      </c>
      <c r="AD5991">
        <v>611</v>
      </c>
      <c r="AE5991">
        <v>196</v>
      </c>
      <c r="AF5991" t="s">
        <v>471</v>
      </c>
      <c r="AG5991" t="s">
        <v>146</v>
      </c>
      <c r="AH5991" t="s">
        <v>147</v>
      </c>
      <c r="AJ5991">
        <v>4</v>
      </c>
      <c r="AK5991">
        <v>18303</v>
      </c>
      <c r="AL5991" s="3" t="s">
        <v>39826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3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 t="s">
        <v>1341</v>
      </c>
      <c r="BA5991" t="s">
        <v>20891</v>
      </c>
      <c r="BB5991">
        <v>41.573729999999998</v>
      </c>
      <c r="BC5991">
        <v>-83.513593999999998</v>
      </c>
      <c r="BD5991" t="s">
        <v>1343</v>
      </c>
    </row>
    <row r="5992" spans="1:56" x14ac:dyDescent="0.25">
      <c r="A5992">
        <v>6447</v>
      </c>
      <c r="B5992">
        <v>2017</v>
      </c>
      <c r="C5992" t="s">
        <v>187</v>
      </c>
      <c r="D5992" t="s">
        <v>188</v>
      </c>
      <c r="F5992" t="s">
        <v>56</v>
      </c>
      <c r="G5992" s="1">
        <v>42753</v>
      </c>
      <c r="H5992">
        <v>1</v>
      </c>
      <c r="I5992" s="2">
        <v>0.18055555555555555</v>
      </c>
      <c r="J5992" t="s">
        <v>93</v>
      </c>
      <c r="K5992" t="s">
        <v>58</v>
      </c>
      <c r="L5992">
        <v>5</v>
      </c>
      <c r="M5992">
        <v>0</v>
      </c>
      <c r="N5992">
        <v>0</v>
      </c>
      <c r="O5992">
        <v>0</v>
      </c>
      <c r="P5992" t="s">
        <v>1339</v>
      </c>
      <c r="Q5992" t="s">
        <v>107</v>
      </c>
      <c r="R5992">
        <v>35</v>
      </c>
      <c r="S5992" t="s">
        <v>381</v>
      </c>
      <c r="T5992" t="s">
        <v>355</v>
      </c>
      <c r="U5992">
        <v>0</v>
      </c>
      <c r="V5992" t="s">
        <v>190</v>
      </c>
      <c r="W5992">
        <v>0</v>
      </c>
      <c r="X5992" t="s">
        <v>336</v>
      </c>
      <c r="Y5992" t="s">
        <v>289</v>
      </c>
      <c r="Z5992" t="s">
        <v>20892</v>
      </c>
      <c r="AA5992" t="s">
        <v>67</v>
      </c>
      <c r="AB5992">
        <v>0</v>
      </c>
      <c r="AC5992" t="s">
        <v>99</v>
      </c>
      <c r="AD5992">
        <v>17496</v>
      </c>
      <c r="AE5992">
        <v>0</v>
      </c>
      <c r="AF5992" t="s">
        <v>471</v>
      </c>
      <c r="AG5992" t="s">
        <v>146</v>
      </c>
      <c r="AH5992" t="s">
        <v>147</v>
      </c>
      <c r="AJ5992">
        <v>4</v>
      </c>
      <c r="AK5992">
        <v>18303</v>
      </c>
      <c r="AL5992" s="3" t="s">
        <v>39826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1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 t="s">
        <v>1341</v>
      </c>
      <c r="BA5992" t="s">
        <v>20891</v>
      </c>
      <c r="BB5992">
        <v>41.573729999999998</v>
      </c>
      <c r="BC5992">
        <v>-83.513593999999998</v>
      </c>
      <c r="BD5992" t="s">
        <v>1343</v>
      </c>
    </row>
    <row r="5993" spans="1:56" x14ac:dyDescent="0.25">
      <c r="A5993">
        <v>6448</v>
      </c>
      <c r="B5993">
        <v>2015</v>
      </c>
      <c r="C5993" t="s">
        <v>187</v>
      </c>
      <c r="D5993" t="s">
        <v>188</v>
      </c>
      <c r="F5993" t="s">
        <v>56</v>
      </c>
      <c r="G5993" s="1">
        <v>42359</v>
      </c>
      <c r="H5993">
        <v>12</v>
      </c>
      <c r="I5993" s="2">
        <v>0.6875</v>
      </c>
      <c r="J5993" t="s">
        <v>57</v>
      </c>
      <c r="K5993" t="s">
        <v>58</v>
      </c>
      <c r="L5993">
        <v>2</v>
      </c>
      <c r="M5993">
        <v>0</v>
      </c>
      <c r="N5993">
        <v>0</v>
      </c>
      <c r="O5993">
        <v>0</v>
      </c>
      <c r="P5993" t="s">
        <v>1339</v>
      </c>
      <c r="Q5993" t="s">
        <v>107</v>
      </c>
      <c r="R5993">
        <v>46</v>
      </c>
      <c r="S5993" t="s">
        <v>108</v>
      </c>
      <c r="T5993" t="s">
        <v>355</v>
      </c>
      <c r="U5993">
        <v>4</v>
      </c>
      <c r="V5993" t="s">
        <v>190</v>
      </c>
      <c r="W5993">
        <v>0</v>
      </c>
      <c r="X5993" t="s">
        <v>97</v>
      </c>
      <c r="Y5993" t="s">
        <v>65</v>
      </c>
      <c r="Z5993" t="s">
        <v>13788</v>
      </c>
      <c r="AA5993" t="s">
        <v>67</v>
      </c>
      <c r="AB5993">
        <v>0</v>
      </c>
      <c r="AC5993" t="s">
        <v>99</v>
      </c>
      <c r="AD5993">
        <v>19599</v>
      </c>
      <c r="AE5993">
        <v>0</v>
      </c>
      <c r="AF5993" t="s">
        <v>3487</v>
      </c>
      <c r="AG5993" t="s">
        <v>101</v>
      </c>
      <c r="AH5993" t="s">
        <v>71</v>
      </c>
      <c r="AJ5993">
        <v>4</v>
      </c>
      <c r="AK5993">
        <v>51958</v>
      </c>
      <c r="AL5993" s="3" t="s">
        <v>39826</v>
      </c>
      <c r="AM5993">
        <v>0</v>
      </c>
      <c r="AN5993">
        <v>0</v>
      </c>
      <c r="AO5993">
        <v>1</v>
      </c>
      <c r="AP5993">
        <v>0</v>
      </c>
      <c r="AQ5993">
        <v>1</v>
      </c>
      <c r="AR5993">
        <v>0</v>
      </c>
      <c r="AS5993">
        <v>1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 t="s">
        <v>1341</v>
      </c>
      <c r="BA5993" t="s">
        <v>17312</v>
      </c>
      <c r="BB5993">
        <v>41.573731000000002</v>
      </c>
      <c r="BC5993">
        <v>-83.513594999999995</v>
      </c>
      <c r="BD5993" t="s">
        <v>1343</v>
      </c>
    </row>
    <row r="5994" spans="1:56" x14ac:dyDescent="0.25">
      <c r="A5994">
        <v>6449</v>
      </c>
      <c r="B5994">
        <v>2015</v>
      </c>
      <c r="C5994" t="s">
        <v>187</v>
      </c>
      <c r="D5994" t="s">
        <v>188</v>
      </c>
      <c r="F5994" t="s">
        <v>56</v>
      </c>
      <c r="G5994" s="1">
        <v>42359</v>
      </c>
      <c r="H5994">
        <v>12</v>
      </c>
      <c r="I5994" s="2">
        <v>0.6875</v>
      </c>
      <c r="J5994" t="s">
        <v>57</v>
      </c>
      <c r="K5994" t="s">
        <v>58</v>
      </c>
      <c r="L5994">
        <v>14</v>
      </c>
      <c r="M5994">
        <v>1</v>
      </c>
      <c r="N5994">
        <v>0</v>
      </c>
      <c r="O5994">
        <v>0</v>
      </c>
      <c r="P5994" t="s">
        <v>1339</v>
      </c>
      <c r="Q5994" t="s">
        <v>107</v>
      </c>
      <c r="R5994">
        <v>46</v>
      </c>
      <c r="S5994" t="s">
        <v>108</v>
      </c>
      <c r="T5994" t="s">
        <v>355</v>
      </c>
      <c r="U5994">
        <v>4</v>
      </c>
      <c r="V5994" t="s">
        <v>190</v>
      </c>
      <c r="W5994">
        <v>0</v>
      </c>
      <c r="X5994" t="s">
        <v>336</v>
      </c>
      <c r="Y5994" t="s">
        <v>289</v>
      </c>
      <c r="Z5994" t="s">
        <v>13788</v>
      </c>
      <c r="AA5994" t="s">
        <v>67</v>
      </c>
      <c r="AB5994">
        <v>0</v>
      </c>
      <c r="AC5994" t="s">
        <v>99</v>
      </c>
      <c r="AD5994">
        <v>32159</v>
      </c>
      <c r="AE5994">
        <v>200</v>
      </c>
      <c r="AF5994" t="s">
        <v>3487</v>
      </c>
      <c r="AG5994" t="s">
        <v>101</v>
      </c>
      <c r="AH5994" t="s">
        <v>71</v>
      </c>
      <c r="AJ5994">
        <v>4</v>
      </c>
      <c r="AK5994">
        <v>51958</v>
      </c>
      <c r="AL5994" s="3" t="s">
        <v>39826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3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 t="s">
        <v>1341</v>
      </c>
      <c r="BA5994" t="s">
        <v>17312</v>
      </c>
      <c r="BB5994">
        <v>41.573731000000002</v>
      </c>
      <c r="BC5994">
        <v>-83.513594999999995</v>
      </c>
      <c r="BD5994" t="s">
        <v>1343</v>
      </c>
    </row>
    <row r="5995" spans="1:56" x14ac:dyDescent="0.25">
      <c r="A5995">
        <v>6450</v>
      </c>
      <c r="B5995">
        <v>2015</v>
      </c>
      <c r="C5995" t="s">
        <v>187</v>
      </c>
      <c r="D5995" t="s">
        <v>188</v>
      </c>
      <c r="F5995" t="s">
        <v>56</v>
      </c>
      <c r="G5995" s="1">
        <v>42364</v>
      </c>
      <c r="H5995">
        <v>12</v>
      </c>
      <c r="I5995" s="2">
        <v>0.63263888888888886</v>
      </c>
      <c r="J5995" t="s">
        <v>57</v>
      </c>
      <c r="K5995" t="s">
        <v>229</v>
      </c>
      <c r="L5995">
        <v>0</v>
      </c>
      <c r="M5995">
        <v>0</v>
      </c>
      <c r="N5995">
        <v>0</v>
      </c>
      <c r="O5995">
        <v>0</v>
      </c>
      <c r="P5995" t="s">
        <v>1339</v>
      </c>
      <c r="Q5995" t="s">
        <v>107</v>
      </c>
      <c r="R5995">
        <v>42</v>
      </c>
      <c r="S5995" t="s">
        <v>81</v>
      </c>
      <c r="T5995" t="s">
        <v>355</v>
      </c>
      <c r="U5995">
        <v>4</v>
      </c>
      <c r="V5995" t="s">
        <v>190</v>
      </c>
      <c r="W5995">
        <v>0</v>
      </c>
      <c r="X5995" t="s">
        <v>336</v>
      </c>
      <c r="Y5995" t="s">
        <v>289</v>
      </c>
      <c r="Z5995" t="s">
        <v>17342</v>
      </c>
      <c r="AA5995" t="s">
        <v>67</v>
      </c>
      <c r="AB5995">
        <v>0</v>
      </c>
      <c r="AC5995" t="s">
        <v>99</v>
      </c>
      <c r="AD5995">
        <v>23192</v>
      </c>
      <c r="AE5995">
        <v>0</v>
      </c>
      <c r="AF5995" t="s">
        <v>1568</v>
      </c>
      <c r="AG5995" t="s">
        <v>146</v>
      </c>
      <c r="AH5995" t="s">
        <v>147</v>
      </c>
      <c r="AJ5995">
        <v>4</v>
      </c>
      <c r="AK5995">
        <v>23192</v>
      </c>
      <c r="AL5995" s="3" t="s">
        <v>39826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1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 t="s">
        <v>1341</v>
      </c>
      <c r="BA5995" t="s">
        <v>17343</v>
      </c>
      <c r="BB5995">
        <v>41.573731000000002</v>
      </c>
      <c r="BC5995">
        <v>-83.513594999999995</v>
      </c>
      <c r="BD5995" t="s">
        <v>1343</v>
      </c>
    </row>
    <row r="5996" spans="1:56" x14ac:dyDescent="0.25">
      <c r="A5996">
        <v>6451</v>
      </c>
      <c r="B5996">
        <v>2016</v>
      </c>
      <c r="C5996" t="s">
        <v>187</v>
      </c>
      <c r="D5996" t="s">
        <v>188</v>
      </c>
      <c r="F5996" t="s">
        <v>56</v>
      </c>
      <c r="G5996" s="1">
        <v>42621</v>
      </c>
      <c r="H5996">
        <v>9</v>
      </c>
      <c r="I5996" s="2">
        <v>0.53333333333333333</v>
      </c>
      <c r="J5996" t="s">
        <v>57</v>
      </c>
      <c r="K5996" t="s">
        <v>58</v>
      </c>
      <c r="L5996">
        <v>0</v>
      </c>
      <c r="M5996">
        <v>0</v>
      </c>
      <c r="N5996">
        <v>0</v>
      </c>
      <c r="O5996">
        <v>0</v>
      </c>
      <c r="P5996" t="s">
        <v>1339</v>
      </c>
      <c r="Q5996" t="s">
        <v>107</v>
      </c>
      <c r="R5996">
        <v>82</v>
      </c>
      <c r="S5996" t="s">
        <v>81</v>
      </c>
      <c r="T5996" t="s">
        <v>355</v>
      </c>
      <c r="U5996">
        <v>3</v>
      </c>
      <c r="V5996" t="s">
        <v>190</v>
      </c>
      <c r="W5996">
        <v>0</v>
      </c>
      <c r="X5996" t="s">
        <v>97</v>
      </c>
      <c r="Y5996" t="s">
        <v>65</v>
      </c>
      <c r="Z5996" t="s">
        <v>3618</v>
      </c>
      <c r="AA5996" t="s">
        <v>67</v>
      </c>
      <c r="AB5996">
        <v>0</v>
      </c>
      <c r="AC5996" t="s">
        <v>99</v>
      </c>
      <c r="AD5996">
        <v>14544</v>
      </c>
      <c r="AE5996">
        <v>500</v>
      </c>
      <c r="AF5996" t="s">
        <v>5356</v>
      </c>
      <c r="AG5996" t="s">
        <v>646</v>
      </c>
      <c r="AH5996" t="s">
        <v>126</v>
      </c>
      <c r="AI5996" t="s">
        <v>5982</v>
      </c>
      <c r="AJ5996">
        <v>3</v>
      </c>
      <c r="AK5996">
        <v>15044</v>
      </c>
      <c r="AL5996" s="3" t="s">
        <v>39826</v>
      </c>
      <c r="AM5996">
        <v>0</v>
      </c>
      <c r="AN5996">
        <v>0</v>
      </c>
      <c r="AO5996">
        <v>1</v>
      </c>
      <c r="AP5996">
        <v>0</v>
      </c>
      <c r="AQ5996">
        <v>0</v>
      </c>
      <c r="AR5996">
        <v>0</v>
      </c>
      <c r="AS5996">
        <v>1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 t="s">
        <v>1341</v>
      </c>
      <c r="BA5996" t="s">
        <v>19726</v>
      </c>
      <c r="BB5996">
        <v>41.581060999999998</v>
      </c>
      <c r="BC5996">
        <v>-83.514222000000004</v>
      </c>
      <c r="BD5996" t="s">
        <v>1343</v>
      </c>
    </row>
    <row r="5997" spans="1:56" x14ac:dyDescent="0.25">
      <c r="A5997">
        <v>6452</v>
      </c>
      <c r="B5997">
        <v>2013</v>
      </c>
      <c r="C5997" t="s">
        <v>187</v>
      </c>
      <c r="D5997" t="s">
        <v>188</v>
      </c>
      <c r="F5997" t="s">
        <v>56</v>
      </c>
      <c r="G5997" s="1">
        <v>41638</v>
      </c>
      <c r="H5997">
        <v>12</v>
      </c>
      <c r="I5997" s="2">
        <v>0.24652777777777779</v>
      </c>
      <c r="J5997" t="s">
        <v>93</v>
      </c>
      <c r="K5997" t="s">
        <v>307</v>
      </c>
      <c r="L5997">
        <v>0</v>
      </c>
      <c r="M5997">
        <v>0</v>
      </c>
      <c r="N5997">
        <v>0</v>
      </c>
      <c r="O5997">
        <v>0</v>
      </c>
      <c r="P5997" t="s">
        <v>1339</v>
      </c>
      <c r="Q5997" t="s">
        <v>107</v>
      </c>
      <c r="R5997">
        <v>32</v>
      </c>
      <c r="S5997" t="s">
        <v>381</v>
      </c>
      <c r="T5997" t="s">
        <v>62</v>
      </c>
      <c r="U5997">
        <v>0</v>
      </c>
      <c r="V5997" t="s">
        <v>190</v>
      </c>
      <c r="W5997">
        <v>0</v>
      </c>
      <c r="X5997" t="s">
        <v>336</v>
      </c>
      <c r="Y5997" t="s">
        <v>289</v>
      </c>
      <c r="Z5997" t="s">
        <v>9824</v>
      </c>
      <c r="AA5997" t="s">
        <v>67</v>
      </c>
      <c r="AB5997">
        <v>0</v>
      </c>
      <c r="AC5997" t="s">
        <v>99</v>
      </c>
      <c r="AD5997">
        <v>11116</v>
      </c>
      <c r="AE5997">
        <v>0</v>
      </c>
      <c r="AF5997" t="s">
        <v>6712</v>
      </c>
      <c r="AG5997" t="s">
        <v>101</v>
      </c>
      <c r="AH5997" t="s">
        <v>71</v>
      </c>
      <c r="AJ5997">
        <v>2</v>
      </c>
      <c r="AK5997">
        <v>11409</v>
      </c>
      <c r="AL5997" s="3" t="s">
        <v>39826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1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 t="s">
        <v>1341</v>
      </c>
      <c r="BA5997" t="s">
        <v>9825</v>
      </c>
      <c r="BB5997">
        <v>41.581176999999997</v>
      </c>
      <c r="BC5997">
        <v>-83.514230999999995</v>
      </c>
      <c r="BD5997" t="s">
        <v>1343</v>
      </c>
    </row>
    <row r="5998" spans="1:56" x14ac:dyDescent="0.25">
      <c r="A5998">
        <v>6453</v>
      </c>
      <c r="B5998">
        <v>2013</v>
      </c>
      <c r="C5998" t="s">
        <v>187</v>
      </c>
      <c r="D5998" t="s">
        <v>188</v>
      </c>
      <c r="F5998" t="s">
        <v>56</v>
      </c>
      <c r="G5998" s="1">
        <v>41638</v>
      </c>
      <c r="H5998">
        <v>12</v>
      </c>
      <c r="I5998" s="2">
        <v>0.24652777777777779</v>
      </c>
      <c r="J5998" t="s">
        <v>93</v>
      </c>
      <c r="K5998" t="s">
        <v>307</v>
      </c>
      <c r="L5998">
        <v>0</v>
      </c>
      <c r="M5998">
        <v>0</v>
      </c>
      <c r="N5998">
        <v>0</v>
      </c>
      <c r="O5998">
        <v>0</v>
      </c>
      <c r="P5998" t="s">
        <v>1339</v>
      </c>
      <c r="Q5998" t="s">
        <v>107</v>
      </c>
      <c r="R5998">
        <v>32</v>
      </c>
      <c r="S5998" t="s">
        <v>381</v>
      </c>
      <c r="T5998" t="s">
        <v>62</v>
      </c>
      <c r="U5998">
        <v>2</v>
      </c>
      <c r="V5998" t="s">
        <v>190</v>
      </c>
      <c r="W5998">
        <v>0</v>
      </c>
      <c r="X5998" t="s">
        <v>336</v>
      </c>
      <c r="Y5998" t="s">
        <v>289</v>
      </c>
      <c r="Z5998" t="s">
        <v>9826</v>
      </c>
      <c r="AA5998" t="s">
        <v>67</v>
      </c>
      <c r="AB5998">
        <v>0</v>
      </c>
      <c r="AC5998" t="s">
        <v>99</v>
      </c>
      <c r="AD5998">
        <v>243</v>
      </c>
      <c r="AE5998">
        <v>50</v>
      </c>
      <c r="AF5998" t="s">
        <v>6712</v>
      </c>
      <c r="AG5998" t="s">
        <v>101</v>
      </c>
      <c r="AH5998" t="s">
        <v>71</v>
      </c>
      <c r="AJ5998">
        <v>2</v>
      </c>
      <c r="AK5998">
        <v>11409</v>
      </c>
      <c r="AL5998" s="3" t="s">
        <v>39826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3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 t="s">
        <v>1341</v>
      </c>
      <c r="BA5998" t="s">
        <v>9825</v>
      </c>
      <c r="BB5998">
        <v>41.581176999999997</v>
      </c>
      <c r="BC5998">
        <v>-83.514230999999995</v>
      </c>
      <c r="BD5998" t="s">
        <v>1343</v>
      </c>
    </row>
    <row r="5999" spans="1:56" x14ac:dyDescent="0.25">
      <c r="A5999">
        <v>6454</v>
      </c>
      <c r="B5999">
        <v>2013</v>
      </c>
      <c r="C5999" t="s">
        <v>187</v>
      </c>
      <c r="D5999" t="s">
        <v>188</v>
      </c>
      <c r="F5999" t="s">
        <v>56</v>
      </c>
      <c r="G5999" s="1">
        <v>41434</v>
      </c>
      <c r="H5999">
        <v>6</v>
      </c>
      <c r="I5999" s="2">
        <v>4.7222222222222221E-2</v>
      </c>
      <c r="J5999" t="s">
        <v>93</v>
      </c>
      <c r="K5999" t="s">
        <v>58</v>
      </c>
      <c r="L5999">
        <v>8</v>
      </c>
      <c r="M5999">
        <v>0</v>
      </c>
      <c r="N5999">
        <v>0</v>
      </c>
      <c r="O5999">
        <v>0</v>
      </c>
      <c r="P5999" t="s">
        <v>7491</v>
      </c>
      <c r="Q5999" t="s">
        <v>95</v>
      </c>
      <c r="R5999">
        <v>72</v>
      </c>
      <c r="S5999" t="s">
        <v>61</v>
      </c>
      <c r="T5999" t="s">
        <v>62</v>
      </c>
      <c r="U5999">
        <v>30</v>
      </c>
      <c r="V5999" t="s">
        <v>63</v>
      </c>
      <c r="W5999">
        <v>9529</v>
      </c>
      <c r="X5999" t="s">
        <v>64</v>
      </c>
      <c r="Y5999" t="s">
        <v>65</v>
      </c>
      <c r="Z5999" t="s">
        <v>144</v>
      </c>
      <c r="AA5999" t="s">
        <v>134</v>
      </c>
      <c r="AB5999">
        <v>10.8</v>
      </c>
      <c r="AC5999" t="s">
        <v>68</v>
      </c>
      <c r="AD5999">
        <v>23281</v>
      </c>
      <c r="AE5999">
        <v>50</v>
      </c>
      <c r="AF5999" t="s">
        <v>3144</v>
      </c>
      <c r="AG5999" t="s">
        <v>136</v>
      </c>
      <c r="AH5999" t="s">
        <v>115</v>
      </c>
      <c r="AJ5999">
        <v>30</v>
      </c>
      <c r="AK5999">
        <v>23331</v>
      </c>
      <c r="AL5999" s="3" t="s">
        <v>39829</v>
      </c>
      <c r="AM5999">
        <v>0</v>
      </c>
      <c r="AN5999">
        <v>0</v>
      </c>
      <c r="AO5999">
        <v>1</v>
      </c>
      <c r="AP5999">
        <v>0</v>
      </c>
      <c r="AQ5999">
        <v>1</v>
      </c>
      <c r="AR5999">
        <v>0</v>
      </c>
      <c r="AS5999">
        <v>1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 t="s">
        <v>7492</v>
      </c>
      <c r="BA5999" t="s">
        <v>7493</v>
      </c>
      <c r="BB5999">
        <v>30.785945000000002</v>
      </c>
      <c r="BC5999">
        <v>-83.515018999999995</v>
      </c>
      <c r="BD5999" t="s">
        <v>508</v>
      </c>
    </row>
    <row r="6000" spans="1:56" x14ac:dyDescent="0.25">
      <c r="A6000">
        <v>6455</v>
      </c>
      <c r="B6000">
        <v>2022</v>
      </c>
      <c r="C6000" t="s">
        <v>104</v>
      </c>
      <c r="D6000" t="s">
        <v>105</v>
      </c>
      <c r="F6000" t="s">
        <v>56</v>
      </c>
      <c r="G6000" s="1">
        <v>44594</v>
      </c>
      <c r="H6000">
        <v>2</v>
      </c>
      <c r="I6000" s="2">
        <v>0.73958333333333337</v>
      </c>
      <c r="J6000" t="s">
        <v>57</v>
      </c>
      <c r="K6000" t="s">
        <v>58</v>
      </c>
      <c r="L6000">
        <v>0</v>
      </c>
      <c r="M6000">
        <v>0</v>
      </c>
      <c r="N6000">
        <v>0</v>
      </c>
      <c r="O6000">
        <v>0</v>
      </c>
      <c r="P6000" t="s">
        <v>36765</v>
      </c>
      <c r="Q6000" t="s">
        <v>95</v>
      </c>
      <c r="R6000">
        <v>50</v>
      </c>
      <c r="S6000" t="s">
        <v>108</v>
      </c>
      <c r="T6000" t="s">
        <v>62</v>
      </c>
      <c r="U6000">
        <v>9</v>
      </c>
      <c r="V6000" t="s">
        <v>190</v>
      </c>
      <c r="W6000">
        <v>2196</v>
      </c>
      <c r="X6000" t="s">
        <v>64</v>
      </c>
      <c r="Y6000" t="s">
        <v>65</v>
      </c>
      <c r="Z6000" t="s">
        <v>17030</v>
      </c>
      <c r="AA6000" t="s">
        <v>67</v>
      </c>
      <c r="AB6000">
        <v>33</v>
      </c>
      <c r="AC6000" t="s">
        <v>112</v>
      </c>
      <c r="AD6000">
        <v>89000</v>
      </c>
      <c r="AE6000">
        <v>0</v>
      </c>
      <c r="AF6000" t="s">
        <v>183</v>
      </c>
      <c r="AG6000" t="s">
        <v>166</v>
      </c>
      <c r="AH6000" t="s">
        <v>115</v>
      </c>
      <c r="AI6000" t="s">
        <v>363</v>
      </c>
      <c r="AJ6000">
        <v>9</v>
      </c>
      <c r="AK6000">
        <v>89000</v>
      </c>
      <c r="AL6000" s="3" t="s">
        <v>39830</v>
      </c>
      <c r="AM6000">
        <v>0</v>
      </c>
      <c r="AN6000">
        <v>0</v>
      </c>
      <c r="AO6000">
        <v>1</v>
      </c>
      <c r="AP6000">
        <v>0</v>
      </c>
      <c r="AQ6000">
        <v>1</v>
      </c>
      <c r="AR6000">
        <v>0</v>
      </c>
      <c r="AS6000">
        <v>1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 t="s">
        <v>3421</v>
      </c>
      <c r="BA6000" t="s">
        <v>36766</v>
      </c>
      <c r="BB6000">
        <v>32.919674000000001</v>
      </c>
      <c r="BC6000">
        <v>-83.515966000000006</v>
      </c>
      <c r="BD6000" t="s">
        <v>239</v>
      </c>
    </row>
    <row r="6001" spans="1:56" x14ac:dyDescent="0.25">
      <c r="A6001">
        <v>6456</v>
      </c>
      <c r="B6001">
        <v>2022</v>
      </c>
      <c r="C6001" t="s">
        <v>104</v>
      </c>
      <c r="D6001" t="s">
        <v>105</v>
      </c>
      <c r="F6001" t="s">
        <v>56</v>
      </c>
      <c r="G6001" s="1">
        <v>44601</v>
      </c>
      <c r="H6001">
        <v>2</v>
      </c>
      <c r="I6001" s="2">
        <v>0.3263888888888889</v>
      </c>
      <c r="J6001" t="s">
        <v>93</v>
      </c>
      <c r="K6001" t="s">
        <v>142</v>
      </c>
      <c r="L6001">
        <v>9</v>
      </c>
      <c r="M6001">
        <v>0</v>
      </c>
      <c r="N6001">
        <v>0</v>
      </c>
      <c r="O6001">
        <v>0</v>
      </c>
      <c r="P6001" t="s">
        <v>18589</v>
      </c>
      <c r="Q6001" t="s">
        <v>95</v>
      </c>
      <c r="R6001">
        <v>56</v>
      </c>
      <c r="S6001" t="s">
        <v>381</v>
      </c>
      <c r="T6001" t="s">
        <v>62</v>
      </c>
      <c r="U6001">
        <v>15</v>
      </c>
      <c r="V6001" t="s">
        <v>63</v>
      </c>
      <c r="W6001">
        <v>32</v>
      </c>
      <c r="X6001" t="s">
        <v>64</v>
      </c>
      <c r="Y6001" t="s">
        <v>65</v>
      </c>
      <c r="Z6001" t="s">
        <v>237</v>
      </c>
      <c r="AA6001" t="s">
        <v>85</v>
      </c>
      <c r="AB6001">
        <v>8</v>
      </c>
      <c r="AC6001" t="s">
        <v>68</v>
      </c>
      <c r="AD6001">
        <v>842</v>
      </c>
      <c r="AE6001">
        <v>17000</v>
      </c>
      <c r="AF6001" t="s">
        <v>145</v>
      </c>
      <c r="AG6001" t="s">
        <v>146</v>
      </c>
      <c r="AH6001" t="s">
        <v>147</v>
      </c>
      <c r="AJ6001">
        <v>15</v>
      </c>
      <c r="AK6001">
        <v>17842</v>
      </c>
      <c r="AL6001" s="3" t="s">
        <v>39827</v>
      </c>
      <c r="AM6001">
        <v>0</v>
      </c>
      <c r="AN6001">
        <v>0</v>
      </c>
      <c r="AO6001">
        <v>1</v>
      </c>
      <c r="AP6001">
        <v>0</v>
      </c>
      <c r="AQ6001">
        <v>1</v>
      </c>
      <c r="AR6001">
        <v>0</v>
      </c>
      <c r="AS6001">
        <v>1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 t="s">
        <v>18590</v>
      </c>
      <c r="BA6001" t="s">
        <v>36826</v>
      </c>
      <c r="BB6001">
        <v>31.460328000000001</v>
      </c>
      <c r="BC6001">
        <v>-83.515972000000005</v>
      </c>
      <c r="BD6001" t="s">
        <v>33743</v>
      </c>
    </row>
    <row r="6002" spans="1:56" x14ac:dyDescent="0.25">
      <c r="A6002">
        <v>6457</v>
      </c>
      <c r="B6002">
        <v>2019</v>
      </c>
      <c r="C6002" t="s">
        <v>5845</v>
      </c>
      <c r="D6002" t="s">
        <v>5846</v>
      </c>
      <c r="F6002" t="s">
        <v>56</v>
      </c>
      <c r="G6002" s="1">
        <v>43739</v>
      </c>
      <c r="H6002">
        <v>10</v>
      </c>
      <c r="I6002" s="2">
        <v>9.0277777777777776E-2</v>
      </c>
      <c r="J6002" t="s">
        <v>93</v>
      </c>
      <c r="K6002" t="s">
        <v>58</v>
      </c>
      <c r="L6002">
        <v>0</v>
      </c>
      <c r="M6002">
        <v>0</v>
      </c>
      <c r="N6002">
        <v>0</v>
      </c>
      <c r="O6002">
        <v>0</v>
      </c>
      <c r="P6002" t="s">
        <v>1761</v>
      </c>
      <c r="Q6002" t="s">
        <v>298</v>
      </c>
      <c r="R6002">
        <v>70</v>
      </c>
      <c r="S6002" t="s">
        <v>61</v>
      </c>
      <c r="T6002" t="s">
        <v>355</v>
      </c>
      <c r="U6002">
        <v>10</v>
      </c>
      <c r="V6002" t="s">
        <v>96</v>
      </c>
      <c r="W6002">
        <v>3497</v>
      </c>
      <c r="X6002" t="s">
        <v>64</v>
      </c>
      <c r="Y6002" t="s">
        <v>65</v>
      </c>
      <c r="Z6002" t="s">
        <v>237</v>
      </c>
      <c r="AA6002" t="s">
        <v>67</v>
      </c>
      <c r="AB6002">
        <v>0.56200000000000006</v>
      </c>
      <c r="AC6002" t="s">
        <v>68</v>
      </c>
      <c r="AD6002">
        <v>20000</v>
      </c>
      <c r="AE6002">
        <v>0</v>
      </c>
      <c r="AF6002" t="s">
        <v>4432</v>
      </c>
      <c r="AG6002" t="s">
        <v>2562</v>
      </c>
      <c r="AH6002" t="s">
        <v>126</v>
      </c>
      <c r="AJ6002">
        <v>10</v>
      </c>
      <c r="AK6002">
        <v>20000</v>
      </c>
      <c r="AL6002" s="3" t="s">
        <v>39828</v>
      </c>
      <c r="AM6002">
        <v>0</v>
      </c>
      <c r="AN6002">
        <v>0</v>
      </c>
      <c r="AO6002">
        <v>1</v>
      </c>
      <c r="AP6002">
        <v>0</v>
      </c>
      <c r="AQ6002">
        <v>1</v>
      </c>
      <c r="AR6002">
        <v>0</v>
      </c>
      <c r="AS6002">
        <v>1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 t="s">
        <v>5222</v>
      </c>
      <c r="BA6002" t="s">
        <v>30113</v>
      </c>
      <c r="BB6002">
        <v>43.563372000000001</v>
      </c>
      <c r="BC6002">
        <v>-83.516625000000005</v>
      </c>
      <c r="BD6002" t="s">
        <v>17532</v>
      </c>
    </row>
    <row r="6003" spans="1:56" x14ac:dyDescent="0.25">
      <c r="A6003">
        <v>6458</v>
      </c>
      <c r="B6003">
        <v>2017</v>
      </c>
      <c r="C6003" t="s">
        <v>1507</v>
      </c>
      <c r="D6003" t="s">
        <v>1508</v>
      </c>
      <c r="F6003" t="s">
        <v>56</v>
      </c>
      <c r="G6003" s="1">
        <v>43060</v>
      </c>
      <c r="H6003">
        <v>11</v>
      </c>
      <c r="I6003" s="2">
        <v>0.4513888888888889</v>
      </c>
      <c r="J6003" t="s">
        <v>93</v>
      </c>
      <c r="K6003" t="s">
        <v>78</v>
      </c>
      <c r="L6003">
        <v>0</v>
      </c>
      <c r="M6003">
        <v>0</v>
      </c>
      <c r="N6003">
        <v>0</v>
      </c>
      <c r="O6003">
        <v>0</v>
      </c>
      <c r="P6003" t="s">
        <v>14611</v>
      </c>
      <c r="Q6003" t="s">
        <v>107</v>
      </c>
      <c r="R6003">
        <v>44</v>
      </c>
      <c r="S6003" t="s">
        <v>81</v>
      </c>
      <c r="T6003" t="s">
        <v>62</v>
      </c>
      <c r="U6003">
        <v>3</v>
      </c>
      <c r="V6003" t="s">
        <v>190</v>
      </c>
      <c r="W6003">
        <v>0</v>
      </c>
      <c r="X6003" t="s">
        <v>155</v>
      </c>
      <c r="Y6003" t="s">
        <v>65</v>
      </c>
      <c r="Z6003" t="s">
        <v>237</v>
      </c>
      <c r="AA6003" t="s">
        <v>134</v>
      </c>
      <c r="AB6003">
        <v>6.5460000000000003</v>
      </c>
      <c r="AC6003" t="s">
        <v>68</v>
      </c>
      <c r="AD6003">
        <v>0</v>
      </c>
      <c r="AE6003">
        <v>15000</v>
      </c>
      <c r="AF6003" t="s">
        <v>1590</v>
      </c>
      <c r="AG6003" t="s">
        <v>146</v>
      </c>
      <c r="AH6003" t="s">
        <v>147</v>
      </c>
      <c r="AJ6003">
        <v>3</v>
      </c>
      <c r="AK6003">
        <v>15000</v>
      </c>
      <c r="AL6003" s="3" t="s">
        <v>39808</v>
      </c>
      <c r="AM6003">
        <v>0</v>
      </c>
      <c r="AN6003">
        <v>0</v>
      </c>
      <c r="AO6003">
        <v>1</v>
      </c>
      <c r="AP6003">
        <v>0</v>
      </c>
      <c r="AQ6003">
        <v>0</v>
      </c>
      <c r="AR6003">
        <v>0</v>
      </c>
      <c r="AS6003">
        <v>1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 t="s">
        <v>1949</v>
      </c>
      <c r="BA6003" t="s">
        <v>23701</v>
      </c>
      <c r="BB6003">
        <v>39.518872999999999</v>
      </c>
      <c r="BC6003">
        <v>-83.520251999999999</v>
      </c>
      <c r="BD6003" t="s">
        <v>3071</v>
      </c>
    </row>
    <row r="6004" spans="1:56" x14ac:dyDescent="0.25">
      <c r="A6004">
        <v>6459</v>
      </c>
      <c r="B6004">
        <v>2015</v>
      </c>
      <c r="C6004" t="s">
        <v>1063</v>
      </c>
      <c r="D6004" t="s">
        <v>1064</v>
      </c>
      <c r="F6004" t="s">
        <v>56</v>
      </c>
      <c r="G6004" s="1">
        <v>42117</v>
      </c>
      <c r="H6004">
        <v>4</v>
      </c>
      <c r="I6004" s="2">
        <v>0.97222222222222221</v>
      </c>
      <c r="J6004" t="s">
        <v>57</v>
      </c>
      <c r="K6004" t="s">
        <v>58</v>
      </c>
      <c r="L6004">
        <v>0</v>
      </c>
      <c r="M6004">
        <v>0</v>
      </c>
      <c r="N6004">
        <v>0</v>
      </c>
      <c r="O6004">
        <v>0</v>
      </c>
      <c r="P6004" t="s">
        <v>15006</v>
      </c>
      <c r="Q6004" t="s">
        <v>298</v>
      </c>
      <c r="R6004">
        <v>30</v>
      </c>
      <c r="S6004" t="s">
        <v>61</v>
      </c>
      <c r="T6004" t="s">
        <v>62</v>
      </c>
      <c r="U6004">
        <v>10</v>
      </c>
      <c r="V6004" t="s">
        <v>190</v>
      </c>
      <c r="W6004">
        <v>776</v>
      </c>
      <c r="X6004" t="s">
        <v>64</v>
      </c>
      <c r="Y6004" t="s">
        <v>65</v>
      </c>
      <c r="Z6004" t="s">
        <v>237</v>
      </c>
      <c r="AA6004" t="s">
        <v>111</v>
      </c>
      <c r="AB6004">
        <v>0.93</v>
      </c>
      <c r="AC6004" t="s">
        <v>68</v>
      </c>
      <c r="AD6004">
        <v>29896</v>
      </c>
      <c r="AE6004">
        <v>16945</v>
      </c>
      <c r="AF6004" t="s">
        <v>1661</v>
      </c>
      <c r="AG6004" t="s">
        <v>146</v>
      </c>
      <c r="AH6004" t="s">
        <v>147</v>
      </c>
      <c r="AI6004" t="s">
        <v>3247</v>
      </c>
      <c r="AJ6004">
        <v>10</v>
      </c>
      <c r="AK6004">
        <v>46841</v>
      </c>
      <c r="AL6004" s="3" t="s">
        <v>39815</v>
      </c>
      <c r="AM6004">
        <v>0</v>
      </c>
      <c r="AN6004">
        <v>0</v>
      </c>
      <c r="AO6004">
        <v>1</v>
      </c>
      <c r="AP6004">
        <v>0</v>
      </c>
      <c r="AQ6004">
        <v>0</v>
      </c>
      <c r="AR6004">
        <v>0</v>
      </c>
      <c r="AS6004">
        <v>1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 t="s">
        <v>13011</v>
      </c>
      <c r="BA6004" t="s">
        <v>15007</v>
      </c>
      <c r="BB6004">
        <v>44.260429999999999</v>
      </c>
      <c r="BC6004">
        <v>-83.528610999999998</v>
      </c>
      <c r="BD6004" t="s">
        <v>1169</v>
      </c>
    </row>
    <row r="6005" spans="1:56" x14ac:dyDescent="0.25">
      <c r="A6005">
        <v>6460</v>
      </c>
      <c r="B6005">
        <v>2012</v>
      </c>
      <c r="C6005" t="s">
        <v>187</v>
      </c>
      <c r="D6005" t="s">
        <v>188</v>
      </c>
      <c r="F6005" t="s">
        <v>56</v>
      </c>
      <c r="G6005" s="1">
        <v>41259</v>
      </c>
      <c r="H6005">
        <v>12</v>
      </c>
      <c r="I6005" s="2">
        <v>0.48333333333333334</v>
      </c>
      <c r="J6005" t="s">
        <v>93</v>
      </c>
      <c r="K6005" t="s">
        <v>58</v>
      </c>
      <c r="L6005">
        <v>0</v>
      </c>
      <c r="M6005">
        <v>0</v>
      </c>
      <c r="N6005">
        <v>0</v>
      </c>
      <c r="O6005">
        <v>0</v>
      </c>
      <c r="P6005" t="s">
        <v>1339</v>
      </c>
      <c r="Q6005" t="s">
        <v>107</v>
      </c>
      <c r="R6005">
        <v>55</v>
      </c>
      <c r="S6005" t="s">
        <v>81</v>
      </c>
      <c r="T6005" t="s">
        <v>355</v>
      </c>
      <c r="U6005">
        <v>8</v>
      </c>
      <c r="V6005" t="s">
        <v>190</v>
      </c>
      <c r="W6005">
        <v>0</v>
      </c>
      <c r="X6005" t="s">
        <v>336</v>
      </c>
      <c r="Y6005" t="s">
        <v>289</v>
      </c>
      <c r="Z6005" t="s">
        <v>5519</v>
      </c>
      <c r="AA6005" t="s">
        <v>67</v>
      </c>
      <c r="AB6005">
        <v>0</v>
      </c>
      <c r="AC6005" t="s">
        <v>99</v>
      </c>
      <c r="AD6005">
        <v>6600</v>
      </c>
      <c r="AE6005">
        <v>11000</v>
      </c>
      <c r="AF6005" t="s">
        <v>409</v>
      </c>
      <c r="AG6005" t="s">
        <v>410</v>
      </c>
      <c r="AH6005" t="s">
        <v>410</v>
      </c>
      <c r="AJ6005">
        <v>8</v>
      </c>
      <c r="AK6005">
        <v>17600</v>
      </c>
      <c r="AL6005" s="3" t="s">
        <v>39826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1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 t="s">
        <v>1341</v>
      </c>
      <c r="BA6005" t="s">
        <v>5520</v>
      </c>
      <c r="BB6005">
        <v>41.589331000000001</v>
      </c>
      <c r="BC6005">
        <v>-83.531707999999995</v>
      </c>
      <c r="BD6005" t="s">
        <v>1343</v>
      </c>
    </row>
    <row r="6006" spans="1:56" x14ac:dyDescent="0.25">
      <c r="A6006">
        <v>6461</v>
      </c>
      <c r="B6006">
        <v>2012</v>
      </c>
      <c r="C6006" t="s">
        <v>187</v>
      </c>
      <c r="D6006" t="s">
        <v>188</v>
      </c>
      <c r="F6006" t="s">
        <v>56</v>
      </c>
      <c r="G6006" s="1">
        <v>41019</v>
      </c>
      <c r="H6006">
        <v>4</v>
      </c>
      <c r="I6006" s="2">
        <v>0.72916666666666663</v>
      </c>
      <c r="J6006" t="s">
        <v>57</v>
      </c>
      <c r="K6006" t="s">
        <v>58</v>
      </c>
      <c r="L6006">
        <v>14</v>
      </c>
      <c r="M6006">
        <v>2</v>
      </c>
      <c r="N6006">
        <v>0</v>
      </c>
      <c r="O6006">
        <v>0</v>
      </c>
      <c r="P6006" t="s">
        <v>1339</v>
      </c>
      <c r="Q6006" t="s">
        <v>107</v>
      </c>
      <c r="R6006">
        <v>42</v>
      </c>
      <c r="S6006" t="s">
        <v>81</v>
      </c>
      <c r="T6006" t="s">
        <v>355</v>
      </c>
      <c r="U6006">
        <v>1</v>
      </c>
      <c r="V6006" t="s">
        <v>190</v>
      </c>
      <c r="W6006">
        <v>0</v>
      </c>
      <c r="X6006" t="s">
        <v>97</v>
      </c>
      <c r="Y6006" t="s">
        <v>65</v>
      </c>
      <c r="Z6006" t="s">
        <v>2290</v>
      </c>
      <c r="AA6006" t="s">
        <v>67</v>
      </c>
      <c r="AB6006">
        <v>0</v>
      </c>
      <c r="AC6006" t="s">
        <v>99</v>
      </c>
      <c r="AD6006">
        <v>18143</v>
      </c>
      <c r="AE6006">
        <v>50</v>
      </c>
      <c r="AJ6006">
        <v>1</v>
      </c>
      <c r="AK6006">
        <v>18193</v>
      </c>
      <c r="AL6006" s="3" t="s">
        <v>39826</v>
      </c>
      <c r="AM6006">
        <v>0</v>
      </c>
      <c r="AN6006">
        <v>0</v>
      </c>
      <c r="AO6006">
        <v>1</v>
      </c>
      <c r="AP6006">
        <v>0</v>
      </c>
      <c r="AQ6006">
        <v>1</v>
      </c>
      <c r="AR6006">
        <v>0</v>
      </c>
      <c r="AS6006">
        <v>1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 t="s">
        <v>1341</v>
      </c>
      <c r="BA6006" t="s">
        <v>2291</v>
      </c>
      <c r="BB6006">
        <v>41.589331000000001</v>
      </c>
      <c r="BC6006">
        <v>-83.531707999999995</v>
      </c>
      <c r="BD6006" t="s">
        <v>1343</v>
      </c>
    </row>
    <row r="6007" spans="1:56" x14ac:dyDescent="0.25">
      <c r="A6007">
        <v>6462</v>
      </c>
      <c r="B6007">
        <v>2012</v>
      </c>
      <c r="C6007" t="s">
        <v>187</v>
      </c>
      <c r="D6007" t="s">
        <v>188</v>
      </c>
      <c r="F6007" t="s">
        <v>56</v>
      </c>
      <c r="G6007" s="1">
        <v>41165</v>
      </c>
      <c r="H6007">
        <v>9</v>
      </c>
      <c r="I6007" s="2">
        <v>0.64583333333333337</v>
      </c>
      <c r="J6007" t="s">
        <v>57</v>
      </c>
      <c r="K6007" t="s">
        <v>782</v>
      </c>
      <c r="L6007">
        <v>5</v>
      </c>
      <c r="M6007">
        <v>0</v>
      </c>
      <c r="N6007">
        <v>0</v>
      </c>
      <c r="O6007">
        <v>0</v>
      </c>
      <c r="P6007" t="s">
        <v>1339</v>
      </c>
      <c r="Q6007" t="s">
        <v>107</v>
      </c>
      <c r="R6007">
        <v>75</v>
      </c>
      <c r="S6007" t="s">
        <v>81</v>
      </c>
      <c r="T6007" t="s">
        <v>62</v>
      </c>
      <c r="U6007">
        <v>3</v>
      </c>
      <c r="V6007" t="s">
        <v>190</v>
      </c>
      <c r="W6007">
        <v>0</v>
      </c>
      <c r="X6007" t="s">
        <v>288</v>
      </c>
      <c r="Y6007" t="s">
        <v>289</v>
      </c>
      <c r="Z6007" t="s">
        <v>4417</v>
      </c>
      <c r="AA6007" t="s">
        <v>67</v>
      </c>
      <c r="AB6007">
        <v>0</v>
      </c>
      <c r="AC6007" t="s">
        <v>99</v>
      </c>
      <c r="AD6007">
        <v>99108</v>
      </c>
      <c r="AE6007">
        <v>0</v>
      </c>
      <c r="AF6007" t="s">
        <v>2824</v>
      </c>
      <c r="AG6007" t="s">
        <v>2562</v>
      </c>
      <c r="AH6007" t="s">
        <v>126</v>
      </c>
      <c r="AJ6007">
        <v>3</v>
      </c>
      <c r="AK6007">
        <v>115918</v>
      </c>
      <c r="AL6007" s="3" t="s">
        <v>39826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1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 t="s">
        <v>1341</v>
      </c>
      <c r="BA6007" t="s">
        <v>4418</v>
      </c>
      <c r="BB6007">
        <v>41.589331000000001</v>
      </c>
      <c r="BC6007">
        <v>-83.531707999999995</v>
      </c>
      <c r="BD6007" t="s">
        <v>1343</v>
      </c>
    </row>
    <row r="6008" spans="1:56" x14ac:dyDescent="0.25">
      <c r="A6008">
        <v>6463</v>
      </c>
      <c r="B6008">
        <v>2012</v>
      </c>
      <c r="C6008" t="s">
        <v>187</v>
      </c>
      <c r="D6008" t="s">
        <v>188</v>
      </c>
      <c r="F6008" t="s">
        <v>56</v>
      </c>
      <c r="G6008" s="1">
        <v>41136</v>
      </c>
      <c r="H6008">
        <v>8</v>
      </c>
      <c r="I6008" s="2">
        <v>0.125</v>
      </c>
      <c r="J6008" t="s">
        <v>93</v>
      </c>
      <c r="K6008" t="s">
        <v>307</v>
      </c>
      <c r="L6008">
        <v>2</v>
      </c>
      <c r="M6008">
        <v>0</v>
      </c>
      <c r="N6008">
        <v>0</v>
      </c>
      <c r="O6008">
        <v>0</v>
      </c>
      <c r="P6008" t="s">
        <v>1339</v>
      </c>
      <c r="Q6008" t="s">
        <v>107</v>
      </c>
      <c r="R6008">
        <v>65</v>
      </c>
      <c r="S6008" t="s">
        <v>61</v>
      </c>
      <c r="T6008" t="s">
        <v>62</v>
      </c>
      <c r="U6008">
        <v>4</v>
      </c>
      <c r="V6008" t="s">
        <v>190</v>
      </c>
      <c r="W6008">
        <v>0</v>
      </c>
      <c r="X6008" t="s">
        <v>336</v>
      </c>
      <c r="Y6008" t="s">
        <v>289</v>
      </c>
      <c r="Z6008" t="s">
        <v>4060</v>
      </c>
      <c r="AA6008" t="s">
        <v>67</v>
      </c>
      <c r="AB6008">
        <v>0</v>
      </c>
      <c r="AC6008" t="s">
        <v>99</v>
      </c>
      <c r="AD6008">
        <v>25069</v>
      </c>
      <c r="AE6008">
        <v>0</v>
      </c>
      <c r="AF6008" t="s">
        <v>471</v>
      </c>
      <c r="AG6008" t="s">
        <v>146</v>
      </c>
      <c r="AH6008" t="s">
        <v>147</v>
      </c>
      <c r="AJ6008">
        <v>4</v>
      </c>
      <c r="AK6008">
        <v>25069</v>
      </c>
      <c r="AL6008" s="3" t="s">
        <v>39826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1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 t="s">
        <v>1341</v>
      </c>
      <c r="BA6008" t="s">
        <v>4061</v>
      </c>
      <c r="BB6008">
        <v>41.589331000000001</v>
      </c>
      <c r="BC6008">
        <v>-83.531707999999995</v>
      </c>
      <c r="BD6008" t="s">
        <v>1343</v>
      </c>
    </row>
    <row r="6009" spans="1:56" x14ac:dyDescent="0.25">
      <c r="A6009">
        <v>6464</v>
      </c>
      <c r="B6009">
        <v>2012</v>
      </c>
      <c r="C6009" t="s">
        <v>187</v>
      </c>
      <c r="D6009" t="s">
        <v>188</v>
      </c>
      <c r="F6009" t="s">
        <v>56</v>
      </c>
      <c r="G6009" s="1">
        <v>41165</v>
      </c>
      <c r="H6009">
        <v>9</v>
      </c>
      <c r="I6009" s="2">
        <v>0.64583333333333337</v>
      </c>
      <c r="J6009" t="s">
        <v>57</v>
      </c>
      <c r="K6009" t="s">
        <v>782</v>
      </c>
      <c r="L6009">
        <v>1</v>
      </c>
      <c r="M6009">
        <v>0</v>
      </c>
      <c r="N6009">
        <v>0</v>
      </c>
      <c r="O6009">
        <v>0</v>
      </c>
      <c r="P6009" t="s">
        <v>1339</v>
      </c>
      <c r="Q6009" t="s">
        <v>107</v>
      </c>
      <c r="R6009">
        <v>75</v>
      </c>
      <c r="S6009" t="s">
        <v>81</v>
      </c>
      <c r="T6009" t="s">
        <v>62</v>
      </c>
      <c r="U6009">
        <v>3</v>
      </c>
      <c r="V6009" t="s">
        <v>190</v>
      </c>
      <c r="W6009">
        <v>0</v>
      </c>
      <c r="X6009" t="s">
        <v>288</v>
      </c>
      <c r="Y6009" t="s">
        <v>289</v>
      </c>
      <c r="Z6009" t="s">
        <v>4417</v>
      </c>
      <c r="AA6009" t="s">
        <v>67</v>
      </c>
      <c r="AB6009">
        <v>0</v>
      </c>
      <c r="AC6009" t="s">
        <v>99</v>
      </c>
      <c r="AD6009">
        <v>16060</v>
      </c>
      <c r="AE6009">
        <v>750</v>
      </c>
      <c r="AF6009" t="s">
        <v>2824</v>
      </c>
      <c r="AG6009" t="s">
        <v>2562</v>
      </c>
      <c r="AH6009" t="s">
        <v>126</v>
      </c>
      <c r="AJ6009">
        <v>3</v>
      </c>
      <c r="AK6009">
        <v>115918</v>
      </c>
      <c r="AL6009" s="3" t="s">
        <v>39826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3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 t="s">
        <v>1341</v>
      </c>
      <c r="BA6009" t="s">
        <v>4418</v>
      </c>
      <c r="BB6009">
        <v>41.589331000000001</v>
      </c>
      <c r="BC6009">
        <v>-83.531707999999995</v>
      </c>
      <c r="BD6009" t="s">
        <v>1343</v>
      </c>
    </row>
    <row r="6010" spans="1:56" x14ac:dyDescent="0.25">
      <c r="A6010">
        <v>6465</v>
      </c>
      <c r="B6010">
        <v>2013</v>
      </c>
      <c r="C6010" t="s">
        <v>187</v>
      </c>
      <c r="D6010" t="s">
        <v>188</v>
      </c>
      <c r="F6010" t="s">
        <v>56</v>
      </c>
      <c r="G6010" s="1">
        <v>41330</v>
      </c>
      <c r="H6010">
        <v>2</v>
      </c>
      <c r="I6010" s="2">
        <v>0.21944444444444444</v>
      </c>
      <c r="J6010" t="s">
        <v>93</v>
      </c>
      <c r="K6010" t="s">
        <v>58</v>
      </c>
      <c r="L6010">
        <v>0</v>
      </c>
      <c r="M6010">
        <v>0</v>
      </c>
      <c r="N6010">
        <v>0</v>
      </c>
      <c r="O6010">
        <v>0</v>
      </c>
      <c r="P6010" t="s">
        <v>1339</v>
      </c>
      <c r="Q6010" t="s">
        <v>107</v>
      </c>
      <c r="R6010">
        <v>34</v>
      </c>
      <c r="S6010" t="s">
        <v>61</v>
      </c>
      <c r="T6010" t="s">
        <v>355</v>
      </c>
      <c r="U6010">
        <v>4</v>
      </c>
      <c r="V6010" t="s">
        <v>190</v>
      </c>
      <c r="W6010">
        <v>0</v>
      </c>
      <c r="X6010" t="s">
        <v>336</v>
      </c>
      <c r="Y6010" t="s">
        <v>289</v>
      </c>
      <c r="Z6010" t="s">
        <v>6318</v>
      </c>
      <c r="AA6010" t="s">
        <v>67</v>
      </c>
      <c r="AB6010">
        <v>0</v>
      </c>
      <c r="AC6010" t="s">
        <v>99</v>
      </c>
      <c r="AD6010">
        <v>49801</v>
      </c>
      <c r="AE6010">
        <v>200</v>
      </c>
      <c r="AF6010" t="s">
        <v>2824</v>
      </c>
      <c r="AG6010" t="s">
        <v>2562</v>
      </c>
      <c r="AH6010" t="s">
        <v>126</v>
      </c>
      <c r="AJ6010">
        <v>4</v>
      </c>
      <c r="AK6010">
        <v>50001</v>
      </c>
      <c r="AL6010" s="3" t="s">
        <v>39826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1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 t="s">
        <v>1341</v>
      </c>
      <c r="BA6010" t="s">
        <v>6319</v>
      </c>
      <c r="BB6010">
        <v>41.589331000000001</v>
      </c>
      <c r="BC6010">
        <v>-83.531707999999995</v>
      </c>
      <c r="BD6010" t="s">
        <v>1343</v>
      </c>
    </row>
    <row r="6011" spans="1:56" x14ac:dyDescent="0.25">
      <c r="A6011">
        <v>6466</v>
      </c>
      <c r="B6011">
        <v>2013</v>
      </c>
      <c r="C6011" t="s">
        <v>187</v>
      </c>
      <c r="D6011" t="s">
        <v>188</v>
      </c>
      <c r="F6011" t="s">
        <v>56</v>
      </c>
      <c r="G6011" s="1">
        <v>41293</v>
      </c>
      <c r="H6011">
        <v>1</v>
      </c>
      <c r="I6011" s="2">
        <v>5.5555555555555552E-2</v>
      </c>
      <c r="J6011" t="s">
        <v>93</v>
      </c>
      <c r="K6011" t="s">
        <v>58</v>
      </c>
      <c r="L6011">
        <v>0</v>
      </c>
      <c r="M6011">
        <v>0</v>
      </c>
      <c r="N6011">
        <v>0</v>
      </c>
      <c r="O6011">
        <v>0</v>
      </c>
      <c r="P6011" t="s">
        <v>3527</v>
      </c>
      <c r="Q6011" t="s">
        <v>107</v>
      </c>
      <c r="R6011">
        <v>22</v>
      </c>
      <c r="S6011" t="s">
        <v>61</v>
      </c>
      <c r="T6011" t="s">
        <v>62</v>
      </c>
      <c r="U6011">
        <v>9</v>
      </c>
      <c r="V6011" t="s">
        <v>190</v>
      </c>
      <c r="W6011">
        <v>0</v>
      </c>
      <c r="X6011" t="s">
        <v>97</v>
      </c>
      <c r="Y6011" t="s">
        <v>65</v>
      </c>
      <c r="Z6011" t="s">
        <v>5874</v>
      </c>
      <c r="AA6011" t="s">
        <v>67</v>
      </c>
      <c r="AB6011">
        <v>0</v>
      </c>
      <c r="AC6011" t="s">
        <v>99</v>
      </c>
      <c r="AD6011">
        <v>25013</v>
      </c>
      <c r="AE6011">
        <v>2500</v>
      </c>
      <c r="AF6011" t="s">
        <v>192</v>
      </c>
      <c r="AG6011" t="s">
        <v>193</v>
      </c>
      <c r="AH6011" t="s">
        <v>115</v>
      </c>
      <c r="AJ6011">
        <v>9</v>
      </c>
      <c r="AK6011">
        <v>27513</v>
      </c>
      <c r="AL6011" s="3" t="s">
        <v>39826</v>
      </c>
      <c r="AM6011">
        <v>0</v>
      </c>
      <c r="AN6011">
        <v>0</v>
      </c>
      <c r="AO6011">
        <v>1</v>
      </c>
      <c r="AP6011">
        <v>0</v>
      </c>
      <c r="AQ6011">
        <v>1</v>
      </c>
      <c r="AR6011">
        <v>0</v>
      </c>
      <c r="AS6011">
        <v>1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 t="s">
        <v>1341</v>
      </c>
      <c r="BA6011" t="s">
        <v>5875</v>
      </c>
      <c r="BB6011">
        <v>41.589331000000001</v>
      </c>
      <c r="BC6011">
        <v>-83.531707999999995</v>
      </c>
      <c r="BD6011" t="s">
        <v>1343</v>
      </c>
    </row>
    <row r="6012" spans="1:56" x14ac:dyDescent="0.25">
      <c r="A6012">
        <v>6467</v>
      </c>
      <c r="B6012">
        <v>2013</v>
      </c>
      <c r="C6012" t="s">
        <v>187</v>
      </c>
      <c r="D6012" t="s">
        <v>188</v>
      </c>
      <c r="F6012" t="s">
        <v>56</v>
      </c>
      <c r="G6012" s="1">
        <v>41343</v>
      </c>
      <c r="H6012">
        <v>3</v>
      </c>
      <c r="I6012" s="2">
        <v>0.16666666666666666</v>
      </c>
      <c r="J6012" t="s">
        <v>93</v>
      </c>
      <c r="K6012" t="s">
        <v>58</v>
      </c>
      <c r="L6012">
        <v>0</v>
      </c>
      <c r="M6012">
        <v>0</v>
      </c>
      <c r="N6012">
        <v>0</v>
      </c>
      <c r="O6012">
        <v>0</v>
      </c>
      <c r="P6012" t="s">
        <v>1339</v>
      </c>
      <c r="Q6012" t="s">
        <v>107</v>
      </c>
      <c r="R6012">
        <v>38</v>
      </c>
      <c r="S6012" t="s">
        <v>61</v>
      </c>
      <c r="T6012" t="s">
        <v>355</v>
      </c>
      <c r="U6012">
        <v>9</v>
      </c>
      <c r="V6012" t="s">
        <v>190</v>
      </c>
      <c r="W6012">
        <v>7864</v>
      </c>
      <c r="X6012" t="s">
        <v>64</v>
      </c>
      <c r="Y6012" t="s">
        <v>65</v>
      </c>
      <c r="Z6012" t="s">
        <v>2840</v>
      </c>
      <c r="AA6012" t="s">
        <v>67</v>
      </c>
      <c r="AB6012">
        <v>0</v>
      </c>
      <c r="AC6012" t="s">
        <v>99</v>
      </c>
      <c r="AD6012">
        <v>58222</v>
      </c>
      <c r="AE6012">
        <v>1500</v>
      </c>
      <c r="AF6012" t="s">
        <v>1770</v>
      </c>
      <c r="AG6012" t="s">
        <v>125</v>
      </c>
      <c r="AH6012" t="s">
        <v>126</v>
      </c>
      <c r="AJ6012">
        <v>9</v>
      </c>
      <c r="AK6012">
        <v>105189</v>
      </c>
      <c r="AL6012" s="3" t="s">
        <v>39826</v>
      </c>
      <c r="AM6012">
        <v>0</v>
      </c>
      <c r="AN6012">
        <v>0</v>
      </c>
      <c r="AO6012">
        <v>1</v>
      </c>
      <c r="AP6012">
        <v>0</v>
      </c>
      <c r="AQ6012">
        <v>1</v>
      </c>
      <c r="AR6012">
        <v>0</v>
      </c>
      <c r="AS6012">
        <v>3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 t="s">
        <v>1341</v>
      </c>
      <c r="BA6012" t="s">
        <v>6446</v>
      </c>
      <c r="BB6012">
        <v>41.589331000000001</v>
      </c>
      <c r="BC6012">
        <v>-83.531707999999995</v>
      </c>
      <c r="BD6012" t="s">
        <v>1343</v>
      </c>
    </row>
    <row r="6013" spans="1:56" x14ac:dyDescent="0.25">
      <c r="A6013">
        <v>6468</v>
      </c>
      <c r="B6013">
        <v>2013</v>
      </c>
      <c r="C6013" t="s">
        <v>187</v>
      </c>
      <c r="D6013" t="s">
        <v>188</v>
      </c>
      <c r="F6013" t="s">
        <v>56</v>
      </c>
      <c r="G6013" s="1">
        <v>41343</v>
      </c>
      <c r="H6013">
        <v>3</v>
      </c>
      <c r="I6013" s="2">
        <v>0.16666666666666666</v>
      </c>
      <c r="J6013" t="s">
        <v>93</v>
      </c>
      <c r="K6013" t="s">
        <v>58</v>
      </c>
      <c r="L6013">
        <v>37</v>
      </c>
      <c r="M6013">
        <v>0</v>
      </c>
      <c r="N6013">
        <v>0</v>
      </c>
      <c r="O6013">
        <v>0</v>
      </c>
      <c r="P6013" t="s">
        <v>1339</v>
      </c>
      <c r="Q6013" t="s">
        <v>107</v>
      </c>
      <c r="R6013">
        <v>38</v>
      </c>
      <c r="S6013" t="s">
        <v>61</v>
      </c>
      <c r="T6013" t="s">
        <v>355</v>
      </c>
      <c r="U6013">
        <v>4</v>
      </c>
      <c r="V6013" t="s">
        <v>190</v>
      </c>
      <c r="W6013">
        <v>11552</v>
      </c>
      <c r="X6013" t="s">
        <v>64</v>
      </c>
      <c r="Y6013" t="s">
        <v>65</v>
      </c>
      <c r="Z6013" t="s">
        <v>783</v>
      </c>
      <c r="AA6013" t="s">
        <v>67</v>
      </c>
      <c r="AB6013">
        <v>0</v>
      </c>
      <c r="AC6013" t="s">
        <v>99</v>
      </c>
      <c r="AD6013">
        <v>45467</v>
      </c>
      <c r="AE6013">
        <v>0</v>
      </c>
      <c r="AF6013" t="s">
        <v>1770</v>
      </c>
      <c r="AG6013" t="s">
        <v>125</v>
      </c>
      <c r="AH6013" t="s">
        <v>126</v>
      </c>
      <c r="AJ6013">
        <v>9</v>
      </c>
      <c r="AK6013">
        <v>105189</v>
      </c>
      <c r="AL6013" s="3" t="s">
        <v>39826</v>
      </c>
      <c r="AM6013">
        <v>0</v>
      </c>
      <c r="AN6013">
        <v>0</v>
      </c>
      <c r="AO6013">
        <v>1</v>
      </c>
      <c r="AP6013">
        <v>0</v>
      </c>
      <c r="AQ6013">
        <v>1</v>
      </c>
      <c r="AR6013">
        <v>0</v>
      </c>
      <c r="AS6013">
        <v>1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 t="s">
        <v>1341</v>
      </c>
      <c r="BA6013" t="s">
        <v>6446</v>
      </c>
      <c r="BB6013">
        <v>41.589331000000001</v>
      </c>
      <c r="BC6013">
        <v>-83.531707999999995</v>
      </c>
      <c r="BD6013" t="s">
        <v>1343</v>
      </c>
    </row>
    <row r="6014" spans="1:56" x14ac:dyDescent="0.25">
      <c r="A6014">
        <v>6469</v>
      </c>
      <c r="B6014">
        <v>2013</v>
      </c>
      <c r="C6014" t="s">
        <v>187</v>
      </c>
      <c r="D6014" t="s">
        <v>188</v>
      </c>
      <c r="F6014" t="s">
        <v>56</v>
      </c>
      <c r="G6014" s="1">
        <v>41566</v>
      </c>
      <c r="H6014">
        <v>10</v>
      </c>
      <c r="I6014" s="2">
        <v>0.21805555555555556</v>
      </c>
      <c r="J6014" t="s">
        <v>93</v>
      </c>
      <c r="K6014" t="s">
        <v>58</v>
      </c>
      <c r="L6014">
        <v>0</v>
      </c>
      <c r="M6014">
        <v>0</v>
      </c>
      <c r="N6014">
        <v>0</v>
      </c>
      <c r="O6014">
        <v>0</v>
      </c>
      <c r="P6014" t="s">
        <v>1339</v>
      </c>
      <c r="Q6014" t="s">
        <v>107</v>
      </c>
      <c r="R6014">
        <v>50</v>
      </c>
      <c r="S6014" t="s">
        <v>381</v>
      </c>
      <c r="T6014" t="s">
        <v>389</v>
      </c>
      <c r="U6014">
        <v>0</v>
      </c>
      <c r="V6014" t="s">
        <v>190</v>
      </c>
      <c r="W6014">
        <v>0</v>
      </c>
      <c r="X6014" t="s">
        <v>336</v>
      </c>
      <c r="Y6014" t="s">
        <v>289</v>
      </c>
      <c r="Z6014" t="s">
        <v>8043</v>
      </c>
      <c r="AA6014" t="s">
        <v>67</v>
      </c>
      <c r="AB6014">
        <v>0</v>
      </c>
      <c r="AC6014" t="s">
        <v>99</v>
      </c>
      <c r="AD6014">
        <v>35064</v>
      </c>
      <c r="AE6014">
        <v>0</v>
      </c>
      <c r="AF6014" t="s">
        <v>471</v>
      </c>
      <c r="AG6014" t="s">
        <v>146</v>
      </c>
      <c r="AH6014" t="s">
        <v>147</v>
      </c>
      <c r="AJ6014">
        <v>5</v>
      </c>
      <c r="AK6014">
        <v>45830</v>
      </c>
      <c r="AL6014" s="3" t="s">
        <v>39826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1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 t="s">
        <v>1341</v>
      </c>
      <c r="BA6014" t="s">
        <v>9014</v>
      </c>
      <c r="BB6014">
        <v>41.589331000000001</v>
      </c>
      <c r="BC6014">
        <v>-83.531707999999995</v>
      </c>
      <c r="BD6014" t="s">
        <v>1343</v>
      </c>
    </row>
    <row r="6015" spans="1:56" x14ac:dyDescent="0.25">
      <c r="A6015">
        <v>6470</v>
      </c>
      <c r="B6015">
        <v>2013</v>
      </c>
      <c r="C6015" t="s">
        <v>187</v>
      </c>
      <c r="D6015" t="s">
        <v>188</v>
      </c>
      <c r="F6015" t="s">
        <v>56</v>
      </c>
      <c r="G6015" s="1">
        <v>41566</v>
      </c>
      <c r="H6015">
        <v>10</v>
      </c>
      <c r="I6015" s="2">
        <v>0.21805555555555556</v>
      </c>
      <c r="J6015" t="s">
        <v>93</v>
      </c>
      <c r="K6015" t="s">
        <v>58</v>
      </c>
      <c r="L6015">
        <v>0</v>
      </c>
      <c r="M6015">
        <v>0</v>
      </c>
      <c r="N6015">
        <v>0</v>
      </c>
      <c r="O6015">
        <v>0</v>
      </c>
      <c r="P6015" t="s">
        <v>1339</v>
      </c>
      <c r="Q6015" t="s">
        <v>107</v>
      </c>
      <c r="R6015">
        <v>50</v>
      </c>
      <c r="S6015" t="s">
        <v>381</v>
      </c>
      <c r="T6015" t="s">
        <v>389</v>
      </c>
      <c r="U6015">
        <v>5</v>
      </c>
      <c r="V6015" t="s">
        <v>190</v>
      </c>
      <c r="W6015">
        <v>0</v>
      </c>
      <c r="X6015" t="s">
        <v>336</v>
      </c>
      <c r="Y6015" t="s">
        <v>289</v>
      </c>
      <c r="Z6015" t="s">
        <v>8043</v>
      </c>
      <c r="AA6015" t="s">
        <v>67</v>
      </c>
      <c r="AB6015">
        <v>0</v>
      </c>
      <c r="AC6015" t="s">
        <v>99</v>
      </c>
      <c r="AD6015">
        <v>10666</v>
      </c>
      <c r="AE6015">
        <v>100</v>
      </c>
      <c r="AF6015" t="s">
        <v>471</v>
      </c>
      <c r="AG6015" t="s">
        <v>146</v>
      </c>
      <c r="AH6015" t="s">
        <v>147</v>
      </c>
      <c r="AJ6015">
        <v>5</v>
      </c>
      <c r="AK6015">
        <v>45830</v>
      </c>
      <c r="AL6015" s="3" t="s">
        <v>39826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3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 t="s">
        <v>1341</v>
      </c>
      <c r="BA6015" t="s">
        <v>9014</v>
      </c>
      <c r="BB6015">
        <v>41.589331000000001</v>
      </c>
      <c r="BC6015">
        <v>-83.531707999999995</v>
      </c>
      <c r="BD6015" t="s">
        <v>1343</v>
      </c>
    </row>
    <row r="6016" spans="1:56" x14ac:dyDescent="0.25">
      <c r="A6016">
        <v>6471</v>
      </c>
      <c r="B6016">
        <v>2013</v>
      </c>
      <c r="C6016" t="s">
        <v>187</v>
      </c>
      <c r="D6016" t="s">
        <v>188</v>
      </c>
      <c r="F6016" t="s">
        <v>56</v>
      </c>
      <c r="G6016" s="1">
        <v>41449</v>
      </c>
      <c r="H6016">
        <v>6</v>
      </c>
      <c r="I6016" s="2">
        <v>4.3055555555555555E-2</v>
      </c>
      <c r="J6016" t="s">
        <v>93</v>
      </c>
      <c r="K6016" t="s">
        <v>307</v>
      </c>
      <c r="L6016">
        <v>2</v>
      </c>
      <c r="M6016">
        <v>0</v>
      </c>
      <c r="N6016">
        <v>0</v>
      </c>
      <c r="O6016">
        <v>0</v>
      </c>
      <c r="P6016" t="s">
        <v>1339</v>
      </c>
      <c r="Q6016" t="s">
        <v>107</v>
      </c>
      <c r="R6016">
        <v>68</v>
      </c>
      <c r="S6016" t="s">
        <v>61</v>
      </c>
      <c r="T6016" t="s">
        <v>355</v>
      </c>
      <c r="U6016">
        <v>4</v>
      </c>
      <c r="V6016" t="s">
        <v>190</v>
      </c>
      <c r="W6016">
        <v>0</v>
      </c>
      <c r="X6016" t="s">
        <v>336</v>
      </c>
      <c r="Y6016" t="s">
        <v>289</v>
      </c>
      <c r="Z6016" t="s">
        <v>7696</v>
      </c>
      <c r="AA6016" t="s">
        <v>67</v>
      </c>
      <c r="AB6016">
        <v>0</v>
      </c>
      <c r="AC6016" t="s">
        <v>99</v>
      </c>
      <c r="AD6016">
        <v>38137</v>
      </c>
      <c r="AE6016">
        <v>0</v>
      </c>
      <c r="AF6016" t="s">
        <v>957</v>
      </c>
      <c r="AG6016" t="s">
        <v>146</v>
      </c>
      <c r="AH6016" t="s">
        <v>147</v>
      </c>
      <c r="AJ6016">
        <v>4</v>
      </c>
      <c r="AK6016">
        <v>38137</v>
      </c>
      <c r="AL6016" s="3" t="s">
        <v>39826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1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 t="s">
        <v>1341</v>
      </c>
      <c r="BA6016" t="s">
        <v>7697</v>
      </c>
      <c r="BB6016">
        <v>41.589331000000001</v>
      </c>
      <c r="BC6016">
        <v>-83.531707999999995</v>
      </c>
      <c r="BD6016" t="s">
        <v>1343</v>
      </c>
    </row>
    <row r="6017" spans="1:56" x14ac:dyDescent="0.25">
      <c r="A6017">
        <v>6472</v>
      </c>
      <c r="B6017">
        <v>2013</v>
      </c>
      <c r="C6017" t="s">
        <v>187</v>
      </c>
      <c r="D6017" t="s">
        <v>188</v>
      </c>
      <c r="F6017" t="s">
        <v>56</v>
      </c>
      <c r="G6017" s="1">
        <v>41498</v>
      </c>
      <c r="H6017">
        <v>8</v>
      </c>
      <c r="I6017" s="2">
        <v>0.18541666666666667</v>
      </c>
      <c r="J6017" t="s">
        <v>93</v>
      </c>
      <c r="K6017" t="s">
        <v>307</v>
      </c>
      <c r="L6017">
        <v>0</v>
      </c>
      <c r="M6017">
        <v>0</v>
      </c>
      <c r="N6017">
        <v>0</v>
      </c>
      <c r="O6017">
        <v>0</v>
      </c>
      <c r="P6017" t="s">
        <v>1339</v>
      </c>
      <c r="Q6017" t="s">
        <v>107</v>
      </c>
      <c r="R6017">
        <v>72</v>
      </c>
      <c r="S6017" t="s">
        <v>61</v>
      </c>
      <c r="T6017" t="s">
        <v>62</v>
      </c>
      <c r="U6017">
        <v>6</v>
      </c>
      <c r="V6017" t="s">
        <v>190</v>
      </c>
      <c r="W6017">
        <v>0</v>
      </c>
      <c r="X6017" t="s">
        <v>288</v>
      </c>
      <c r="Y6017" t="s">
        <v>289</v>
      </c>
      <c r="Z6017" t="s">
        <v>8270</v>
      </c>
      <c r="AA6017" t="s">
        <v>67</v>
      </c>
      <c r="AB6017">
        <v>0</v>
      </c>
      <c r="AC6017" t="s">
        <v>99</v>
      </c>
      <c r="AD6017">
        <v>5470</v>
      </c>
      <c r="AE6017">
        <v>0</v>
      </c>
      <c r="AF6017" t="s">
        <v>3346</v>
      </c>
      <c r="AG6017" t="s">
        <v>166</v>
      </c>
      <c r="AH6017" t="s">
        <v>115</v>
      </c>
      <c r="AJ6017">
        <v>6</v>
      </c>
      <c r="AK6017">
        <v>24987</v>
      </c>
      <c r="AL6017" s="3" t="s">
        <v>39826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1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 t="s">
        <v>1341</v>
      </c>
      <c r="BA6017" t="s">
        <v>8271</v>
      </c>
      <c r="BB6017">
        <v>41.589331000000001</v>
      </c>
      <c r="BC6017">
        <v>-83.531707999999995</v>
      </c>
      <c r="BD6017" t="s">
        <v>1343</v>
      </c>
    </row>
    <row r="6018" spans="1:56" x14ac:dyDescent="0.25">
      <c r="A6018">
        <v>6473</v>
      </c>
      <c r="B6018">
        <v>2013</v>
      </c>
      <c r="C6018" t="s">
        <v>187</v>
      </c>
      <c r="D6018" t="s">
        <v>188</v>
      </c>
      <c r="F6018" t="s">
        <v>56</v>
      </c>
      <c r="G6018" s="1">
        <v>41498</v>
      </c>
      <c r="H6018">
        <v>8</v>
      </c>
      <c r="I6018" s="2">
        <v>0.18541666666666667</v>
      </c>
      <c r="J6018" t="s">
        <v>93</v>
      </c>
      <c r="K6018" t="s">
        <v>307</v>
      </c>
      <c r="L6018">
        <v>0</v>
      </c>
      <c r="M6018">
        <v>0</v>
      </c>
      <c r="N6018">
        <v>0</v>
      </c>
      <c r="O6018">
        <v>0</v>
      </c>
      <c r="P6018" t="s">
        <v>1339</v>
      </c>
      <c r="Q6018" t="s">
        <v>107</v>
      </c>
      <c r="R6018">
        <v>72</v>
      </c>
      <c r="S6018" t="s">
        <v>61</v>
      </c>
      <c r="T6018" t="s">
        <v>62</v>
      </c>
      <c r="U6018">
        <v>5</v>
      </c>
      <c r="V6018" t="s">
        <v>190</v>
      </c>
      <c r="W6018">
        <v>0</v>
      </c>
      <c r="X6018" t="s">
        <v>288</v>
      </c>
      <c r="Y6018" t="s">
        <v>289</v>
      </c>
      <c r="Z6018" t="s">
        <v>8270</v>
      </c>
      <c r="AA6018" t="s">
        <v>67</v>
      </c>
      <c r="AB6018">
        <v>0</v>
      </c>
      <c r="AC6018" t="s">
        <v>99</v>
      </c>
      <c r="AD6018">
        <v>19517</v>
      </c>
      <c r="AE6018">
        <v>0</v>
      </c>
      <c r="AF6018" t="s">
        <v>3346</v>
      </c>
      <c r="AG6018" t="s">
        <v>166</v>
      </c>
      <c r="AH6018" t="s">
        <v>115</v>
      </c>
      <c r="AJ6018">
        <v>6</v>
      </c>
      <c r="AK6018">
        <v>24987</v>
      </c>
      <c r="AL6018" s="3" t="s">
        <v>39826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3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 t="s">
        <v>1341</v>
      </c>
      <c r="BA6018" t="s">
        <v>8271</v>
      </c>
      <c r="BB6018">
        <v>41.589331000000001</v>
      </c>
      <c r="BC6018">
        <v>-83.531707999999995</v>
      </c>
      <c r="BD6018" t="s">
        <v>1343</v>
      </c>
    </row>
    <row r="6019" spans="1:56" x14ac:dyDescent="0.25">
      <c r="A6019">
        <v>6474</v>
      </c>
      <c r="B6019">
        <v>2014</v>
      </c>
      <c r="C6019" t="s">
        <v>187</v>
      </c>
      <c r="D6019" t="s">
        <v>188</v>
      </c>
      <c r="F6019" t="s">
        <v>56</v>
      </c>
      <c r="G6019" s="1">
        <v>41736</v>
      </c>
      <c r="H6019">
        <v>4</v>
      </c>
      <c r="I6019" s="2">
        <v>0.54652777777777772</v>
      </c>
      <c r="J6019" t="s">
        <v>57</v>
      </c>
      <c r="K6019" t="s">
        <v>58</v>
      </c>
      <c r="L6019">
        <v>17</v>
      </c>
      <c r="M6019">
        <v>2</v>
      </c>
      <c r="N6019">
        <v>0</v>
      </c>
      <c r="O6019">
        <v>0</v>
      </c>
      <c r="P6019" t="s">
        <v>1339</v>
      </c>
      <c r="Q6019" t="s">
        <v>107</v>
      </c>
      <c r="R6019">
        <v>39</v>
      </c>
      <c r="S6019" t="s">
        <v>81</v>
      </c>
      <c r="T6019" t="s">
        <v>355</v>
      </c>
      <c r="U6019">
        <v>6</v>
      </c>
      <c r="V6019" t="s">
        <v>190</v>
      </c>
      <c r="W6019">
        <v>0</v>
      </c>
      <c r="X6019" t="s">
        <v>97</v>
      </c>
      <c r="Y6019" t="s">
        <v>65</v>
      </c>
      <c r="Z6019" t="s">
        <v>10923</v>
      </c>
      <c r="AA6019" t="s">
        <v>67</v>
      </c>
      <c r="AB6019">
        <v>0</v>
      </c>
      <c r="AC6019" t="s">
        <v>99</v>
      </c>
      <c r="AD6019">
        <v>68168</v>
      </c>
      <c r="AE6019">
        <v>2100</v>
      </c>
      <c r="AF6019" t="s">
        <v>6299</v>
      </c>
      <c r="AG6019" t="s">
        <v>125</v>
      </c>
      <c r="AH6019" t="s">
        <v>126</v>
      </c>
      <c r="AJ6019">
        <v>6</v>
      </c>
      <c r="AK6019">
        <v>70268</v>
      </c>
      <c r="AL6019" s="3" t="s">
        <v>39826</v>
      </c>
      <c r="AM6019">
        <v>1</v>
      </c>
      <c r="AN6019">
        <v>0</v>
      </c>
      <c r="AO6019">
        <v>1</v>
      </c>
      <c r="AP6019">
        <v>0</v>
      </c>
      <c r="AQ6019">
        <v>1</v>
      </c>
      <c r="AR6019">
        <v>0</v>
      </c>
      <c r="AS6019">
        <v>1</v>
      </c>
      <c r="AT6019">
        <v>0</v>
      </c>
      <c r="AU6019">
        <v>1</v>
      </c>
      <c r="AV6019">
        <v>0</v>
      </c>
      <c r="AW6019">
        <v>0</v>
      </c>
      <c r="AX6019">
        <v>0</v>
      </c>
      <c r="AY6019">
        <v>0</v>
      </c>
      <c r="AZ6019" t="s">
        <v>1341</v>
      </c>
      <c r="BA6019" t="s">
        <v>10924</v>
      </c>
      <c r="BB6019">
        <v>41.589331000000001</v>
      </c>
      <c r="BC6019">
        <v>-83.531707999999995</v>
      </c>
      <c r="BD6019" t="s">
        <v>1343</v>
      </c>
    </row>
    <row r="6020" spans="1:56" x14ac:dyDescent="0.25">
      <c r="A6020">
        <v>6475</v>
      </c>
      <c r="B6020">
        <v>2014</v>
      </c>
      <c r="C6020" t="s">
        <v>187</v>
      </c>
      <c r="D6020" t="s">
        <v>188</v>
      </c>
      <c r="F6020" t="s">
        <v>56</v>
      </c>
      <c r="G6020" s="1">
        <v>41747</v>
      </c>
      <c r="H6020">
        <v>4</v>
      </c>
      <c r="I6020" s="2">
        <v>0.77083333333333337</v>
      </c>
      <c r="J6020" t="s">
        <v>57</v>
      </c>
      <c r="K6020" t="s">
        <v>58</v>
      </c>
      <c r="L6020">
        <v>18</v>
      </c>
      <c r="M6020">
        <v>1</v>
      </c>
      <c r="N6020">
        <v>0</v>
      </c>
      <c r="O6020">
        <v>0</v>
      </c>
      <c r="P6020" t="s">
        <v>1339</v>
      </c>
      <c r="Q6020" t="s">
        <v>107</v>
      </c>
      <c r="R6020">
        <v>50</v>
      </c>
      <c r="S6020" t="s">
        <v>108</v>
      </c>
      <c r="T6020" t="s">
        <v>62</v>
      </c>
      <c r="U6020">
        <v>0</v>
      </c>
      <c r="V6020" t="s">
        <v>190</v>
      </c>
      <c r="W6020">
        <v>0</v>
      </c>
      <c r="X6020" t="s">
        <v>97</v>
      </c>
      <c r="Y6020" t="s">
        <v>65</v>
      </c>
      <c r="Z6020" t="s">
        <v>2290</v>
      </c>
      <c r="AA6020" t="s">
        <v>67</v>
      </c>
      <c r="AB6020">
        <v>0</v>
      </c>
      <c r="AC6020" t="s">
        <v>99</v>
      </c>
      <c r="AD6020">
        <v>25428</v>
      </c>
      <c r="AE6020">
        <v>50</v>
      </c>
      <c r="AF6020" t="s">
        <v>1590</v>
      </c>
      <c r="AG6020" t="s">
        <v>146</v>
      </c>
      <c r="AH6020" t="s">
        <v>147</v>
      </c>
      <c r="AJ6020">
        <v>0</v>
      </c>
      <c r="AK6020">
        <v>25478</v>
      </c>
      <c r="AL6020" s="3" t="s">
        <v>39826</v>
      </c>
      <c r="AM6020">
        <v>0</v>
      </c>
      <c r="AN6020">
        <v>0</v>
      </c>
      <c r="AO6020">
        <v>2</v>
      </c>
      <c r="AP6020">
        <v>0</v>
      </c>
      <c r="AQ6020">
        <v>0</v>
      </c>
      <c r="AR6020">
        <v>0</v>
      </c>
      <c r="AS6020">
        <v>1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 t="s">
        <v>1341</v>
      </c>
      <c r="BA6020" t="s">
        <v>11052</v>
      </c>
      <c r="BB6020">
        <v>41.589331000000001</v>
      </c>
      <c r="BC6020">
        <v>-83.531707999999995</v>
      </c>
      <c r="BD6020" t="s">
        <v>1343</v>
      </c>
    </row>
    <row r="6021" spans="1:56" x14ac:dyDescent="0.25">
      <c r="A6021">
        <v>6476</v>
      </c>
      <c r="B6021">
        <v>2015</v>
      </c>
      <c r="C6021" t="s">
        <v>187</v>
      </c>
      <c r="D6021" t="s">
        <v>188</v>
      </c>
      <c r="F6021" t="s">
        <v>56</v>
      </c>
      <c r="G6021" s="1">
        <v>42274</v>
      </c>
      <c r="H6021">
        <v>9</v>
      </c>
      <c r="I6021" s="2">
        <v>0.93055555555555558</v>
      </c>
      <c r="J6021" t="s">
        <v>57</v>
      </c>
      <c r="K6021" t="s">
        <v>307</v>
      </c>
      <c r="L6021">
        <v>0</v>
      </c>
      <c r="M6021">
        <v>0</v>
      </c>
      <c r="N6021">
        <v>0</v>
      </c>
      <c r="O6021">
        <v>0</v>
      </c>
      <c r="P6021" t="s">
        <v>1339</v>
      </c>
      <c r="Q6021" t="s">
        <v>107</v>
      </c>
      <c r="R6021">
        <v>60</v>
      </c>
      <c r="S6021" t="s">
        <v>61</v>
      </c>
      <c r="T6021" t="s">
        <v>62</v>
      </c>
      <c r="U6021">
        <v>9</v>
      </c>
      <c r="V6021" t="s">
        <v>63</v>
      </c>
      <c r="W6021">
        <v>0</v>
      </c>
      <c r="X6021" t="s">
        <v>336</v>
      </c>
      <c r="Y6021" t="s">
        <v>289</v>
      </c>
      <c r="Z6021" t="s">
        <v>1636</v>
      </c>
      <c r="AA6021" t="s">
        <v>67</v>
      </c>
      <c r="AB6021">
        <v>0</v>
      </c>
      <c r="AC6021" t="s">
        <v>99</v>
      </c>
      <c r="AD6021">
        <v>12827</v>
      </c>
      <c r="AE6021">
        <v>0</v>
      </c>
      <c r="AF6021" t="s">
        <v>957</v>
      </c>
      <c r="AG6021" t="s">
        <v>146</v>
      </c>
      <c r="AH6021" t="s">
        <v>147</v>
      </c>
      <c r="AJ6021">
        <v>9</v>
      </c>
      <c r="AK6021">
        <v>12827</v>
      </c>
      <c r="AL6021" s="3" t="s">
        <v>39826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1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 t="s">
        <v>1341</v>
      </c>
      <c r="BA6021" t="s">
        <v>16598</v>
      </c>
      <c r="BB6021">
        <v>41.589331000000001</v>
      </c>
      <c r="BC6021">
        <v>-83.531707999999995</v>
      </c>
      <c r="BD6021" t="s">
        <v>1343</v>
      </c>
    </row>
    <row r="6022" spans="1:56" x14ac:dyDescent="0.25">
      <c r="A6022">
        <v>6477</v>
      </c>
      <c r="B6022">
        <v>2015</v>
      </c>
      <c r="C6022" t="s">
        <v>187</v>
      </c>
      <c r="D6022" t="s">
        <v>188</v>
      </c>
      <c r="F6022" t="s">
        <v>56</v>
      </c>
      <c r="G6022" s="1">
        <v>42202</v>
      </c>
      <c r="H6022">
        <v>7</v>
      </c>
      <c r="I6022" s="2">
        <v>0.46111111111111114</v>
      </c>
      <c r="J6022" t="s">
        <v>93</v>
      </c>
      <c r="K6022" t="s">
        <v>58</v>
      </c>
      <c r="L6022">
        <v>17</v>
      </c>
      <c r="M6022">
        <v>1</v>
      </c>
      <c r="N6022">
        <v>0</v>
      </c>
      <c r="O6022">
        <v>0</v>
      </c>
      <c r="P6022" t="s">
        <v>1339</v>
      </c>
      <c r="Q6022" t="s">
        <v>107</v>
      </c>
      <c r="R6022">
        <v>85</v>
      </c>
      <c r="S6022" t="s">
        <v>81</v>
      </c>
      <c r="T6022" t="s">
        <v>355</v>
      </c>
      <c r="U6022">
        <v>3</v>
      </c>
      <c r="V6022" t="s">
        <v>190</v>
      </c>
      <c r="W6022">
        <v>0</v>
      </c>
      <c r="X6022" t="s">
        <v>97</v>
      </c>
      <c r="Y6022" t="s">
        <v>65</v>
      </c>
      <c r="Z6022" t="s">
        <v>1345</v>
      </c>
      <c r="AA6022" t="s">
        <v>67</v>
      </c>
      <c r="AB6022">
        <v>0</v>
      </c>
      <c r="AC6022" t="s">
        <v>99</v>
      </c>
      <c r="AD6022">
        <v>11064</v>
      </c>
      <c r="AE6022">
        <v>350</v>
      </c>
      <c r="AF6022" t="s">
        <v>363</v>
      </c>
      <c r="AG6022" t="s">
        <v>114</v>
      </c>
      <c r="AH6022" t="s">
        <v>115</v>
      </c>
      <c r="AJ6022">
        <v>3</v>
      </c>
      <c r="AK6022">
        <v>11414</v>
      </c>
      <c r="AL6022" s="3" t="s">
        <v>39826</v>
      </c>
      <c r="AM6022">
        <v>0</v>
      </c>
      <c r="AN6022">
        <v>0</v>
      </c>
      <c r="AO6022">
        <v>1</v>
      </c>
      <c r="AP6022">
        <v>0</v>
      </c>
      <c r="AQ6022">
        <v>1</v>
      </c>
      <c r="AR6022">
        <v>0</v>
      </c>
      <c r="AS6022">
        <v>1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 t="s">
        <v>1341</v>
      </c>
      <c r="BA6022" t="s">
        <v>15892</v>
      </c>
      <c r="BB6022">
        <v>41.589331000000001</v>
      </c>
      <c r="BC6022">
        <v>-83.531707999999995</v>
      </c>
      <c r="BD6022" t="s">
        <v>1343</v>
      </c>
    </row>
    <row r="6023" spans="1:56" x14ac:dyDescent="0.25">
      <c r="A6023">
        <v>6478</v>
      </c>
      <c r="B6023">
        <v>2015</v>
      </c>
      <c r="C6023" t="s">
        <v>187</v>
      </c>
      <c r="D6023" t="s">
        <v>188</v>
      </c>
      <c r="F6023" t="s">
        <v>56</v>
      </c>
      <c r="G6023" s="1">
        <v>42081</v>
      </c>
      <c r="H6023">
        <v>3</v>
      </c>
      <c r="I6023" s="2">
        <v>0.47916666666666669</v>
      </c>
      <c r="J6023" t="s">
        <v>93</v>
      </c>
      <c r="K6023" t="s">
        <v>58</v>
      </c>
      <c r="L6023">
        <v>0</v>
      </c>
      <c r="M6023">
        <v>0</v>
      </c>
      <c r="N6023">
        <v>0</v>
      </c>
      <c r="O6023">
        <v>0</v>
      </c>
      <c r="P6023" t="s">
        <v>1339</v>
      </c>
      <c r="Q6023" t="s">
        <v>107</v>
      </c>
      <c r="R6023">
        <v>45</v>
      </c>
      <c r="S6023" t="s">
        <v>81</v>
      </c>
      <c r="T6023" t="s">
        <v>62</v>
      </c>
      <c r="U6023">
        <v>7</v>
      </c>
      <c r="V6023" t="s">
        <v>63</v>
      </c>
      <c r="W6023">
        <v>6427</v>
      </c>
      <c r="X6023" t="s">
        <v>64</v>
      </c>
      <c r="Y6023" t="s">
        <v>65</v>
      </c>
      <c r="Z6023" t="s">
        <v>5391</v>
      </c>
      <c r="AA6023" t="s">
        <v>67</v>
      </c>
      <c r="AB6023">
        <v>0</v>
      </c>
      <c r="AC6023" t="s">
        <v>99</v>
      </c>
      <c r="AD6023">
        <v>4013</v>
      </c>
      <c r="AE6023">
        <v>38474</v>
      </c>
      <c r="AF6023" t="s">
        <v>513</v>
      </c>
      <c r="AG6023" t="s">
        <v>256</v>
      </c>
      <c r="AH6023" t="s">
        <v>71</v>
      </c>
      <c r="AJ6023">
        <v>7</v>
      </c>
      <c r="AK6023">
        <v>42487</v>
      </c>
      <c r="AL6023" s="3" t="s">
        <v>39826</v>
      </c>
      <c r="AM6023">
        <v>0</v>
      </c>
      <c r="AN6023">
        <v>0</v>
      </c>
      <c r="AO6023">
        <v>1</v>
      </c>
      <c r="AP6023">
        <v>0</v>
      </c>
      <c r="AQ6023">
        <v>1</v>
      </c>
      <c r="AR6023">
        <v>0</v>
      </c>
      <c r="AS6023">
        <v>1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 t="s">
        <v>1341</v>
      </c>
      <c r="BA6023" t="s">
        <v>14617</v>
      </c>
      <c r="BB6023">
        <v>41.589331000000001</v>
      </c>
      <c r="BC6023">
        <v>-83.531707999999995</v>
      </c>
      <c r="BD6023" t="s">
        <v>1343</v>
      </c>
    </row>
    <row r="6024" spans="1:56" x14ac:dyDescent="0.25">
      <c r="A6024">
        <v>6479</v>
      </c>
      <c r="B6024">
        <v>2016</v>
      </c>
      <c r="C6024" t="s">
        <v>187</v>
      </c>
      <c r="D6024" t="s">
        <v>188</v>
      </c>
      <c r="F6024" t="s">
        <v>56</v>
      </c>
      <c r="G6024" s="1">
        <v>42659</v>
      </c>
      <c r="H6024">
        <v>10</v>
      </c>
      <c r="I6024" s="2">
        <v>0.77083333333333337</v>
      </c>
      <c r="J6024" t="s">
        <v>57</v>
      </c>
      <c r="K6024" t="s">
        <v>58</v>
      </c>
      <c r="L6024">
        <v>0</v>
      </c>
      <c r="M6024">
        <v>0</v>
      </c>
      <c r="N6024">
        <v>0</v>
      </c>
      <c r="O6024">
        <v>0</v>
      </c>
      <c r="P6024" t="s">
        <v>1339</v>
      </c>
      <c r="Q6024" t="s">
        <v>107</v>
      </c>
      <c r="R6024">
        <v>68</v>
      </c>
      <c r="S6024" t="s">
        <v>108</v>
      </c>
      <c r="T6024" t="s">
        <v>355</v>
      </c>
      <c r="U6024">
        <v>6</v>
      </c>
      <c r="V6024" t="s">
        <v>190</v>
      </c>
      <c r="W6024">
        <v>0</v>
      </c>
      <c r="X6024" t="s">
        <v>97</v>
      </c>
      <c r="Y6024" t="s">
        <v>65</v>
      </c>
      <c r="Z6024" t="s">
        <v>2290</v>
      </c>
      <c r="AA6024" t="s">
        <v>67</v>
      </c>
      <c r="AB6024">
        <v>0</v>
      </c>
      <c r="AC6024" t="s">
        <v>99</v>
      </c>
      <c r="AD6024">
        <v>20996</v>
      </c>
      <c r="AE6024">
        <v>100</v>
      </c>
      <c r="AF6024" t="s">
        <v>5982</v>
      </c>
      <c r="AG6024" t="s">
        <v>136</v>
      </c>
      <c r="AH6024" t="s">
        <v>115</v>
      </c>
      <c r="AJ6024">
        <v>6</v>
      </c>
      <c r="AK6024">
        <v>21096</v>
      </c>
      <c r="AL6024" s="3" t="s">
        <v>39826</v>
      </c>
      <c r="AM6024">
        <v>0</v>
      </c>
      <c r="AN6024">
        <v>0</v>
      </c>
      <c r="AO6024">
        <v>1</v>
      </c>
      <c r="AP6024">
        <v>0</v>
      </c>
      <c r="AQ6024">
        <v>1</v>
      </c>
      <c r="AR6024">
        <v>0</v>
      </c>
      <c r="AS6024">
        <v>1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 t="s">
        <v>1341</v>
      </c>
      <c r="BA6024" t="s">
        <v>20015</v>
      </c>
      <c r="BB6024">
        <v>41.589331000000001</v>
      </c>
      <c r="BC6024">
        <v>-83.531707999999995</v>
      </c>
      <c r="BD6024" t="s">
        <v>1343</v>
      </c>
    </row>
    <row r="6025" spans="1:56" x14ac:dyDescent="0.25">
      <c r="A6025">
        <v>6480</v>
      </c>
      <c r="B6025">
        <v>2014</v>
      </c>
      <c r="C6025" t="s">
        <v>104</v>
      </c>
      <c r="D6025" t="s">
        <v>105</v>
      </c>
      <c r="F6025" t="s">
        <v>56</v>
      </c>
      <c r="G6025" s="1">
        <v>41814</v>
      </c>
      <c r="H6025">
        <v>6</v>
      </c>
      <c r="I6025" s="2">
        <v>0.34722222222222221</v>
      </c>
      <c r="J6025" t="s">
        <v>93</v>
      </c>
      <c r="K6025" t="s">
        <v>58</v>
      </c>
      <c r="L6025">
        <v>0</v>
      </c>
      <c r="M6025">
        <v>0</v>
      </c>
      <c r="N6025">
        <v>0</v>
      </c>
      <c r="O6025">
        <v>0</v>
      </c>
      <c r="P6025" t="s">
        <v>6698</v>
      </c>
      <c r="Q6025" t="s">
        <v>95</v>
      </c>
      <c r="R6025">
        <v>72</v>
      </c>
      <c r="S6025" t="s">
        <v>81</v>
      </c>
      <c r="T6025" t="s">
        <v>62</v>
      </c>
      <c r="U6025">
        <v>7</v>
      </c>
      <c r="V6025" t="s">
        <v>190</v>
      </c>
      <c r="W6025">
        <v>1100</v>
      </c>
      <c r="X6025" t="s">
        <v>64</v>
      </c>
      <c r="Y6025" t="s">
        <v>65</v>
      </c>
      <c r="Z6025" t="s">
        <v>11714</v>
      </c>
      <c r="AA6025" t="s">
        <v>67</v>
      </c>
      <c r="AB6025">
        <v>0</v>
      </c>
      <c r="AC6025" t="s">
        <v>112</v>
      </c>
      <c r="AD6025">
        <v>17400</v>
      </c>
      <c r="AE6025">
        <v>0</v>
      </c>
      <c r="AF6025" t="s">
        <v>363</v>
      </c>
      <c r="AG6025" t="s">
        <v>114</v>
      </c>
      <c r="AH6025" t="s">
        <v>115</v>
      </c>
      <c r="AJ6025">
        <v>7</v>
      </c>
      <c r="AK6025">
        <v>17400</v>
      </c>
      <c r="AL6025" s="3" t="s">
        <v>39821</v>
      </c>
      <c r="AM6025">
        <v>0</v>
      </c>
      <c r="AN6025">
        <v>0</v>
      </c>
      <c r="AO6025">
        <v>1</v>
      </c>
      <c r="AP6025">
        <v>0</v>
      </c>
      <c r="AQ6025">
        <v>1</v>
      </c>
      <c r="AR6025">
        <v>0</v>
      </c>
      <c r="AS6025">
        <v>1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 t="s">
        <v>518</v>
      </c>
      <c r="BA6025" t="s">
        <v>11715</v>
      </c>
      <c r="BB6025">
        <v>34.242894999999997</v>
      </c>
      <c r="BC6025">
        <v>-83.535561000000001</v>
      </c>
      <c r="BD6025" t="s">
        <v>502</v>
      </c>
    </row>
    <row r="6026" spans="1:56" x14ac:dyDescent="0.25">
      <c r="A6026">
        <v>6481</v>
      </c>
      <c r="B6026">
        <v>2016</v>
      </c>
      <c r="C6026" t="s">
        <v>187</v>
      </c>
      <c r="D6026" t="s">
        <v>188</v>
      </c>
      <c r="F6026" t="s">
        <v>56</v>
      </c>
      <c r="G6026" s="1">
        <v>42634</v>
      </c>
      <c r="H6026">
        <v>9</v>
      </c>
      <c r="I6026" s="2">
        <v>0.45833333333333331</v>
      </c>
      <c r="J6026" t="s">
        <v>93</v>
      </c>
      <c r="K6026" t="s">
        <v>58</v>
      </c>
      <c r="L6026">
        <v>7</v>
      </c>
      <c r="M6026">
        <v>0</v>
      </c>
      <c r="N6026">
        <v>0</v>
      </c>
      <c r="O6026">
        <v>0</v>
      </c>
      <c r="P6026" t="s">
        <v>1339</v>
      </c>
      <c r="Q6026" t="s">
        <v>107</v>
      </c>
      <c r="R6026">
        <v>84</v>
      </c>
      <c r="S6026" t="s">
        <v>81</v>
      </c>
      <c r="T6026" t="s">
        <v>62</v>
      </c>
      <c r="U6026">
        <v>5</v>
      </c>
      <c r="V6026" t="s">
        <v>190</v>
      </c>
      <c r="W6026">
        <v>0</v>
      </c>
      <c r="X6026" t="s">
        <v>336</v>
      </c>
      <c r="Y6026" t="s">
        <v>289</v>
      </c>
      <c r="Z6026" t="s">
        <v>2556</v>
      </c>
      <c r="AA6026" t="s">
        <v>67</v>
      </c>
      <c r="AB6026">
        <v>0</v>
      </c>
      <c r="AC6026" t="s">
        <v>99</v>
      </c>
      <c r="AD6026">
        <v>14938</v>
      </c>
      <c r="AE6026">
        <v>50</v>
      </c>
      <c r="AF6026" t="s">
        <v>471</v>
      </c>
      <c r="AG6026" t="s">
        <v>146</v>
      </c>
      <c r="AH6026" t="s">
        <v>147</v>
      </c>
      <c r="AJ6026">
        <v>5</v>
      </c>
      <c r="AK6026">
        <v>14988</v>
      </c>
      <c r="AL6026" s="3" t="s">
        <v>39826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1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 t="s">
        <v>1341</v>
      </c>
      <c r="BA6026" t="s">
        <v>19813</v>
      </c>
      <c r="BB6026">
        <v>41.586779</v>
      </c>
      <c r="BC6026">
        <v>-83.537301999999997</v>
      </c>
      <c r="BD6026" t="s">
        <v>1343</v>
      </c>
    </row>
    <row r="6027" spans="1:56" x14ac:dyDescent="0.25">
      <c r="A6027">
        <v>6482</v>
      </c>
      <c r="B6027">
        <v>2017</v>
      </c>
      <c r="C6027" t="s">
        <v>187</v>
      </c>
      <c r="D6027" t="s">
        <v>188</v>
      </c>
      <c r="F6027" t="s">
        <v>56</v>
      </c>
      <c r="G6027" s="1">
        <v>42792</v>
      </c>
      <c r="H6027">
        <v>2</v>
      </c>
      <c r="I6027" s="2">
        <v>0.1125</v>
      </c>
      <c r="J6027" t="s">
        <v>93</v>
      </c>
      <c r="K6027" t="s">
        <v>58</v>
      </c>
      <c r="L6027">
        <v>0</v>
      </c>
      <c r="M6027">
        <v>0</v>
      </c>
      <c r="N6027">
        <v>0</v>
      </c>
      <c r="O6027">
        <v>0</v>
      </c>
      <c r="P6027" t="s">
        <v>1339</v>
      </c>
      <c r="Q6027" t="s">
        <v>107</v>
      </c>
      <c r="R6027">
        <v>25</v>
      </c>
      <c r="S6027" t="s">
        <v>61</v>
      </c>
      <c r="T6027" t="s">
        <v>355</v>
      </c>
      <c r="U6027">
        <v>4</v>
      </c>
      <c r="V6027" t="s">
        <v>190</v>
      </c>
      <c r="W6027">
        <v>0</v>
      </c>
      <c r="X6027" t="s">
        <v>97</v>
      </c>
      <c r="Y6027" t="s">
        <v>65</v>
      </c>
      <c r="Z6027" t="s">
        <v>21253</v>
      </c>
      <c r="AA6027" t="s">
        <v>67</v>
      </c>
      <c r="AB6027">
        <v>0</v>
      </c>
      <c r="AC6027" t="s">
        <v>99</v>
      </c>
      <c r="AD6027">
        <v>166572</v>
      </c>
      <c r="AE6027">
        <v>17304</v>
      </c>
      <c r="AF6027" t="s">
        <v>521</v>
      </c>
      <c r="AG6027" t="s">
        <v>522</v>
      </c>
      <c r="AH6027" t="s">
        <v>126</v>
      </c>
      <c r="AJ6027">
        <v>4</v>
      </c>
      <c r="AK6027">
        <v>183876</v>
      </c>
      <c r="AL6027" s="3" t="s">
        <v>39826</v>
      </c>
      <c r="AM6027">
        <v>0</v>
      </c>
      <c r="AN6027">
        <v>0</v>
      </c>
      <c r="AO6027">
        <v>1</v>
      </c>
      <c r="AP6027">
        <v>0</v>
      </c>
      <c r="AQ6027">
        <v>0</v>
      </c>
      <c r="AR6027">
        <v>0</v>
      </c>
      <c r="AS6027">
        <v>1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 t="s">
        <v>1341</v>
      </c>
      <c r="BA6027" t="s">
        <v>21254</v>
      </c>
      <c r="BB6027">
        <v>41.586779</v>
      </c>
      <c r="BC6027">
        <v>-83.537301999999997</v>
      </c>
      <c r="BD6027" t="s">
        <v>1343</v>
      </c>
    </row>
    <row r="6028" spans="1:56" x14ac:dyDescent="0.25">
      <c r="A6028">
        <v>6483</v>
      </c>
      <c r="B6028">
        <v>2014</v>
      </c>
      <c r="C6028" t="s">
        <v>187</v>
      </c>
      <c r="D6028" t="s">
        <v>188</v>
      </c>
      <c r="F6028" t="s">
        <v>56</v>
      </c>
      <c r="G6028" s="1">
        <v>41944</v>
      </c>
      <c r="H6028">
        <v>11</v>
      </c>
      <c r="I6028" s="2">
        <v>0.79166666666666663</v>
      </c>
      <c r="J6028" t="s">
        <v>57</v>
      </c>
      <c r="K6028" t="s">
        <v>307</v>
      </c>
      <c r="L6028">
        <v>4</v>
      </c>
      <c r="M6028">
        <v>0</v>
      </c>
      <c r="N6028">
        <v>0</v>
      </c>
      <c r="O6028">
        <v>0</v>
      </c>
      <c r="P6028" t="s">
        <v>1339</v>
      </c>
      <c r="Q6028" t="s">
        <v>107</v>
      </c>
      <c r="R6028">
        <v>40</v>
      </c>
      <c r="S6028" t="s">
        <v>108</v>
      </c>
      <c r="T6028" t="s">
        <v>62</v>
      </c>
      <c r="U6028">
        <v>10</v>
      </c>
      <c r="V6028" t="s">
        <v>190</v>
      </c>
      <c r="W6028">
        <v>0</v>
      </c>
      <c r="X6028" t="s">
        <v>336</v>
      </c>
      <c r="Y6028" t="s">
        <v>289</v>
      </c>
      <c r="Z6028" t="s">
        <v>9600</v>
      </c>
      <c r="AA6028" t="s">
        <v>67</v>
      </c>
      <c r="AB6028">
        <v>0</v>
      </c>
      <c r="AC6028" t="s">
        <v>99</v>
      </c>
      <c r="AD6028">
        <v>78866</v>
      </c>
      <c r="AE6028">
        <v>100</v>
      </c>
      <c r="AF6028" t="s">
        <v>957</v>
      </c>
      <c r="AG6028" t="s">
        <v>146</v>
      </c>
      <c r="AH6028" t="s">
        <v>147</v>
      </c>
      <c r="AJ6028">
        <v>10</v>
      </c>
      <c r="AK6028">
        <v>81966</v>
      </c>
      <c r="AL6028" s="3" t="s">
        <v>39826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3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 t="s">
        <v>1341</v>
      </c>
      <c r="BA6028" t="s">
        <v>13129</v>
      </c>
      <c r="BB6028">
        <v>41.586402</v>
      </c>
      <c r="BC6028">
        <v>-83.538082000000003</v>
      </c>
      <c r="BD6028" t="s">
        <v>1343</v>
      </c>
    </row>
    <row r="6029" spans="1:56" x14ac:dyDescent="0.25">
      <c r="A6029">
        <v>6484</v>
      </c>
      <c r="B6029">
        <v>2014</v>
      </c>
      <c r="C6029" t="s">
        <v>187</v>
      </c>
      <c r="D6029" t="s">
        <v>188</v>
      </c>
      <c r="F6029" t="s">
        <v>56</v>
      </c>
      <c r="G6029" s="1">
        <v>41698</v>
      </c>
      <c r="H6029">
        <v>2</v>
      </c>
      <c r="I6029" s="2">
        <v>0.4375</v>
      </c>
      <c r="J6029" t="s">
        <v>93</v>
      </c>
      <c r="K6029" t="s">
        <v>205</v>
      </c>
      <c r="L6029">
        <v>50</v>
      </c>
      <c r="M6029">
        <v>0</v>
      </c>
      <c r="N6029">
        <v>0</v>
      </c>
      <c r="O6029">
        <v>0</v>
      </c>
      <c r="P6029" t="s">
        <v>1339</v>
      </c>
      <c r="Q6029" t="s">
        <v>107</v>
      </c>
      <c r="R6029">
        <v>15</v>
      </c>
      <c r="S6029" t="s">
        <v>81</v>
      </c>
      <c r="T6029" t="s">
        <v>62</v>
      </c>
      <c r="U6029">
        <v>0</v>
      </c>
      <c r="V6029" t="s">
        <v>190</v>
      </c>
      <c r="W6029">
        <v>0</v>
      </c>
      <c r="X6029" t="s">
        <v>336</v>
      </c>
      <c r="Y6029" t="s">
        <v>289</v>
      </c>
      <c r="Z6029" t="s">
        <v>4484</v>
      </c>
      <c r="AA6029" t="s">
        <v>67</v>
      </c>
      <c r="AB6029">
        <v>0</v>
      </c>
      <c r="AC6029" t="s">
        <v>99</v>
      </c>
      <c r="AD6029">
        <v>0</v>
      </c>
      <c r="AE6029">
        <v>0</v>
      </c>
      <c r="AF6029" t="s">
        <v>194</v>
      </c>
      <c r="AG6029" t="s">
        <v>256</v>
      </c>
      <c r="AH6029" t="s">
        <v>71</v>
      </c>
      <c r="AJ6029">
        <v>9</v>
      </c>
      <c r="AK6029">
        <v>99024</v>
      </c>
      <c r="AL6029" s="3" t="s">
        <v>39826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1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 t="s">
        <v>1341</v>
      </c>
      <c r="BA6029" t="s">
        <v>10559</v>
      </c>
      <c r="BB6029">
        <v>41.586402</v>
      </c>
      <c r="BC6029">
        <v>-83.538082000000003</v>
      </c>
      <c r="BD6029" t="s">
        <v>1343</v>
      </c>
    </row>
    <row r="6030" spans="1:56" x14ac:dyDescent="0.25">
      <c r="A6030">
        <v>6485</v>
      </c>
      <c r="B6030">
        <v>2014</v>
      </c>
      <c r="C6030" t="s">
        <v>187</v>
      </c>
      <c r="D6030" t="s">
        <v>188</v>
      </c>
      <c r="F6030" t="s">
        <v>56</v>
      </c>
      <c r="G6030" s="1">
        <v>41698</v>
      </c>
      <c r="H6030">
        <v>2</v>
      </c>
      <c r="I6030" s="2">
        <v>0.4375</v>
      </c>
      <c r="J6030" t="s">
        <v>93</v>
      </c>
      <c r="K6030" t="s">
        <v>205</v>
      </c>
      <c r="L6030">
        <v>65</v>
      </c>
      <c r="M6030">
        <v>14</v>
      </c>
      <c r="N6030">
        <v>0</v>
      </c>
      <c r="O6030">
        <v>0</v>
      </c>
      <c r="P6030" t="s">
        <v>1339</v>
      </c>
      <c r="Q6030" t="s">
        <v>107</v>
      </c>
      <c r="R6030">
        <v>15</v>
      </c>
      <c r="S6030" t="s">
        <v>81</v>
      </c>
      <c r="T6030" t="s">
        <v>62</v>
      </c>
      <c r="U6030">
        <v>9</v>
      </c>
      <c r="V6030" t="s">
        <v>190</v>
      </c>
      <c r="W6030">
        <v>0</v>
      </c>
      <c r="X6030" t="s">
        <v>97</v>
      </c>
      <c r="Y6030" t="s">
        <v>65</v>
      </c>
      <c r="Z6030" t="s">
        <v>4484</v>
      </c>
      <c r="AA6030" t="s">
        <v>67</v>
      </c>
      <c r="AB6030">
        <v>0</v>
      </c>
      <c r="AC6030" t="s">
        <v>99</v>
      </c>
      <c r="AD6030">
        <v>91524</v>
      </c>
      <c r="AE6030">
        <v>7500</v>
      </c>
      <c r="AF6030" t="s">
        <v>194</v>
      </c>
      <c r="AG6030" t="s">
        <v>256</v>
      </c>
      <c r="AH6030" t="s">
        <v>71</v>
      </c>
      <c r="AJ6030">
        <v>9</v>
      </c>
      <c r="AK6030">
        <v>99024</v>
      </c>
      <c r="AL6030" s="3" t="s">
        <v>39826</v>
      </c>
      <c r="AM6030">
        <v>0</v>
      </c>
      <c r="AN6030">
        <v>0</v>
      </c>
      <c r="AO6030">
        <v>1</v>
      </c>
      <c r="AP6030">
        <v>0</v>
      </c>
      <c r="AQ6030">
        <v>1</v>
      </c>
      <c r="AR6030">
        <v>0</v>
      </c>
      <c r="AS6030">
        <v>3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 t="s">
        <v>1341</v>
      </c>
      <c r="BA6030" t="s">
        <v>10559</v>
      </c>
      <c r="BB6030">
        <v>41.586402</v>
      </c>
      <c r="BC6030">
        <v>-83.538082000000003</v>
      </c>
      <c r="BD6030" t="s">
        <v>1343</v>
      </c>
    </row>
    <row r="6031" spans="1:56" x14ac:dyDescent="0.25">
      <c r="A6031">
        <v>6486</v>
      </c>
      <c r="B6031">
        <v>2014</v>
      </c>
      <c r="C6031" t="s">
        <v>187</v>
      </c>
      <c r="D6031" t="s">
        <v>188</v>
      </c>
      <c r="F6031" t="s">
        <v>56</v>
      </c>
      <c r="G6031" s="1">
        <v>41944</v>
      </c>
      <c r="H6031">
        <v>11</v>
      </c>
      <c r="I6031" s="2">
        <v>0.79166666666666663</v>
      </c>
      <c r="J6031" t="s">
        <v>57</v>
      </c>
      <c r="K6031" t="s">
        <v>307</v>
      </c>
      <c r="L6031">
        <v>0</v>
      </c>
      <c r="M6031">
        <v>0</v>
      </c>
      <c r="N6031">
        <v>0</v>
      </c>
      <c r="O6031">
        <v>0</v>
      </c>
      <c r="P6031" t="s">
        <v>1339</v>
      </c>
      <c r="Q6031" t="s">
        <v>107</v>
      </c>
      <c r="R6031">
        <v>40</v>
      </c>
      <c r="S6031" t="s">
        <v>108</v>
      </c>
      <c r="T6031" t="s">
        <v>62</v>
      </c>
      <c r="U6031">
        <v>0</v>
      </c>
      <c r="V6031" t="s">
        <v>190</v>
      </c>
      <c r="W6031">
        <v>0</v>
      </c>
      <c r="X6031" t="s">
        <v>336</v>
      </c>
      <c r="Y6031" t="s">
        <v>289</v>
      </c>
      <c r="Z6031" t="s">
        <v>7696</v>
      </c>
      <c r="AA6031" t="s">
        <v>67</v>
      </c>
      <c r="AB6031">
        <v>0</v>
      </c>
      <c r="AC6031" t="s">
        <v>99</v>
      </c>
      <c r="AD6031">
        <v>3000</v>
      </c>
      <c r="AE6031">
        <v>0</v>
      </c>
      <c r="AF6031" t="s">
        <v>957</v>
      </c>
      <c r="AG6031" t="s">
        <v>146</v>
      </c>
      <c r="AH6031" t="s">
        <v>147</v>
      </c>
      <c r="AJ6031">
        <v>10</v>
      </c>
      <c r="AK6031">
        <v>81966</v>
      </c>
      <c r="AL6031" s="3" t="s">
        <v>39826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1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 t="s">
        <v>1341</v>
      </c>
      <c r="BA6031" t="s">
        <v>13129</v>
      </c>
      <c r="BB6031">
        <v>41.586402</v>
      </c>
      <c r="BC6031">
        <v>-83.538082000000003</v>
      </c>
      <c r="BD6031" t="s">
        <v>1343</v>
      </c>
    </row>
    <row r="6032" spans="1:56" x14ac:dyDescent="0.25">
      <c r="A6032">
        <v>6487</v>
      </c>
      <c r="B6032">
        <v>2014</v>
      </c>
      <c r="C6032" t="s">
        <v>187</v>
      </c>
      <c r="D6032" t="s">
        <v>188</v>
      </c>
      <c r="F6032" t="s">
        <v>56</v>
      </c>
      <c r="G6032" s="1">
        <v>41835</v>
      </c>
      <c r="H6032">
        <v>7</v>
      </c>
      <c r="I6032" s="2">
        <v>0.125</v>
      </c>
      <c r="J6032" t="s">
        <v>93</v>
      </c>
      <c r="K6032" t="s">
        <v>58</v>
      </c>
      <c r="L6032">
        <v>0</v>
      </c>
      <c r="M6032">
        <v>0</v>
      </c>
      <c r="N6032">
        <v>0</v>
      </c>
      <c r="O6032">
        <v>0</v>
      </c>
      <c r="P6032" t="s">
        <v>511</v>
      </c>
      <c r="Q6032" t="s">
        <v>107</v>
      </c>
      <c r="R6032">
        <v>65</v>
      </c>
      <c r="S6032" t="s">
        <v>61</v>
      </c>
      <c r="T6032" t="s">
        <v>62</v>
      </c>
      <c r="U6032">
        <v>4</v>
      </c>
      <c r="V6032" t="s">
        <v>190</v>
      </c>
      <c r="W6032">
        <v>0</v>
      </c>
      <c r="X6032" t="s">
        <v>336</v>
      </c>
      <c r="Y6032" t="s">
        <v>289</v>
      </c>
      <c r="Z6032" t="s">
        <v>11968</v>
      </c>
      <c r="AA6032" t="s">
        <v>67</v>
      </c>
      <c r="AB6032">
        <v>0</v>
      </c>
      <c r="AC6032" t="s">
        <v>99</v>
      </c>
      <c r="AD6032">
        <v>25798</v>
      </c>
      <c r="AE6032">
        <v>50</v>
      </c>
      <c r="AF6032" t="s">
        <v>471</v>
      </c>
      <c r="AG6032" t="s">
        <v>146</v>
      </c>
      <c r="AH6032" t="s">
        <v>147</v>
      </c>
      <c r="AJ6032">
        <v>4</v>
      </c>
      <c r="AK6032">
        <v>25848</v>
      </c>
      <c r="AL6032" s="3" t="s">
        <v>3982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1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 t="s">
        <v>514</v>
      </c>
      <c r="BA6032" t="s">
        <v>11969</v>
      </c>
      <c r="BB6032">
        <v>41.586402</v>
      </c>
      <c r="BC6032">
        <v>-83.538082000000003</v>
      </c>
      <c r="BD6032" t="s">
        <v>1343</v>
      </c>
    </row>
    <row r="6033" spans="1:56" x14ac:dyDescent="0.25">
      <c r="A6033">
        <v>6488</v>
      </c>
      <c r="B6033">
        <v>2014</v>
      </c>
      <c r="C6033" t="s">
        <v>187</v>
      </c>
      <c r="D6033" t="s">
        <v>188</v>
      </c>
      <c r="F6033" t="s">
        <v>56</v>
      </c>
      <c r="G6033" s="1">
        <v>41837</v>
      </c>
      <c r="H6033">
        <v>7</v>
      </c>
      <c r="I6033" s="2">
        <v>0.55347222222222225</v>
      </c>
      <c r="J6033" t="s">
        <v>57</v>
      </c>
      <c r="K6033" t="s">
        <v>782</v>
      </c>
      <c r="L6033">
        <v>7</v>
      </c>
      <c r="M6033">
        <v>0</v>
      </c>
      <c r="N6033">
        <v>0</v>
      </c>
      <c r="O6033">
        <v>0</v>
      </c>
      <c r="P6033" t="s">
        <v>1339</v>
      </c>
      <c r="Q6033" t="s">
        <v>107</v>
      </c>
      <c r="R6033">
        <v>78</v>
      </c>
      <c r="S6033" t="s">
        <v>81</v>
      </c>
      <c r="T6033" t="s">
        <v>62</v>
      </c>
      <c r="U6033">
        <v>2</v>
      </c>
      <c r="V6033" t="s">
        <v>190</v>
      </c>
      <c r="W6033">
        <v>0</v>
      </c>
      <c r="X6033" t="s">
        <v>97</v>
      </c>
      <c r="Y6033" t="s">
        <v>65</v>
      </c>
      <c r="Z6033" t="s">
        <v>11977</v>
      </c>
      <c r="AA6033" t="s">
        <v>67</v>
      </c>
      <c r="AB6033">
        <v>0</v>
      </c>
      <c r="AC6033" t="s">
        <v>99</v>
      </c>
      <c r="AD6033">
        <v>85247</v>
      </c>
      <c r="AE6033">
        <v>500</v>
      </c>
      <c r="AF6033" t="s">
        <v>175</v>
      </c>
      <c r="AG6033" t="s">
        <v>166</v>
      </c>
      <c r="AH6033" t="s">
        <v>115</v>
      </c>
      <c r="AJ6033">
        <v>5</v>
      </c>
      <c r="AK6033">
        <v>585782</v>
      </c>
      <c r="AL6033" s="3" t="s">
        <v>39826</v>
      </c>
      <c r="AM6033">
        <v>0</v>
      </c>
      <c r="AN6033">
        <v>0</v>
      </c>
      <c r="AO6033">
        <v>1</v>
      </c>
      <c r="AP6033">
        <v>0</v>
      </c>
      <c r="AQ6033">
        <v>1</v>
      </c>
      <c r="AR6033">
        <v>0</v>
      </c>
      <c r="AS6033">
        <v>3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 t="s">
        <v>1341</v>
      </c>
      <c r="BA6033" t="s">
        <v>11978</v>
      </c>
      <c r="BB6033">
        <v>41.586402</v>
      </c>
      <c r="BC6033">
        <v>-83.538082000000003</v>
      </c>
      <c r="BD6033" t="s">
        <v>1343</v>
      </c>
    </row>
    <row r="6034" spans="1:56" x14ac:dyDescent="0.25">
      <c r="A6034">
        <v>6489</v>
      </c>
      <c r="B6034">
        <v>2014</v>
      </c>
      <c r="C6034" t="s">
        <v>187</v>
      </c>
      <c r="D6034" t="s">
        <v>188</v>
      </c>
      <c r="F6034" t="s">
        <v>56</v>
      </c>
      <c r="G6034" s="1">
        <v>41837</v>
      </c>
      <c r="H6034">
        <v>7</v>
      </c>
      <c r="I6034" s="2">
        <v>0.55347222222222225</v>
      </c>
      <c r="J6034" t="s">
        <v>57</v>
      </c>
      <c r="K6034" t="s">
        <v>782</v>
      </c>
      <c r="L6034">
        <v>17</v>
      </c>
      <c r="M6034">
        <v>1</v>
      </c>
      <c r="N6034">
        <v>0</v>
      </c>
      <c r="O6034">
        <v>0</v>
      </c>
      <c r="P6034" t="s">
        <v>1339</v>
      </c>
      <c r="Q6034" t="s">
        <v>107</v>
      </c>
      <c r="R6034">
        <v>78</v>
      </c>
      <c r="S6034" t="s">
        <v>81</v>
      </c>
      <c r="T6034" t="s">
        <v>62</v>
      </c>
      <c r="U6034">
        <v>5</v>
      </c>
      <c r="V6034" t="s">
        <v>190</v>
      </c>
      <c r="W6034">
        <v>0</v>
      </c>
      <c r="X6034" t="s">
        <v>97</v>
      </c>
      <c r="Y6034" t="s">
        <v>65</v>
      </c>
      <c r="Z6034" t="s">
        <v>11977</v>
      </c>
      <c r="AA6034" t="s">
        <v>67</v>
      </c>
      <c r="AB6034">
        <v>0</v>
      </c>
      <c r="AC6034" t="s">
        <v>99</v>
      </c>
      <c r="AD6034">
        <v>500035</v>
      </c>
      <c r="AE6034">
        <v>0</v>
      </c>
      <c r="AF6034" t="s">
        <v>175</v>
      </c>
      <c r="AG6034" t="s">
        <v>166</v>
      </c>
      <c r="AH6034" t="s">
        <v>115</v>
      </c>
      <c r="AJ6034">
        <v>5</v>
      </c>
      <c r="AK6034">
        <v>585782</v>
      </c>
      <c r="AL6034" s="3" t="s">
        <v>39826</v>
      </c>
      <c r="AM6034">
        <v>0</v>
      </c>
      <c r="AN6034">
        <v>0</v>
      </c>
      <c r="AO6034">
        <v>1</v>
      </c>
      <c r="AP6034">
        <v>0</v>
      </c>
      <c r="AQ6034">
        <v>1</v>
      </c>
      <c r="AR6034">
        <v>0</v>
      </c>
      <c r="AS6034">
        <v>1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 t="s">
        <v>1341</v>
      </c>
      <c r="BA6034" t="s">
        <v>11978</v>
      </c>
      <c r="BB6034">
        <v>41.586402</v>
      </c>
      <c r="BC6034">
        <v>-83.538082000000003</v>
      </c>
      <c r="BD6034" t="s">
        <v>1343</v>
      </c>
    </row>
    <row r="6035" spans="1:56" x14ac:dyDescent="0.25">
      <c r="A6035">
        <v>6490</v>
      </c>
      <c r="B6035">
        <v>2015</v>
      </c>
      <c r="C6035" t="s">
        <v>187</v>
      </c>
      <c r="D6035" t="s">
        <v>188</v>
      </c>
      <c r="F6035" t="s">
        <v>56</v>
      </c>
      <c r="G6035" s="1">
        <v>42250</v>
      </c>
      <c r="H6035">
        <v>9</v>
      </c>
      <c r="I6035" s="2">
        <v>0.19444444444444445</v>
      </c>
      <c r="J6035" t="s">
        <v>93</v>
      </c>
      <c r="K6035" t="s">
        <v>307</v>
      </c>
      <c r="L6035">
        <v>0</v>
      </c>
      <c r="M6035">
        <v>0</v>
      </c>
      <c r="N6035">
        <v>0</v>
      </c>
      <c r="O6035">
        <v>0</v>
      </c>
      <c r="P6035" t="s">
        <v>1339</v>
      </c>
      <c r="Q6035" t="s">
        <v>107</v>
      </c>
      <c r="R6035">
        <v>70</v>
      </c>
      <c r="S6035" t="s">
        <v>381</v>
      </c>
      <c r="T6035" t="s">
        <v>62</v>
      </c>
      <c r="U6035">
        <v>0</v>
      </c>
      <c r="V6035" t="s">
        <v>190</v>
      </c>
      <c r="W6035">
        <v>0</v>
      </c>
      <c r="X6035" t="s">
        <v>336</v>
      </c>
      <c r="Y6035" t="s">
        <v>289</v>
      </c>
      <c r="Z6035" t="s">
        <v>16378</v>
      </c>
      <c r="AA6035" t="s">
        <v>67</v>
      </c>
      <c r="AB6035">
        <v>0</v>
      </c>
      <c r="AC6035" t="s">
        <v>99</v>
      </c>
      <c r="AD6035">
        <v>0</v>
      </c>
      <c r="AE6035">
        <v>0</v>
      </c>
      <c r="AF6035" t="s">
        <v>1681</v>
      </c>
      <c r="AG6035" t="s">
        <v>166</v>
      </c>
      <c r="AH6035" t="s">
        <v>115</v>
      </c>
      <c r="AJ6035">
        <v>6</v>
      </c>
      <c r="AK6035">
        <v>12507</v>
      </c>
      <c r="AL6035" s="3" t="s">
        <v>39826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3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 t="s">
        <v>1341</v>
      </c>
      <c r="BA6035" t="s">
        <v>16379</v>
      </c>
      <c r="BB6035">
        <v>41.586402</v>
      </c>
      <c r="BC6035">
        <v>-83.538082000000003</v>
      </c>
      <c r="BD6035" t="s">
        <v>1343</v>
      </c>
    </row>
    <row r="6036" spans="1:56" x14ac:dyDescent="0.25">
      <c r="A6036">
        <v>6491</v>
      </c>
      <c r="B6036">
        <v>2015</v>
      </c>
      <c r="C6036" t="s">
        <v>187</v>
      </c>
      <c r="D6036" t="s">
        <v>188</v>
      </c>
      <c r="F6036" t="s">
        <v>56</v>
      </c>
      <c r="G6036" s="1">
        <v>42250</v>
      </c>
      <c r="H6036">
        <v>9</v>
      </c>
      <c r="I6036" s="2">
        <v>0.19444444444444445</v>
      </c>
      <c r="J6036" t="s">
        <v>93</v>
      </c>
      <c r="K6036" t="s">
        <v>307</v>
      </c>
      <c r="L6036">
        <v>0</v>
      </c>
      <c r="M6036">
        <v>0</v>
      </c>
      <c r="N6036">
        <v>0</v>
      </c>
      <c r="O6036">
        <v>0</v>
      </c>
      <c r="P6036" t="s">
        <v>1339</v>
      </c>
      <c r="Q6036" t="s">
        <v>107</v>
      </c>
      <c r="R6036">
        <v>70</v>
      </c>
      <c r="S6036" t="s">
        <v>381</v>
      </c>
      <c r="T6036" t="s">
        <v>62</v>
      </c>
      <c r="U6036">
        <v>6</v>
      </c>
      <c r="V6036" t="s">
        <v>190</v>
      </c>
      <c r="W6036">
        <v>0</v>
      </c>
      <c r="X6036" t="s">
        <v>288</v>
      </c>
      <c r="Y6036" t="s">
        <v>289</v>
      </c>
      <c r="Z6036" t="s">
        <v>16378</v>
      </c>
      <c r="AA6036" t="s">
        <v>67</v>
      </c>
      <c r="AB6036">
        <v>0</v>
      </c>
      <c r="AC6036" t="s">
        <v>99</v>
      </c>
      <c r="AD6036">
        <v>12507</v>
      </c>
      <c r="AE6036">
        <v>0</v>
      </c>
      <c r="AF6036" t="s">
        <v>1681</v>
      </c>
      <c r="AG6036" t="s">
        <v>166</v>
      </c>
      <c r="AH6036" t="s">
        <v>115</v>
      </c>
      <c r="AJ6036">
        <v>6</v>
      </c>
      <c r="AK6036">
        <v>12507</v>
      </c>
      <c r="AL6036" s="3" t="s">
        <v>39826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1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 t="s">
        <v>1341</v>
      </c>
      <c r="BA6036" t="s">
        <v>16379</v>
      </c>
      <c r="BB6036">
        <v>41.586402</v>
      </c>
      <c r="BC6036">
        <v>-83.538082000000003</v>
      </c>
      <c r="BD6036" t="s">
        <v>1343</v>
      </c>
    </row>
    <row r="6037" spans="1:56" x14ac:dyDescent="0.25">
      <c r="A6037">
        <v>6492</v>
      </c>
      <c r="B6037">
        <v>2015</v>
      </c>
      <c r="C6037" t="s">
        <v>187</v>
      </c>
      <c r="D6037" t="s">
        <v>188</v>
      </c>
      <c r="F6037" t="s">
        <v>56</v>
      </c>
      <c r="G6037" s="1">
        <v>42188</v>
      </c>
      <c r="H6037">
        <v>7</v>
      </c>
      <c r="I6037" s="2">
        <v>0.35416666666666669</v>
      </c>
      <c r="J6037" t="s">
        <v>93</v>
      </c>
      <c r="K6037" t="s">
        <v>58</v>
      </c>
      <c r="L6037">
        <v>0</v>
      </c>
      <c r="M6037">
        <v>0</v>
      </c>
      <c r="N6037">
        <v>0</v>
      </c>
      <c r="O6037">
        <v>0</v>
      </c>
      <c r="P6037" t="s">
        <v>1339</v>
      </c>
      <c r="Q6037" t="s">
        <v>107</v>
      </c>
      <c r="R6037">
        <v>73</v>
      </c>
      <c r="S6037" t="s">
        <v>81</v>
      </c>
      <c r="T6037" t="s">
        <v>62</v>
      </c>
      <c r="U6037">
        <v>4</v>
      </c>
      <c r="V6037" t="s">
        <v>190</v>
      </c>
      <c r="W6037">
        <v>0</v>
      </c>
      <c r="X6037" t="s">
        <v>336</v>
      </c>
      <c r="Y6037" t="s">
        <v>289</v>
      </c>
      <c r="Z6037" t="s">
        <v>9826</v>
      </c>
      <c r="AA6037" t="s">
        <v>67</v>
      </c>
      <c r="AB6037">
        <v>0</v>
      </c>
      <c r="AC6037" t="s">
        <v>99</v>
      </c>
      <c r="AD6037">
        <v>22150</v>
      </c>
      <c r="AE6037">
        <v>100</v>
      </c>
      <c r="AF6037" t="s">
        <v>471</v>
      </c>
      <c r="AG6037" t="s">
        <v>146</v>
      </c>
      <c r="AH6037" t="s">
        <v>147</v>
      </c>
      <c r="AJ6037">
        <v>4</v>
      </c>
      <c r="AK6037">
        <v>22250</v>
      </c>
      <c r="AL6037" s="3" t="s">
        <v>39826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1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 t="s">
        <v>1341</v>
      </c>
      <c r="BA6037" t="s">
        <v>15736</v>
      </c>
      <c r="BB6037">
        <v>41.586402</v>
      </c>
      <c r="BC6037">
        <v>-83.538082000000003</v>
      </c>
      <c r="BD6037" t="s">
        <v>1343</v>
      </c>
    </row>
    <row r="6038" spans="1:56" x14ac:dyDescent="0.25">
      <c r="A6038">
        <v>6493</v>
      </c>
      <c r="B6038">
        <v>2015</v>
      </c>
      <c r="C6038" t="s">
        <v>187</v>
      </c>
      <c r="D6038" t="s">
        <v>188</v>
      </c>
      <c r="F6038" t="s">
        <v>56</v>
      </c>
      <c r="G6038" s="1">
        <v>42015</v>
      </c>
      <c r="H6038">
        <v>1</v>
      </c>
      <c r="I6038" s="2">
        <v>8.6805555555555552E-2</v>
      </c>
      <c r="J6038" t="s">
        <v>93</v>
      </c>
      <c r="K6038" t="s">
        <v>78</v>
      </c>
      <c r="L6038">
        <v>4</v>
      </c>
      <c r="M6038">
        <v>0</v>
      </c>
      <c r="N6038">
        <v>0</v>
      </c>
      <c r="O6038">
        <v>0</v>
      </c>
      <c r="P6038" t="s">
        <v>1339</v>
      </c>
      <c r="Q6038" t="s">
        <v>107</v>
      </c>
      <c r="R6038">
        <v>17</v>
      </c>
      <c r="S6038" t="s">
        <v>61</v>
      </c>
      <c r="T6038" t="s">
        <v>62</v>
      </c>
      <c r="U6038">
        <v>5</v>
      </c>
      <c r="V6038" t="s">
        <v>63</v>
      </c>
      <c r="W6038">
        <v>0</v>
      </c>
      <c r="X6038" t="s">
        <v>97</v>
      </c>
      <c r="Y6038" t="s">
        <v>65</v>
      </c>
      <c r="Z6038" t="s">
        <v>13861</v>
      </c>
      <c r="AA6038" t="s">
        <v>67</v>
      </c>
      <c r="AB6038">
        <v>0</v>
      </c>
      <c r="AC6038" t="s">
        <v>99</v>
      </c>
      <c r="AD6038">
        <v>13157</v>
      </c>
      <c r="AE6038">
        <v>250</v>
      </c>
      <c r="AF6038" t="s">
        <v>363</v>
      </c>
      <c r="AG6038" t="s">
        <v>114</v>
      </c>
      <c r="AH6038" t="s">
        <v>115</v>
      </c>
      <c r="AJ6038">
        <v>5</v>
      </c>
      <c r="AK6038">
        <v>13407</v>
      </c>
      <c r="AL6038" s="3" t="s">
        <v>39826</v>
      </c>
      <c r="AM6038">
        <v>0</v>
      </c>
      <c r="AN6038">
        <v>0</v>
      </c>
      <c r="AO6038">
        <v>1</v>
      </c>
      <c r="AP6038">
        <v>0</v>
      </c>
      <c r="AQ6038">
        <v>1</v>
      </c>
      <c r="AR6038">
        <v>0</v>
      </c>
      <c r="AS6038">
        <v>1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 t="s">
        <v>1341</v>
      </c>
      <c r="BA6038" t="s">
        <v>13862</v>
      </c>
      <c r="BB6038">
        <v>41.586402</v>
      </c>
      <c r="BC6038">
        <v>-83.538082000000003</v>
      </c>
      <c r="BD6038" t="s">
        <v>1343</v>
      </c>
    </row>
    <row r="6039" spans="1:56" x14ac:dyDescent="0.25">
      <c r="A6039">
        <v>6494</v>
      </c>
      <c r="B6039">
        <v>2014</v>
      </c>
      <c r="C6039" t="s">
        <v>187</v>
      </c>
      <c r="D6039" t="s">
        <v>188</v>
      </c>
      <c r="F6039" t="s">
        <v>56</v>
      </c>
      <c r="G6039" s="1">
        <v>41686</v>
      </c>
      <c r="H6039">
        <v>2</v>
      </c>
      <c r="I6039" s="2">
        <v>0.77083333333333337</v>
      </c>
      <c r="J6039" t="s">
        <v>57</v>
      </c>
      <c r="K6039" t="s">
        <v>78</v>
      </c>
      <c r="L6039">
        <v>11</v>
      </c>
      <c r="M6039">
        <v>0</v>
      </c>
      <c r="N6039">
        <v>0</v>
      </c>
      <c r="O6039">
        <v>0</v>
      </c>
      <c r="P6039" t="s">
        <v>1339</v>
      </c>
      <c r="Q6039" t="s">
        <v>107</v>
      </c>
      <c r="R6039">
        <v>5</v>
      </c>
      <c r="S6039" t="s">
        <v>108</v>
      </c>
      <c r="T6039" t="s">
        <v>109</v>
      </c>
      <c r="U6039">
        <v>5</v>
      </c>
      <c r="V6039" t="s">
        <v>190</v>
      </c>
      <c r="W6039">
        <v>0</v>
      </c>
      <c r="X6039" t="s">
        <v>97</v>
      </c>
      <c r="Y6039" t="s">
        <v>65</v>
      </c>
      <c r="Z6039" t="s">
        <v>10393</v>
      </c>
      <c r="AA6039" t="s">
        <v>67</v>
      </c>
      <c r="AB6039">
        <v>0</v>
      </c>
      <c r="AC6039" t="s">
        <v>99</v>
      </c>
      <c r="AD6039">
        <v>14212</v>
      </c>
      <c r="AE6039">
        <v>500</v>
      </c>
      <c r="AF6039" t="s">
        <v>363</v>
      </c>
      <c r="AG6039" t="s">
        <v>114</v>
      </c>
      <c r="AH6039" t="s">
        <v>115</v>
      </c>
      <c r="AJ6039">
        <v>5</v>
      </c>
      <c r="AK6039">
        <v>14712</v>
      </c>
      <c r="AL6039" s="3" t="s">
        <v>39826</v>
      </c>
      <c r="AM6039">
        <v>0</v>
      </c>
      <c r="AN6039">
        <v>0</v>
      </c>
      <c r="AO6039">
        <v>1</v>
      </c>
      <c r="AP6039">
        <v>0</v>
      </c>
      <c r="AQ6039">
        <v>1</v>
      </c>
      <c r="AR6039">
        <v>0</v>
      </c>
      <c r="AS6039">
        <v>1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 t="s">
        <v>1341</v>
      </c>
      <c r="BA6039" t="s">
        <v>10394</v>
      </c>
      <c r="BB6039">
        <v>41.586320999999998</v>
      </c>
      <c r="BC6039">
        <v>-83.538218000000001</v>
      </c>
      <c r="BD6039" t="s">
        <v>1343</v>
      </c>
    </row>
    <row r="6040" spans="1:56" x14ac:dyDescent="0.25">
      <c r="A6040">
        <v>6495</v>
      </c>
      <c r="B6040">
        <v>2014</v>
      </c>
      <c r="C6040" t="s">
        <v>187</v>
      </c>
      <c r="D6040" t="s">
        <v>188</v>
      </c>
      <c r="F6040" t="s">
        <v>56</v>
      </c>
      <c r="G6040" s="1">
        <v>41676</v>
      </c>
      <c r="H6040">
        <v>2</v>
      </c>
      <c r="I6040" s="2">
        <v>0.73611111111111116</v>
      </c>
      <c r="J6040" t="s">
        <v>57</v>
      </c>
      <c r="K6040" t="s">
        <v>307</v>
      </c>
      <c r="L6040">
        <v>0</v>
      </c>
      <c r="M6040">
        <v>0</v>
      </c>
      <c r="N6040">
        <v>0</v>
      </c>
      <c r="O6040">
        <v>0</v>
      </c>
      <c r="P6040" t="s">
        <v>511</v>
      </c>
      <c r="Q6040" t="s">
        <v>107</v>
      </c>
      <c r="R6040">
        <v>5</v>
      </c>
      <c r="S6040" t="s">
        <v>108</v>
      </c>
      <c r="T6040" t="s">
        <v>62</v>
      </c>
      <c r="U6040">
        <v>11</v>
      </c>
      <c r="V6040" t="s">
        <v>190</v>
      </c>
      <c r="W6040">
        <v>0</v>
      </c>
      <c r="X6040" t="s">
        <v>97</v>
      </c>
      <c r="Y6040" t="s">
        <v>65</v>
      </c>
      <c r="Z6040" t="s">
        <v>10263</v>
      </c>
      <c r="AA6040" t="s">
        <v>67</v>
      </c>
      <c r="AB6040">
        <v>0</v>
      </c>
      <c r="AC6040" t="s">
        <v>174</v>
      </c>
      <c r="AD6040">
        <v>32142</v>
      </c>
      <c r="AE6040">
        <v>0</v>
      </c>
      <c r="AF6040" t="s">
        <v>705</v>
      </c>
      <c r="AG6040" t="s">
        <v>224</v>
      </c>
      <c r="AH6040" t="s">
        <v>115</v>
      </c>
      <c r="AJ6040">
        <v>11</v>
      </c>
      <c r="AK6040">
        <v>32142</v>
      </c>
      <c r="AL6040" s="3" t="s">
        <v>39820</v>
      </c>
      <c r="AM6040">
        <v>0</v>
      </c>
      <c r="AN6040">
        <v>0</v>
      </c>
      <c r="AO6040">
        <v>1</v>
      </c>
      <c r="AP6040">
        <v>0</v>
      </c>
      <c r="AQ6040">
        <v>0</v>
      </c>
      <c r="AR6040">
        <v>0</v>
      </c>
      <c r="AS6040">
        <v>1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 t="s">
        <v>514</v>
      </c>
      <c r="BA6040" t="s">
        <v>10264</v>
      </c>
      <c r="BB6040">
        <v>41.707630999999999</v>
      </c>
      <c r="BC6040">
        <v>-83.540886</v>
      </c>
      <c r="BD6040" t="s">
        <v>1343</v>
      </c>
    </row>
    <row r="6041" spans="1:56" x14ac:dyDescent="0.25">
      <c r="A6041">
        <v>6496</v>
      </c>
      <c r="B6041">
        <v>2016</v>
      </c>
      <c r="C6041" t="s">
        <v>187</v>
      </c>
      <c r="D6041" t="s">
        <v>188</v>
      </c>
      <c r="F6041" t="s">
        <v>56</v>
      </c>
      <c r="G6041" s="1">
        <v>42700</v>
      </c>
      <c r="H6041">
        <v>11</v>
      </c>
      <c r="I6041" s="2">
        <v>1.2500000000000001E-2</v>
      </c>
      <c r="J6041" t="s">
        <v>93</v>
      </c>
      <c r="K6041" t="s">
        <v>58</v>
      </c>
      <c r="L6041">
        <v>17</v>
      </c>
      <c r="M6041">
        <v>0</v>
      </c>
      <c r="N6041">
        <v>0</v>
      </c>
      <c r="O6041">
        <v>0</v>
      </c>
      <c r="P6041" t="s">
        <v>1339</v>
      </c>
      <c r="Q6041" t="s">
        <v>107</v>
      </c>
      <c r="R6041">
        <v>36</v>
      </c>
      <c r="S6041" t="s">
        <v>61</v>
      </c>
      <c r="T6041" t="s">
        <v>62</v>
      </c>
      <c r="U6041">
        <v>3</v>
      </c>
      <c r="V6041" t="s">
        <v>190</v>
      </c>
      <c r="W6041">
        <v>688</v>
      </c>
      <c r="X6041" t="s">
        <v>64</v>
      </c>
      <c r="Y6041" t="s">
        <v>65</v>
      </c>
      <c r="Z6041" t="s">
        <v>20383</v>
      </c>
      <c r="AA6041" t="s">
        <v>67</v>
      </c>
      <c r="AB6041">
        <v>0</v>
      </c>
      <c r="AC6041" t="s">
        <v>99</v>
      </c>
      <c r="AD6041">
        <v>30659</v>
      </c>
      <c r="AE6041">
        <v>2419</v>
      </c>
      <c r="AF6041" t="s">
        <v>363</v>
      </c>
      <c r="AG6041" t="s">
        <v>114</v>
      </c>
      <c r="AH6041" t="s">
        <v>115</v>
      </c>
      <c r="AJ6041">
        <v>3</v>
      </c>
      <c r="AK6041">
        <v>33078</v>
      </c>
      <c r="AL6041" s="3" t="s">
        <v>39826</v>
      </c>
      <c r="AM6041">
        <v>0</v>
      </c>
      <c r="AN6041">
        <v>0</v>
      </c>
      <c r="AO6041">
        <v>1</v>
      </c>
      <c r="AP6041">
        <v>0</v>
      </c>
      <c r="AQ6041">
        <v>1</v>
      </c>
      <c r="AR6041">
        <v>0</v>
      </c>
      <c r="AS6041">
        <v>1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 t="s">
        <v>1341</v>
      </c>
      <c r="BA6041" t="s">
        <v>20384</v>
      </c>
      <c r="BB6041">
        <v>41.580793999999997</v>
      </c>
      <c r="BC6041">
        <v>-83.542238999999995</v>
      </c>
      <c r="BD6041" t="s">
        <v>1343</v>
      </c>
    </row>
    <row r="6042" spans="1:56" x14ac:dyDescent="0.25">
      <c r="A6042">
        <v>6497</v>
      </c>
      <c r="B6042">
        <v>2016</v>
      </c>
      <c r="C6042" t="s">
        <v>104</v>
      </c>
      <c r="D6042" t="s">
        <v>105</v>
      </c>
      <c r="F6042" t="s">
        <v>56</v>
      </c>
      <c r="G6042" s="1">
        <v>42709</v>
      </c>
      <c r="H6042">
        <v>12</v>
      </c>
      <c r="I6042" s="2">
        <v>0.92361111111111116</v>
      </c>
      <c r="J6042" t="s">
        <v>57</v>
      </c>
      <c r="K6042" t="s">
        <v>58</v>
      </c>
      <c r="L6042">
        <v>1</v>
      </c>
      <c r="M6042">
        <v>1</v>
      </c>
      <c r="N6042">
        <v>0</v>
      </c>
      <c r="O6042">
        <v>0</v>
      </c>
      <c r="P6042" t="s">
        <v>20472</v>
      </c>
      <c r="Q6042" t="s">
        <v>107</v>
      </c>
      <c r="R6042">
        <v>28</v>
      </c>
      <c r="S6042" t="s">
        <v>61</v>
      </c>
      <c r="T6042" t="s">
        <v>355</v>
      </c>
      <c r="U6042">
        <v>5</v>
      </c>
      <c r="V6042" t="s">
        <v>96</v>
      </c>
      <c r="W6042">
        <v>6920</v>
      </c>
      <c r="X6042" t="s">
        <v>64</v>
      </c>
      <c r="Y6042" t="s">
        <v>65</v>
      </c>
      <c r="Z6042" t="s">
        <v>237</v>
      </c>
      <c r="AA6042" t="s">
        <v>134</v>
      </c>
      <c r="AB6042">
        <v>0</v>
      </c>
      <c r="AC6042" t="s">
        <v>68</v>
      </c>
      <c r="AD6042">
        <v>38034</v>
      </c>
      <c r="AE6042">
        <v>400</v>
      </c>
      <c r="AF6042" t="s">
        <v>310</v>
      </c>
      <c r="AG6042" t="s">
        <v>166</v>
      </c>
      <c r="AH6042" t="s">
        <v>115</v>
      </c>
      <c r="AJ6042">
        <v>5</v>
      </c>
      <c r="AK6042">
        <v>38434</v>
      </c>
      <c r="AL6042" s="3" t="s">
        <v>39831</v>
      </c>
      <c r="AM6042">
        <v>0</v>
      </c>
      <c r="AN6042">
        <v>0</v>
      </c>
      <c r="AO6042">
        <v>1</v>
      </c>
      <c r="AP6042">
        <v>1</v>
      </c>
      <c r="AQ6042">
        <v>1</v>
      </c>
      <c r="AR6042">
        <v>0</v>
      </c>
      <c r="AS6042">
        <v>1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 t="s">
        <v>2733</v>
      </c>
      <c r="BA6042" t="s">
        <v>20473</v>
      </c>
      <c r="BB6042">
        <v>41.094903000000002</v>
      </c>
      <c r="BC6042">
        <v>-83.548557000000002</v>
      </c>
      <c r="BD6042" t="s">
        <v>302</v>
      </c>
    </row>
    <row r="6043" spans="1:56" x14ac:dyDescent="0.25">
      <c r="A6043">
        <v>6498</v>
      </c>
      <c r="B6043">
        <v>2015</v>
      </c>
      <c r="C6043" t="s">
        <v>187</v>
      </c>
      <c r="D6043" t="s">
        <v>188</v>
      </c>
      <c r="F6043" t="s">
        <v>56</v>
      </c>
      <c r="G6043" s="1">
        <v>42103</v>
      </c>
      <c r="H6043">
        <v>4</v>
      </c>
      <c r="I6043" s="2">
        <v>0.35416666666666669</v>
      </c>
      <c r="J6043" t="s">
        <v>93</v>
      </c>
      <c r="K6043" t="s">
        <v>229</v>
      </c>
      <c r="L6043">
        <v>0</v>
      </c>
      <c r="M6043">
        <v>0</v>
      </c>
      <c r="N6043">
        <v>0</v>
      </c>
      <c r="O6043">
        <v>0</v>
      </c>
      <c r="P6043" t="s">
        <v>14860</v>
      </c>
      <c r="Q6043" t="s">
        <v>298</v>
      </c>
      <c r="R6043">
        <v>41</v>
      </c>
      <c r="S6043" t="s">
        <v>81</v>
      </c>
      <c r="T6043" t="s">
        <v>245</v>
      </c>
      <c r="U6043">
        <v>18</v>
      </c>
      <c r="V6043" t="s">
        <v>96</v>
      </c>
      <c r="W6043">
        <v>0</v>
      </c>
      <c r="X6043" t="s">
        <v>155</v>
      </c>
      <c r="Y6043" t="s">
        <v>65</v>
      </c>
      <c r="Z6043" t="s">
        <v>237</v>
      </c>
      <c r="AA6043" t="s">
        <v>157</v>
      </c>
      <c r="AB6043">
        <v>7.8</v>
      </c>
      <c r="AC6043" t="s">
        <v>68</v>
      </c>
      <c r="AD6043">
        <v>63000</v>
      </c>
      <c r="AE6043">
        <v>0</v>
      </c>
      <c r="AF6043" t="s">
        <v>1087</v>
      </c>
      <c r="AG6043" t="s">
        <v>193</v>
      </c>
      <c r="AH6043" t="s">
        <v>115</v>
      </c>
      <c r="AJ6043">
        <v>18</v>
      </c>
      <c r="AK6043">
        <v>63000</v>
      </c>
      <c r="AL6043" s="3" t="s">
        <v>39790</v>
      </c>
      <c r="AM6043">
        <v>0</v>
      </c>
      <c r="AN6043">
        <v>0</v>
      </c>
      <c r="AO6043">
        <v>1</v>
      </c>
      <c r="AP6043">
        <v>0</v>
      </c>
      <c r="AQ6043">
        <v>0</v>
      </c>
      <c r="AR6043">
        <v>0</v>
      </c>
      <c r="AS6043">
        <v>3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 t="s">
        <v>300</v>
      </c>
      <c r="BA6043" t="s">
        <v>14861</v>
      </c>
      <c r="BB6043">
        <v>42.396017999999998</v>
      </c>
      <c r="BC6043">
        <v>-83.549047000000002</v>
      </c>
      <c r="BD6043" t="s">
        <v>4053</v>
      </c>
    </row>
    <row r="6044" spans="1:56" x14ac:dyDescent="0.25">
      <c r="A6044">
        <v>6499</v>
      </c>
      <c r="B6044">
        <v>2015</v>
      </c>
      <c r="C6044" t="s">
        <v>187</v>
      </c>
      <c r="D6044" t="s">
        <v>188</v>
      </c>
      <c r="F6044" t="s">
        <v>56</v>
      </c>
      <c r="G6044" s="1">
        <v>42103</v>
      </c>
      <c r="H6044">
        <v>4</v>
      </c>
      <c r="I6044" s="2">
        <v>0.35416666666666669</v>
      </c>
      <c r="J6044" t="s">
        <v>93</v>
      </c>
      <c r="K6044" t="s">
        <v>229</v>
      </c>
      <c r="L6044">
        <v>0</v>
      </c>
      <c r="M6044">
        <v>0</v>
      </c>
      <c r="N6044">
        <v>0</v>
      </c>
      <c r="O6044">
        <v>0</v>
      </c>
      <c r="P6044" t="s">
        <v>14860</v>
      </c>
      <c r="Q6044" t="s">
        <v>298</v>
      </c>
      <c r="R6044">
        <v>41</v>
      </c>
      <c r="S6044" t="s">
        <v>81</v>
      </c>
      <c r="T6044" t="s">
        <v>245</v>
      </c>
      <c r="U6044">
        <v>0</v>
      </c>
      <c r="V6044" t="s">
        <v>96</v>
      </c>
      <c r="W6044">
        <v>0</v>
      </c>
      <c r="X6044" t="s">
        <v>155</v>
      </c>
      <c r="Y6044" t="s">
        <v>65</v>
      </c>
      <c r="Z6044" t="s">
        <v>237</v>
      </c>
      <c r="AA6044" t="s">
        <v>157</v>
      </c>
      <c r="AB6044">
        <v>7.8</v>
      </c>
      <c r="AC6044" t="s">
        <v>68</v>
      </c>
      <c r="AD6044">
        <v>0</v>
      </c>
      <c r="AE6044">
        <v>0</v>
      </c>
      <c r="AF6044" t="s">
        <v>1087</v>
      </c>
      <c r="AG6044" t="s">
        <v>193</v>
      </c>
      <c r="AH6044" t="s">
        <v>115</v>
      </c>
      <c r="AJ6044">
        <v>18</v>
      </c>
      <c r="AK6044">
        <v>63000</v>
      </c>
      <c r="AL6044" s="3" t="s">
        <v>39790</v>
      </c>
      <c r="AM6044">
        <v>3</v>
      </c>
      <c r="AN6044">
        <v>0</v>
      </c>
      <c r="AO6044">
        <v>1</v>
      </c>
      <c r="AP6044">
        <v>0</v>
      </c>
      <c r="AQ6044">
        <v>0</v>
      </c>
      <c r="AR6044">
        <v>0</v>
      </c>
      <c r="AS6044">
        <v>1</v>
      </c>
      <c r="AT6044">
        <v>0</v>
      </c>
      <c r="AU6044">
        <v>3</v>
      </c>
      <c r="AV6044">
        <v>0</v>
      </c>
      <c r="AW6044">
        <v>0</v>
      </c>
      <c r="AX6044">
        <v>0</v>
      </c>
      <c r="AY6044">
        <v>0</v>
      </c>
      <c r="AZ6044" t="s">
        <v>300</v>
      </c>
      <c r="BA6044" t="s">
        <v>14861</v>
      </c>
      <c r="BB6044">
        <v>42.396017999999998</v>
      </c>
      <c r="BC6044">
        <v>-83.549047000000002</v>
      </c>
      <c r="BD6044" t="s">
        <v>4053</v>
      </c>
    </row>
    <row r="6045" spans="1:56" x14ac:dyDescent="0.25">
      <c r="A6045">
        <v>6500</v>
      </c>
      <c r="B6045">
        <v>2015</v>
      </c>
      <c r="C6045" t="s">
        <v>187</v>
      </c>
      <c r="D6045" t="s">
        <v>188</v>
      </c>
      <c r="F6045" t="s">
        <v>56</v>
      </c>
      <c r="G6045" s="1">
        <v>42352</v>
      </c>
      <c r="H6045">
        <v>12</v>
      </c>
      <c r="I6045" s="2">
        <v>0.80208333333333337</v>
      </c>
      <c r="J6045" t="s">
        <v>57</v>
      </c>
      <c r="K6045" t="s">
        <v>58</v>
      </c>
      <c r="L6045">
        <v>0</v>
      </c>
      <c r="M6045">
        <v>0</v>
      </c>
      <c r="N6045">
        <v>0</v>
      </c>
      <c r="O6045">
        <v>0</v>
      </c>
      <c r="P6045" t="s">
        <v>17254</v>
      </c>
      <c r="Q6045" t="s">
        <v>107</v>
      </c>
      <c r="R6045">
        <v>47</v>
      </c>
      <c r="S6045" t="s">
        <v>108</v>
      </c>
      <c r="T6045" t="s">
        <v>355</v>
      </c>
      <c r="U6045">
        <v>4</v>
      </c>
      <c r="V6045" t="s">
        <v>190</v>
      </c>
      <c r="W6045">
        <v>0</v>
      </c>
      <c r="X6045" t="s">
        <v>97</v>
      </c>
      <c r="Y6045" t="s">
        <v>65</v>
      </c>
      <c r="Z6045" t="s">
        <v>17255</v>
      </c>
      <c r="AA6045" t="s">
        <v>67</v>
      </c>
      <c r="AB6045">
        <v>0</v>
      </c>
      <c r="AC6045" t="s">
        <v>99</v>
      </c>
      <c r="AD6045">
        <v>11167</v>
      </c>
      <c r="AE6045">
        <v>1000</v>
      </c>
      <c r="AF6045" t="s">
        <v>216</v>
      </c>
      <c r="AG6045" t="s">
        <v>70</v>
      </c>
      <c r="AH6045" t="s">
        <v>71</v>
      </c>
      <c r="AJ6045">
        <v>4</v>
      </c>
      <c r="AK6045">
        <v>12167</v>
      </c>
      <c r="AL6045" s="3" t="s">
        <v>39826</v>
      </c>
      <c r="AM6045">
        <v>0</v>
      </c>
      <c r="AN6045">
        <v>0</v>
      </c>
      <c r="AO6045">
        <v>1</v>
      </c>
      <c r="AP6045">
        <v>0</v>
      </c>
      <c r="AQ6045">
        <v>1</v>
      </c>
      <c r="AR6045">
        <v>0</v>
      </c>
      <c r="AS6045">
        <v>1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 t="s">
        <v>1341</v>
      </c>
      <c r="BA6045" t="s">
        <v>17256</v>
      </c>
      <c r="BB6045">
        <v>41.607998000000002</v>
      </c>
      <c r="BC6045">
        <v>-83.553450999999995</v>
      </c>
      <c r="BD6045" t="s">
        <v>1343</v>
      </c>
    </row>
    <row r="6046" spans="1:56" x14ac:dyDescent="0.25">
      <c r="A6046">
        <v>6501</v>
      </c>
      <c r="B6046">
        <v>2021</v>
      </c>
      <c r="C6046" t="s">
        <v>104</v>
      </c>
      <c r="D6046" t="s">
        <v>105</v>
      </c>
      <c r="F6046" t="s">
        <v>56</v>
      </c>
      <c r="G6046" s="1">
        <v>44455</v>
      </c>
      <c r="H6046">
        <v>9</v>
      </c>
      <c r="I6046" s="2">
        <v>6.9444444444444448E-2</v>
      </c>
      <c r="J6046" t="s">
        <v>93</v>
      </c>
      <c r="K6046" t="s">
        <v>220</v>
      </c>
      <c r="L6046">
        <v>8</v>
      </c>
      <c r="M6046">
        <v>0</v>
      </c>
      <c r="N6046">
        <v>0</v>
      </c>
      <c r="O6046">
        <v>0</v>
      </c>
      <c r="P6046" t="s">
        <v>511</v>
      </c>
      <c r="Q6046" t="s">
        <v>107</v>
      </c>
      <c r="R6046">
        <v>64</v>
      </c>
      <c r="S6046" t="s">
        <v>61</v>
      </c>
      <c r="T6046" t="s">
        <v>62</v>
      </c>
      <c r="U6046">
        <v>6</v>
      </c>
      <c r="V6046" t="s">
        <v>82</v>
      </c>
      <c r="W6046">
        <v>3743</v>
      </c>
      <c r="X6046" t="s">
        <v>356</v>
      </c>
      <c r="Y6046" t="s">
        <v>65</v>
      </c>
      <c r="Z6046" t="s">
        <v>35661</v>
      </c>
      <c r="AA6046" t="s">
        <v>67</v>
      </c>
      <c r="AB6046">
        <v>0</v>
      </c>
      <c r="AC6046" t="s">
        <v>99</v>
      </c>
      <c r="AD6046">
        <v>21210</v>
      </c>
      <c r="AE6046">
        <v>0</v>
      </c>
      <c r="AF6046" t="s">
        <v>175</v>
      </c>
      <c r="AG6046" t="s">
        <v>166</v>
      </c>
      <c r="AH6046" t="s">
        <v>115</v>
      </c>
      <c r="AI6046" t="s">
        <v>363</v>
      </c>
      <c r="AJ6046">
        <v>6</v>
      </c>
      <c r="AK6046">
        <v>23784</v>
      </c>
      <c r="AL6046" s="3" t="s">
        <v>39820</v>
      </c>
      <c r="AM6046">
        <v>0</v>
      </c>
      <c r="AN6046">
        <v>0</v>
      </c>
      <c r="AO6046">
        <v>1</v>
      </c>
      <c r="AP6046">
        <v>0</v>
      </c>
      <c r="AQ6046">
        <v>1</v>
      </c>
      <c r="AR6046">
        <v>0</v>
      </c>
      <c r="AS6046">
        <v>3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 t="s">
        <v>514</v>
      </c>
      <c r="BA6046" t="s">
        <v>35662</v>
      </c>
      <c r="BB6046">
        <v>41.638047999999998</v>
      </c>
      <c r="BC6046">
        <v>-83.553991999999994</v>
      </c>
      <c r="BD6046" t="s">
        <v>35663</v>
      </c>
    </row>
    <row r="6047" spans="1:56" x14ac:dyDescent="0.25">
      <c r="A6047">
        <v>6502</v>
      </c>
      <c r="B6047">
        <v>2021</v>
      </c>
      <c r="C6047" t="s">
        <v>104</v>
      </c>
      <c r="D6047" t="s">
        <v>105</v>
      </c>
      <c r="F6047" t="s">
        <v>56</v>
      </c>
      <c r="G6047" s="1">
        <v>44455</v>
      </c>
      <c r="H6047">
        <v>9</v>
      </c>
      <c r="I6047" s="2">
        <v>6.9444444444444448E-2</v>
      </c>
      <c r="J6047" t="s">
        <v>93</v>
      </c>
      <c r="K6047" t="s">
        <v>220</v>
      </c>
      <c r="L6047">
        <v>0</v>
      </c>
      <c r="M6047">
        <v>0</v>
      </c>
      <c r="N6047">
        <v>0</v>
      </c>
      <c r="O6047">
        <v>0</v>
      </c>
      <c r="P6047" t="s">
        <v>511</v>
      </c>
      <c r="Q6047" t="s">
        <v>107</v>
      </c>
      <c r="R6047">
        <v>64</v>
      </c>
      <c r="S6047" t="s">
        <v>61</v>
      </c>
      <c r="T6047" t="s">
        <v>62</v>
      </c>
      <c r="U6047">
        <v>1</v>
      </c>
      <c r="V6047" t="s">
        <v>82</v>
      </c>
      <c r="W6047">
        <v>0</v>
      </c>
      <c r="X6047" t="s">
        <v>97</v>
      </c>
      <c r="Y6047" t="s">
        <v>65</v>
      </c>
      <c r="Z6047" t="s">
        <v>35664</v>
      </c>
      <c r="AA6047" t="s">
        <v>67</v>
      </c>
      <c r="AB6047">
        <v>0</v>
      </c>
      <c r="AC6047" t="s">
        <v>99</v>
      </c>
      <c r="AD6047">
        <v>235</v>
      </c>
      <c r="AE6047">
        <v>2339</v>
      </c>
      <c r="AF6047" t="s">
        <v>175</v>
      </c>
      <c r="AG6047" t="s">
        <v>166</v>
      </c>
      <c r="AH6047" t="s">
        <v>115</v>
      </c>
      <c r="AI6047" t="s">
        <v>363</v>
      </c>
      <c r="AJ6047">
        <v>6</v>
      </c>
      <c r="AK6047">
        <v>23784</v>
      </c>
      <c r="AL6047" s="3" t="s">
        <v>39820</v>
      </c>
      <c r="AM6047">
        <v>0</v>
      </c>
      <c r="AN6047">
        <v>0</v>
      </c>
      <c r="AO6047">
        <v>1</v>
      </c>
      <c r="AP6047">
        <v>0</v>
      </c>
      <c r="AQ6047">
        <v>1</v>
      </c>
      <c r="AR6047">
        <v>0</v>
      </c>
      <c r="AS6047">
        <v>1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 t="s">
        <v>514</v>
      </c>
      <c r="BA6047" t="s">
        <v>35662</v>
      </c>
      <c r="BB6047">
        <v>41.638047999999998</v>
      </c>
      <c r="BC6047">
        <v>-83.553991999999994</v>
      </c>
      <c r="BD6047" t="s">
        <v>35663</v>
      </c>
    </row>
    <row r="6048" spans="1:56" x14ac:dyDescent="0.25">
      <c r="A6048">
        <v>6503</v>
      </c>
      <c r="B6048">
        <v>2018</v>
      </c>
      <c r="C6048" t="s">
        <v>104</v>
      </c>
      <c r="D6048" t="s">
        <v>105</v>
      </c>
      <c r="F6048" t="s">
        <v>56</v>
      </c>
      <c r="G6048" s="1">
        <v>43464</v>
      </c>
      <c r="H6048">
        <v>12</v>
      </c>
      <c r="I6048" s="2">
        <v>0.77083333333333337</v>
      </c>
      <c r="J6048" t="s">
        <v>57</v>
      </c>
      <c r="K6048" t="s">
        <v>58</v>
      </c>
      <c r="L6048">
        <v>0</v>
      </c>
      <c r="M6048">
        <v>0</v>
      </c>
      <c r="N6048">
        <v>0</v>
      </c>
      <c r="O6048">
        <v>0</v>
      </c>
      <c r="P6048" t="s">
        <v>511</v>
      </c>
      <c r="Q6048" t="s">
        <v>107</v>
      </c>
      <c r="R6048">
        <v>32</v>
      </c>
      <c r="S6048" t="s">
        <v>108</v>
      </c>
      <c r="T6048" t="s">
        <v>62</v>
      </c>
      <c r="U6048">
        <v>5</v>
      </c>
      <c r="V6048" t="s">
        <v>82</v>
      </c>
      <c r="W6048">
        <v>0</v>
      </c>
      <c r="X6048" t="s">
        <v>97</v>
      </c>
      <c r="Y6048" t="s">
        <v>65</v>
      </c>
      <c r="Z6048" t="s">
        <v>27465</v>
      </c>
      <c r="AA6048" t="s">
        <v>67</v>
      </c>
      <c r="AB6048">
        <v>0</v>
      </c>
      <c r="AC6048" t="s">
        <v>99</v>
      </c>
      <c r="AD6048">
        <v>21010</v>
      </c>
      <c r="AE6048">
        <v>3547</v>
      </c>
      <c r="AF6048" t="s">
        <v>1414</v>
      </c>
      <c r="AG6048" t="s">
        <v>612</v>
      </c>
      <c r="AH6048" t="s">
        <v>115</v>
      </c>
      <c r="AJ6048">
        <v>5</v>
      </c>
      <c r="AK6048">
        <v>24557</v>
      </c>
      <c r="AL6048" s="3" t="s">
        <v>39820</v>
      </c>
      <c r="AM6048">
        <v>0</v>
      </c>
      <c r="AN6048">
        <v>0</v>
      </c>
      <c r="AO6048">
        <v>0</v>
      </c>
      <c r="AP6048">
        <v>0</v>
      </c>
      <c r="AQ6048">
        <v>1</v>
      </c>
      <c r="AR6048">
        <v>0</v>
      </c>
      <c r="AS6048">
        <v>1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 t="s">
        <v>514</v>
      </c>
      <c r="BA6048" t="s">
        <v>27466</v>
      </c>
      <c r="BB6048">
        <v>41.638049000000002</v>
      </c>
      <c r="BC6048">
        <v>-83.554030999999995</v>
      </c>
      <c r="BD6048" t="s">
        <v>412</v>
      </c>
    </row>
    <row r="6049" spans="1:56" x14ac:dyDescent="0.25">
      <c r="A6049">
        <v>6504</v>
      </c>
      <c r="B6049">
        <v>2014</v>
      </c>
      <c r="C6049" t="s">
        <v>104</v>
      </c>
      <c r="D6049" t="s">
        <v>105</v>
      </c>
      <c r="F6049" t="s">
        <v>56</v>
      </c>
      <c r="G6049" s="1">
        <v>41995</v>
      </c>
      <c r="H6049">
        <v>12</v>
      </c>
      <c r="I6049" s="2">
        <v>0.40972222222222221</v>
      </c>
      <c r="J6049" t="s">
        <v>93</v>
      </c>
      <c r="K6049" t="s">
        <v>58</v>
      </c>
      <c r="L6049">
        <v>0</v>
      </c>
      <c r="M6049">
        <v>0</v>
      </c>
      <c r="N6049">
        <v>0</v>
      </c>
      <c r="O6049">
        <v>0</v>
      </c>
      <c r="P6049" t="s">
        <v>3119</v>
      </c>
      <c r="Q6049" t="s">
        <v>95</v>
      </c>
      <c r="R6049">
        <v>45</v>
      </c>
      <c r="S6049" t="s">
        <v>81</v>
      </c>
      <c r="T6049" t="s">
        <v>389</v>
      </c>
      <c r="U6049">
        <v>7</v>
      </c>
      <c r="V6049" t="s">
        <v>190</v>
      </c>
      <c r="W6049">
        <v>4981</v>
      </c>
      <c r="X6049" t="s">
        <v>64</v>
      </c>
      <c r="Y6049" t="s">
        <v>65</v>
      </c>
      <c r="Z6049" t="s">
        <v>13680</v>
      </c>
      <c r="AA6049" t="s">
        <v>67</v>
      </c>
      <c r="AB6049">
        <v>0</v>
      </c>
      <c r="AC6049" t="s">
        <v>112</v>
      </c>
      <c r="AD6049">
        <v>7220</v>
      </c>
      <c r="AE6049">
        <v>5000</v>
      </c>
      <c r="AF6049" t="s">
        <v>1191</v>
      </c>
      <c r="AG6049" t="s">
        <v>136</v>
      </c>
      <c r="AH6049" t="s">
        <v>115</v>
      </c>
      <c r="AJ6049">
        <v>7</v>
      </c>
      <c r="AK6049">
        <v>12220</v>
      </c>
      <c r="AL6049" s="3" t="s">
        <v>39832</v>
      </c>
      <c r="AM6049">
        <v>0</v>
      </c>
      <c r="AN6049">
        <v>0</v>
      </c>
      <c r="AO6049">
        <v>1</v>
      </c>
      <c r="AP6049">
        <v>0</v>
      </c>
      <c r="AQ6049">
        <v>1</v>
      </c>
      <c r="AR6049">
        <v>0</v>
      </c>
      <c r="AS6049">
        <v>1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 t="s">
        <v>13681</v>
      </c>
      <c r="BA6049" t="s">
        <v>13682</v>
      </c>
      <c r="BB6049">
        <v>34.483508</v>
      </c>
      <c r="BC6049">
        <v>-83.554297000000005</v>
      </c>
      <c r="BD6049" t="s">
        <v>502</v>
      </c>
    </row>
    <row r="6050" spans="1:56" x14ac:dyDescent="0.25">
      <c r="A6050">
        <v>6505</v>
      </c>
      <c r="B6050">
        <v>2021</v>
      </c>
      <c r="C6050" t="s">
        <v>104</v>
      </c>
      <c r="D6050" t="s">
        <v>105</v>
      </c>
      <c r="F6050" t="s">
        <v>56</v>
      </c>
      <c r="G6050" s="1">
        <v>44214</v>
      </c>
      <c r="H6050">
        <v>1</v>
      </c>
      <c r="I6050" s="2">
        <v>0.78125</v>
      </c>
      <c r="J6050" t="s">
        <v>57</v>
      </c>
      <c r="K6050" t="s">
        <v>142</v>
      </c>
      <c r="L6050">
        <v>0</v>
      </c>
      <c r="M6050">
        <v>0</v>
      </c>
      <c r="N6050">
        <v>0</v>
      </c>
      <c r="O6050">
        <v>0</v>
      </c>
      <c r="P6050" t="s">
        <v>511</v>
      </c>
      <c r="Q6050" t="s">
        <v>107</v>
      </c>
      <c r="R6050">
        <v>32</v>
      </c>
      <c r="S6050" t="s">
        <v>108</v>
      </c>
      <c r="T6050" t="s">
        <v>62</v>
      </c>
      <c r="U6050">
        <v>13</v>
      </c>
      <c r="V6050" t="s">
        <v>63</v>
      </c>
      <c r="W6050">
        <v>0</v>
      </c>
      <c r="X6050" t="s">
        <v>331</v>
      </c>
      <c r="Y6050" t="s">
        <v>65</v>
      </c>
      <c r="Z6050" t="s">
        <v>6752</v>
      </c>
      <c r="AA6050" t="s">
        <v>85</v>
      </c>
      <c r="AB6050">
        <v>14</v>
      </c>
      <c r="AC6050" t="s">
        <v>68</v>
      </c>
      <c r="AD6050">
        <v>33</v>
      </c>
      <c r="AE6050">
        <v>30140</v>
      </c>
      <c r="AF6050" t="s">
        <v>199</v>
      </c>
      <c r="AG6050" t="s">
        <v>146</v>
      </c>
      <c r="AH6050" t="s">
        <v>147</v>
      </c>
      <c r="AJ6050">
        <v>13</v>
      </c>
      <c r="AK6050">
        <v>30173</v>
      </c>
      <c r="AL6050" s="3" t="s">
        <v>39820</v>
      </c>
      <c r="AM6050">
        <v>1</v>
      </c>
      <c r="AN6050">
        <v>0</v>
      </c>
      <c r="AO6050">
        <v>1</v>
      </c>
      <c r="AP6050">
        <v>0</v>
      </c>
      <c r="AQ6050">
        <v>1</v>
      </c>
      <c r="AR6050">
        <v>0</v>
      </c>
      <c r="AS6050">
        <v>1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1</v>
      </c>
      <c r="AZ6050" t="s">
        <v>514</v>
      </c>
      <c r="BA6050" t="s">
        <v>33799</v>
      </c>
      <c r="BB6050">
        <v>41.692892999999998</v>
      </c>
      <c r="BC6050">
        <v>-83.554463999999996</v>
      </c>
      <c r="BD6050" t="s">
        <v>412</v>
      </c>
    </row>
    <row r="6051" spans="1:56" x14ac:dyDescent="0.25">
      <c r="A6051">
        <v>6506</v>
      </c>
      <c r="B6051">
        <v>2015</v>
      </c>
      <c r="C6051" t="s">
        <v>1507</v>
      </c>
      <c r="D6051" t="s">
        <v>1508</v>
      </c>
      <c r="F6051" t="s">
        <v>56</v>
      </c>
      <c r="G6051" s="1">
        <v>42080</v>
      </c>
      <c r="H6051">
        <v>3</v>
      </c>
      <c r="I6051" s="2">
        <v>0.65277777777777779</v>
      </c>
      <c r="J6051" t="s">
        <v>57</v>
      </c>
      <c r="K6051" t="s">
        <v>58</v>
      </c>
      <c r="L6051">
        <v>0</v>
      </c>
      <c r="M6051">
        <v>0</v>
      </c>
      <c r="N6051">
        <v>0</v>
      </c>
      <c r="O6051">
        <v>0</v>
      </c>
      <c r="P6051" t="s">
        <v>14611</v>
      </c>
      <c r="Q6051" t="s">
        <v>107</v>
      </c>
      <c r="R6051">
        <v>45</v>
      </c>
      <c r="S6051" t="s">
        <v>81</v>
      </c>
      <c r="T6051" t="s">
        <v>62</v>
      </c>
      <c r="U6051">
        <v>25</v>
      </c>
      <c r="V6051" t="s">
        <v>190</v>
      </c>
      <c r="W6051">
        <v>4089</v>
      </c>
      <c r="X6051" t="s">
        <v>64</v>
      </c>
      <c r="Y6051" t="s">
        <v>65</v>
      </c>
      <c r="Z6051" t="s">
        <v>237</v>
      </c>
      <c r="AA6051" t="s">
        <v>134</v>
      </c>
      <c r="AB6051">
        <v>6.5</v>
      </c>
      <c r="AC6051" t="s">
        <v>68</v>
      </c>
      <c r="AD6051">
        <v>10000</v>
      </c>
      <c r="AE6051">
        <v>315000</v>
      </c>
      <c r="AF6051" t="s">
        <v>246</v>
      </c>
      <c r="AG6051" t="s">
        <v>247</v>
      </c>
      <c r="AH6051" t="s">
        <v>126</v>
      </c>
      <c r="AJ6051">
        <v>25</v>
      </c>
      <c r="AK6051">
        <v>325000</v>
      </c>
      <c r="AL6051" s="3" t="s">
        <v>39808</v>
      </c>
      <c r="AM6051">
        <v>0</v>
      </c>
      <c r="AN6051">
        <v>0</v>
      </c>
      <c r="AO6051">
        <v>1</v>
      </c>
      <c r="AP6051">
        <v>0</v>
      </c>
      <c r="AQ6051">
        <v>1</v>
      </c>
      <c r="AR6051">
        <v>0</v>
      </c>
      <c r="AS6051">
        <v>1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 t="s">
        <v>1949</v>
      </c>
      <c r="BA6051" t="s">
        <v>14612</v>
      </c>
      <c r="BB6051">
        <v>39.509605999999998</v>
      </c>
      <c r="BC6051">
        <v>-83.560952999999998</v>
      </c>
      <c r="BD6051" t="s">
        <v>3071</v>
      </c>
    </row>
    <row r="6052" spans="1:56" x14ac:dyDescent="0.25">
      <c r="A6052">
        <v>6507</v>
      </c>
      <c r="B6052">
        <v>2018</v>
      </c>
      <c r="C6052" t="s">
        <v>104</v>
      </c>
      <c r="D6052" t="s">
        <v>105</v>
      </c>
      <c r="F6052" t="s">
        <v>56</v>
      </c>
      <c r="G6052" s="1">
        <v>43105</v>
      </c>
      <c r="H6052">
        <v>1</v>
      </c>
      <c r="I6052" s="2">
        <v>0.94791666666666663</v>
      </c>
      <c r="J6052" t="s">
        <v>57</v>
      </c>
      <c r="K6052" t="s">
        <v>58</v>
      </c>
      <c r="L6052">
        <v>0</v>
      </c>
      <c r="M6052">
        <v>0</v>
      </c>
      <c r="N6052">
        <v>0</v>
      </c>
      <c r="O6052">
        <v>0</v>
      </c>
      <c r="P6052" t="s">
        <v>427</v>
      </c>
      <c r="Q6052" t="s">
        <v>95</v>
      </c>
      <c r="R6052">
        <v>27</v>
      </c>
      <c r="S6052" t="s">
        <v>61</v>
      </c>
      <c r="T6052" t="s">
        <v>62</v>
      </c>
      <c r="U6052">
        <v>12</v>
      </c>
      <c r="V6052" t="s">
        <v>82</v>
      </c>
      <c r="W6052">
        <v>8634</v>
      </c>
      <c r="X6052" t="s">
        <v>64</v>
      </c>
      <c r="Y6052" t="s">
        <v>65</v>
      </c>
      <c r="Z6052" t="s">
        <v>237</v>
      </c>
      <c r="AA6052" t="s">
        <v>85</v>
      </c>
      <c r="AB6052">
        <v>132</v>
      </c>
      <c r="AC6052" t="s">
        <v>68</v>
      </c>
      <c r="AD6052">
        <v>14500</v>
      </c>
      <c r="AE6052">
        <v>10673</v>
      </c>
      <c r="AF6052" t="s">
        <v>2561</v>
      </c>
      <c r="AG6052" t="s">
        <v>2562</v>
      </c>
      <c r="AH6052" t="s">
        <v>126</v>
      </c>
      <c r="AJ6052">
        <v>12</v>
      </c>
      <c r="AK6052">
        <v>25173</v>
      </c>
      <c r="AL6052" s="3" t="s">
        <v>39833</v>
      </c>
      <c r="AM6052">
        <v>0</v>
      </c>
      <c r="AN6052">
        <v>0</v>
      </c>
      <c r="AO6052">
        <v>1</v>
      </c>
      <c r="AP6052">
        <v>1</v>
      </c>
      <c r="AQ6052">
        <v>1</v>
      </c>
      <c r="AR6052">
        <v>0</v>
      </c>
      <c r="AS6052">
        <v>1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 t="s">
        <v>3034</v>
      </c>
      <c r="BA6052" t="s">
        <v>24091</v>
      </c>
      <c r="BB6052">
        <v>32.85022</v>
      </c>
      <c r="BC6052">
        <v>-83.561464000000001</v>
      </c>
      <c r="BD6052" t="s">
        <v>795</v>
      </c>
    </row>
    <row r="6053" spans="1:56" x14ac:dyDescent="0.25">
      <c r="A6053">
        <v>6508</v>
      </c>
      <c r="B6053">
        <v>2018</v>
      </c>
      <c r="C6053" t="s">
        <v>187</v>
      </c>
      <c r="D6053" t="s">
        <v>188</v>
      </c>
      <c r="F6053" t="s">
        <v>56</v>
      </c>
      <c r="G6053" s="1">
        <v>43131</v>
      </c>
      <c r="H6053">
        <v>1</v>
      </c>
      <c r="I6053" s="2">
        <v>0.36458333333333331</v>
      </c>
      <c r="J6053" t="s">
        <v>93</v>
      </c>
      <c r="K6053" t="s">
        <v>142</v>
      </c>
      <c r="L6053">
        <v>0</v>
      </c>
      <c r="M6053">
        <v>0</v>
      </c>
      <c r="N6053">
        <v>0</v>
      </c>
      <c r="O6053">
        <v>0</v>
      </c>
      <c r="P6053" t="s">
        <v>294</v>
      </c>
      <c r="Q6053" t="s">
        <v>95</v>
      </c>
      <c r="R6053">
        <v>30</v>
      </c>
      <c r="S6053" t="s">
        <v>81</v>
      </c>
      <c r="T6053" t="s">
        <v>62</v>
      </c>
      <c r="U6053">
        <v>3</v>
      </c>
      <c r="V6053" t="s">
        <v>190</v>
      </c>
      <c r="W6053">
        <v>0</v>
      </c>
      <c r="X6053" t="s">
        <v>155</v>
      </c>
      <c r="Y6053" t="s">
        <v>65</v>
      </c>
      <c r="Z6053" t="s">
        <v>237</v>
      </c>
      <c r="AA6053" t="s">
        <v>134</v>
      </c>
      <c r="AB6053">
        <v>1.1000000000000001</v>
      </c>
      <c r="AC6053" t="s">
        <v>68</v>
      </c>
      <c r="AD6053">
        <v>17000</v>
      </c>
      <c r="AE6053">
        <v>0</v>
      </c>
      <c r="AF6053" t="s">
        <v>440</v>
      </c>
      <c r="AG6053" t="s">
        <v>146</v>
      </c>
      <c r="AH6053" t="s">
        <v>115</v>
      </c>
      <c r="AJ6053">
        <v>3</v>
      </c>
      <c r="AK6053">
        <v>17000</v>
      </c>
      <c r="AL6053" s="3" t="s">
        <v>39821</v>
      </c>
      <c r="AM6053">
        <v>0</v>
      </c>
      <c r="AN6053">
        <v>0</v>
      </c>
      <c r="AO6053">
        <v>1</v>
      </c>
      <c r="AP6053">
        <v>0</v>
      </c>
      <c r="AQ6053">
        <v>0</v>
      </c>
      <c r="AR6053">
        <v>0</v>
      </c>
      <c r="AS6053">
        <v>1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 t="s">
        <v>518</v>
      </c>
      <c r="BA6053" t="s">
        <v>24350</v>
      </c>
      <c r="BB6053">
        <v>34.083928999999998</v>
      </c>
      <c r="BC6053">
        <v>-83.565253999999996</v>
      </c>
      <c r="BD6053" t="s">
        <v>2160</v>
      </c>
    </row>
    <row r="6054" spans="1:56" x14ac:dyDescent="0.25">
      <c r="A6054">
        <v>6509</v>
      </c>
      <c r="B6054">
        <v>2021</v>
      </c>
      <c r="C6054" t="s">
        <v>22972</v>
      </c>
      <c r="D6054" t="s">
        <v>22973</v>
      </c>
      <c r="F6054" t="s">
        <v>56</v>
      </c>
      <c r="G6054" s="1">
        <v>44478</v>
      </c>
      <c r="H6054">
        <v>10</v>
      </c>
      <c r="I6054" s="2">
        <v>0.53819444444444442</v>
      </c>
      <c r="J6054" t="s">
        <v>57</v>
      </c>
      <c r="K6054" t="s">
        <v>58</v>
      </c>
      <c r="L6054">
        <v>0</v>
      </c>
      <c r="M6054">
        <v>0</v>
      </c>
      <c r="N6054">
        <v>0</v>
      </c>
      <c r="O6054">
        <v>0</v>
      </c>
      <c r="P6054" t="s">
        <v>22974</v>
      </c>
      <c r="Q6054" t="s">
        <v>498</v>
      </c>
      <c r="R6054">
        <v>75</v>
      </c>
      <c r="S6054" t="s">
        <v>81</v>
      </c>
      <c r="T6054" t="s">
        <v>62</v>
      </c>
      <c r="U6054">
        <v>17</v>
      </c>
      <c r="V6054" t="s">
        <v>82</v>
      </c>
      <c r="W6054">
        <v>1347</v>
      </c>
      <c r="X6054" t="s">
        <v>270</v>
      </c>
      <c r="Y6054" t="s">
        <v>65</v>
      </c>
      <c r="Z6054" t="s">
        <v>254</v>
      </c>
      <c r="AA6054" t="s">
        <v>134</v>
      </c>
      <c r="AB6054">
        <v>0.36142999999999997</v>
      </c>
      <c r="AC6054" t="s">
        <v>68</v>
      </c>
      <c r="AD6054">
        <v>50000</v>
      </c>
      <c r="AE6054">
        <v>86337</v>
      </c>
      <c r="AF6054" t="s">
        <v>216</v>
      </c>
      <c r="AG6054" t="s">
        <v>70</v>
      </c>
      <c r="AH6054" t="s">
        <v>71</v>
      </c>
      <c r="AI6054" t="s">
        <v>1125</v>
      </c>
      <c r="AJ6054">
        <v>17</v>
      </c>
      <c r="AK6054">
        <v>136337</v>
      </c>
      <c r="AL6054" s="3" t="s">
        <v>39834</v>
      </c>
      <c r="AM6054">
        <v>0</v>
      </c>
      <c r="AN6054">
        <v>0</v>
      </c>
      <c r="AO6054">
        <v>2</v>
      </c>
      <c r="AP6054">
        <v>1</v>
      </c>
      <c r="AQ6054">
        <v>1</v>
      </c>
      <c r="AR6054">
        <v>2</v>
      </c>
      <c r="AS6054">
        <v>1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 t="s">
        <v>22975</v>
      </c>
      <c r="BA6054" t="s">
        <v>35844</v>
      </c>
      <c r="BB6054">
        <v>35.379069999999999</v>
      </c>
      <c r="BC6054">
        <v>-83.565644000000006</v>
      </c>
      <c r="BD6054" t="s">
        <v>75</v>
      </c>
    </row>
    <row r="6055" spans="1:56" x14ac:dyDescent="0.25">
      <c r="A6055">
        <v>6510</v>
      </c>
      <c r="B6055">
        <v>2018</v>
      </c>
      <c r="C6055" t="s">
        <v>104</v>
      </c>
      <c r="D6055" t="s">
        <v>105</v>
      </c>
      <c r="F6055" t="s">
        <v>56</v>
      </c>
      <c r="G6055" s="1">
        <v>43319</v>
      </c>
      <c r="H6055">
        <v>8</v>
      </c>
      <c r="I6055" s="2">
        <v>0.125</v>
      </c>
      <c r="J6055" t="s">
        <v>93</v>
      </c>
      <c r="K6055" t="s">
        <v>307</v>
      </c>
      <c r="L6055">
        <v>0</v>
      </c>
      <c r="M6055">
        <v>0</v>
      </c>
      <c r="N6055">
        <v>0</v>
      </c>
      <c r="O6055">
        <v>0</v>
      </c>
      <c r="P6055" t="s">
        <v>511</v>
      </c>
      <c r="Q6055" t="s">
        <v>107</v>
      </c>
      <c r="R6055">
        <v>78</v>
      </c>
      <c r="S6055" t="s">
        <v>61</v>
      </c>
      <c r="T6055" t="s">
        <v>355</v>
      </c>
      <c r="U6055">
        <v>7</v>
      </c>
      <c r="V6055" t="s">
        <v>96</v>
      </c>
      <c r="W6055">
        <v>0</v>
      </c>
      <c r="X6055" t="s">
        <v>97</v>
      </c>
      <c r="Y6055" t="s">
        <v>65</v>
      </c>
      <c r="Z6055" t="s">
        <v>26102</v>
      </c>
      <c r="AA6055" t="s">
        <v>67</v>
      </c>
      <c r="AB6055">
        <v>0</v>
      </c>
      <c r="AC6055" t="s">
        <v>99</v>
      </c>
      <c r="AD6055">
        <v>453</v>
      </c>
      <c r="AE6055">
        <v>150</v>
      </c>
      <c r="AF6055" t="s">
        <v>165</v>
      </c>
      <c r="AG6055" t="s">
        <v>166</v>
      </c>
      <c r="AH6055" t="s">
        <v>115</v>
      </c>
      <c r="AJ6055">
        <v>7</v>
      </c>
      <c r="AK6055">
        <v>39583</v>
      </c>
      <c r="AL6055" s="3" t="s">
        <v>39820</v>
      </c>
      <c r="AM6055">
        <v>0</v>
      </c>
      <c r="AN6055">
        <v>0</v>
      </c>
      <c r="AO6055">
        <v>1</v>
      </c>
      <c r="AP6055">
        <v>0</v>
      </c>
      <c r="AQ6055">
        <v>1</v>
      </c>
      <c r="AR6055">
        <v>0</v>
      </c>
      <c r="AS6055">
        <v>1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 t="s">
        <v>514</v>
      </c>
      <c r="BA6055" t="s">
        <v>26103</v>
      </c>
      <c r="BB6055">
        <v>41.640174000000002</v>
      </c>
      <c r="BC6055">
        <v>-83.575265000000002</v>
      </c>
      <c r="BD6055" t="s">
        <v>26104</v>
      </c>
    </row>
    <row r="6056" spans="1:56" x14ac:dyDescent="0.25">
      <c r="A6056">
        <v>6511</v>
      </c>
      <c r="B6056">
        <v>2018</v>
      </c>
      <c r="C6056" t="s">
        <v>104</v>
      </c>
      <c r="D6056" t="s">
        <v>105</v>
      </c>
      <c r="F6056" t="s">
        <v>56</v>
      </c>
      <c r="G6056" s="1">
        <v>43319</v>
      </c>
      <c r="H6056">
        <v>8</v>
      </c>
      <c r="I6056" s="2">
        <v>0.125</v>
      </c>
      <c r="J6056" t="s">
        <v>93</v>
      </c>
      <c r="K6056" t="s">
        <v>307</v>
      </c>
      <c r="L6056">
        <v>0</v>
      </c>
      <c r="M6056">
        <v>0</v>
      </c>
      <c r="N6056">
        <v>0</v>
      </c>
      <c r="O6056">
        <v>0</v>
      </c>
      <c r="P6056" t="s">
        <v>511</v>
      </c>
      <c r="Q6056" t="s">
        <v>107</v>
      </c>
      <c r="R6056">
        <v>78</v>
      </c>
      <c r="S6056" t="s">
        <v>61</v>
      </c>
      <c r="T6056" t="s">
        <v>355</v>
      </c>
      <c r="U6056">
        <v>0</v>
      </c>
      <c r="V6056" t="s">
        <v>96</v>
      </c>
      <c r="W6056">
        <v>0</v>
      </c>
      <c r="X6056" t="s">
        <v>288</v>
      </c>
      <c r="Y6056" t="s">
        <v>65</v>
      </c>
      <c r="Z6056" t="s">
        <v>26102</v>
      </c>
      <c r="AA6056" t="s">
        <v>67</v>
      </c>
      <c r="AB6056">
        <v>0</v>
      </c>
      <c r="AC6056" t="s">
        <v>99</v>
      </c>
      <c r="AD6056">
        <v>38980</v>
      </c>
      <c r="AE6056">
        <v>0</v>
      </c>
      <c r="AF6056" t="s">
        <v>165</v>
      </c>
      <c r="AG6056" t="s">
        <v>166</v>
      </c>
      <c r="AH6056" t="s">
        <v>115</v>
      </c>
      <c r="AJ6056">
        <v>7</v>
      </c>
      <c r="AK6056">
        <v>39583</v>
      </c>
      <c r="AL6056" s="3" t="s">
        <v>3982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3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 t="s">
        <v>514</v>
      </c>
      <c r="BA6056" t="s">
        <v>26103</v>
      </c>
      <c r="BB6056">
        <v>41.640174000000002</v>
      </c>
      <c r="BC6056">
        <v>-83.575265000000002</v>
      </c>
      <c r="BD6056" t="s">
        <v>26104</v>
      </c>
    </row>
    <row r="6057" spans="1:56" x14ac:dyDescent="0.25">
      <c r="A6057">
        <v>6512</v>
      </c>
      <c r="B6057">
        <v>2022</v>
      </c>
      <c r="C6057" t="s">
        <v>104</v>
      </c>
      <c r="D6057" t="s">
        <v>105</v>
      </c>
      <c r="F6057" t="s">
        <v>56</v>
      </c>
      <c r="G6057" s="1">
        <v>44824</v>
      </c>
      <c r="H6057">
        <v>9</v>
      </c>
      <c r="I6057" s="2">
        <v>0.375</v>
      </c>
      <c r="J6057" t="s">
        <v>93</v>
      </c>
      <c r="K6057" t="s">
        <v>58</v>
      </c>
      <c r="L6057">
        <v>15</v>
      </c>
      <c r="M6057">
        <v>0</v>
      </c>
      <c r="N6057">
        <v>0</v>
      </c>
      <c r="O6057">
        <v>0</v>
      </c>
      <c r="P6057" t="s">
        <v>38521</v>
      </c>
      <c r="Q6057" t="s">
        <v>107</v>
      </c>
      <c r="R6057">
        <v>72</v>
      </c>
      <c r="S6057" t="s">
        <v>81</v>
      </c>
      <c r="T6057" t="s">
        <v>62</v>
      </c>
      <c r="U6057">
        <v>14</v>
      </c>
      <c r="V6057" t="s">
        <v>190</v>
      </c>
      <c r="W6057">
        <v>15345</v>
      </c>
      <c r="X6057" t="s">
        <v>64</v>
      </c>
      <c r="Y6057" t="s">
        <v>65</v>
      </c>
      <c r="Z6057" t="s">
        <v>237</v>
      </c>
      <c r="AA6057" t="s">
        <v>134</v>
      </c>
      <c r="AB6057">
        <v>17</v>
      </c>
      <c r="AC6057" t="s">
        <v>68</v>
      </c>
      <c r="AD6057">
        <v>88670</v>
      </c>
      <c r="AE6057">
        <v>0</v>
      </c>
      <c r="AF6057" t="s">
        <v>38522</v>
      </c>
      <c r="AG6057" t="s">
        <v>410</v>
      </c>
      <c r="AH6057" t="s">
        <v>410</v>
      </c>
      <c r="AJ6057">
        <v>14</v>
      </c>
      <c r="AK6057">
        <v>88670</v>
      </c>
      <c r="AL6057" s="3" t="s">
        <v>39835</v>
      </c>
      <c r="AM6057">
        <v>0</v>
      </c>
      <c r="AN6057">
        <v>0</v>
      </c>
      <c r="AO6057">
        <v>1</v>
      </c>
      <c r="AP6057">
        <v>0</v>
      </c>
      <c r="AQ6057">
        <v>1</v>
      </c>
      <c r="AR6057">
        <v>0</v>
      </c>
      <c r="AS6057">
        <v>1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 t="s">
        <v>284</v>
      </c>
      <c r="BA6057" t="s">
        <v>38523</v>
      </c>
      <c r="BB6057">
        <v>39.893099999999997</v>
      </c>
      <c r="BC6057">
        <v>-83.575858999999994</v>
      </c>
      <c r="BD6057" t="s">
        <v>33153</v>
      </c>
    </row>
    <row r="6058" spans="1:56" x14ac:dyDescent="0.25">
      <c r="A6058">
        <v>6514</v>
      </c>
      <c r="B6058">
        <v>2021</v>
      </c>
      <c r="C6058" t="s">
        <v>104</v>
      </c>
      <c r="D6058" t="s">
        <v>105</v>
      </c>
      <c r="F6058" t="s">
        <v>56</v>
      </c>
      <c r="G6058" s="1">
        <v>44496</v>
      </c>
      <c r="H6058">
        <v>10</v>
      </c>
      <c r="I6058" s="2">
        <v>9.375E-2</v>
      </c>
      <c r="J6058" t="s">
        <v>93</v>
      </c>
      <c r="K6058" t="s">
        <v>78</v>
      </c>
      <c r="L6058">
        <v>0</v>
      </c>
      <c r="M6058">
        <v>0</v>
      </c>
      <c r="N6058">
        <v>0</v>
      </c>
      <c r="O6058">
        <v>0</v>
      </c>
      <c r="P6058" t="s">
        <v>36005</v>
      </c>
      <c r="Q6058" t="s">
        <v>95</v>
      </c>
      <c r="R6058">
        <v>53</v>
      </c>
      <c r="S6058" t="s">
        <v>61</v>
      </c>
      <c r="T6058" t="s">
        <v>62</v>
      </c>
      <c r="U6058">
        <v>50</v>
      </c>
      <c r="V6058" t="s">
        <v>63</v>
      </c>
      <c r="W6058">
        <v>11404</v>
      </c>
      <c r="X6058" t="s">
        <v>64</v>
      </c>
      <c r="Y6058" t="s">
        <v>65</v>
      </c>
      <c r="Z6058" t="s">
        <v>237</v>
      </c>
      <c r="AA6058" t="s">
        <v>85</v>
      </c>
      <c r="AB6058">
        <v>12</v>
      </c>
      <c r="AC6058" t="s">
        <v>68</v>
      </c>
      <c r="AD6058">
        <v>130551</v>
      </c>
      <c r="AE6058">
        <v>0</v>
      </c>
      <c r="AF6058" t="s">
        <v>1097</v>
      </c>
      <c r="AG6058" t="s">
        <v>646</v>
      </c>
      <c r="AH6058" t="s">
        <v>126</v>
      </c>
      <c r="AJ6058">
        <v>50</v>
      </c>
      <c r="AK6058">
        <v>130551</v>
      </c>
      <c r="AL6058" s="3" t="s">
        <v>39827</v>
      </c>
      <c r="AM6058">
        <v>0</v>
      </c>
      <c r="AN6058">
        <v>0</v>
      </c>
      <c r="AO6058">
        <v>1</v>
      </c>
      <c r="AP6058">
        <v>0</v>
      </c>
      <c r="AQ6058">
        <v>1</v>
      </c>
      <c r="AR6058">
        <v>0</v>
      </c>
      <c r="AS6058">
        <v>1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 t="s">
        <v>18590</v>
      </c>
      <c r="BA6058" t="s">
        <v>36006</v>
      </c>
      <c r="BB6058">
        <v>31.593149</v>
      </c>
      <c r="BC6058">
        <v>-83.581846999999996</v>
      </c>
      <c r="BD6058" t="s">
        <v>427</v>
      </c>
    </row>
    <row r="6059" spans="1:56" x14ac:dyDescent="0.25">
      <c r="A6059">
        <v>6515</v>
      </c>
      <c r="B6059">
        <v>2013</v>
      </c>
      <c r="C6059" t="s">
        <v>104</v>
      </c>
      <c r="D6059" t="s">
        <v>105</v>
      </c>
      <c r="F6059" t="s">
        <v>56</v>
      </c>
      <c r="G6059" s="1">
        <v>41308</v>
      </c>
      <c r="H6059">
        <v>2</v>
      </c>
      <c r="I6059" s="2">
        <v>0.69861111111111107</v>
      </c>
      <c r="J6059" t="s">
        <v>57</v>
      </c>
      <c r="K6059" t="s">
        <v>58</v>
      </c>
      <c r="L6059">
        <v>0</v>
      </c>
      <c r="M6059">
        <v>0</v>
      </c>
      <c r="N6059">
        <v>0</v>
      </c>
      <c r="O6059">
        <v>0</v>
      </c>
      <c r="P6059" t="s">
        <v>511</v>
      </c>
      <c r="Q6059" t="s">
        <v>107</v>
      </c>
      <c r="R6059">
        <v>15</v>
      </c>
      <c r="S6059" t="s">
        <v>108</v>
      </c>
      <c r="T6059" t="s">
        <v>62</v>
      </c>
      <c r="U6059">
        <v>6</v>
      </c>
      <c r="V6059" t="s">
        <v>63</v>
      </c>
      <c r="W6059">
        <v>0</v>
      </c>
      <c r="X6059" t="s">
        <v>64</v>
      </c>
      <c r="Y6059" t="s">
        <v>65</v>
      </c>
      <c r="Z6059" t="s">
        <v>6059</v>
      </c>
      <c r="AA6059" t="s">
        <v>85</v>
      </c>
      <c r="AB6059">
        <v>18</v>
      </c>
      <c r="AC6059" t="s">
        <v>68</v>
      </c>
      <c r="AD6059">
        <v>46300</v>
      </c>
      <c r="AE6059">
        <v>50</v>
      </c>
      <c r="AF6059" t="s">
        <v>1568</v>
      </c>
      <c r="AG6059" t="s">
        <v>146</v>
      </c>
      <c r="AH6059" t="s">
        <v>147</v>
      </c>
      <c r="AJ6059">
        <v>6</v>
      </c>
      <c r="AK6059">
        <v>46350</v>
      </c>
      <c r="AL6059" s="3" t="s">
        <v>39820</v>
      </c>
      <c r="AM6059">
        <v>0</v>
      </c>
      <c r="AN6059">
        <v>0</v>
      </c>
      <c r="AO6059">
        <v>1</v>
      </c>
      <c r="AP6059">
        <v>0</v>
      </c>
      <c r="AQ6059">
        <v>1</v>
      </c>
      <c r="AR6059">
        <v>0</v>
      </c>
      <c r="AS6059">
        <v>1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 t="s">
        <v>514</v>
      </c>
      <c r="BA6059" t="s">
        <v>6060</v>
      </c>
      <c r="BB6059">
        <v>41.651558999999999</v>
      </c>
      <c r="BC6059">
        <v>-83.586118999999997</v>
      </c>
      <c r="BD6059" t="s">
        <v>412</v>
      </c>
    </row>
    <row r="6060" spans="1:56" x14ac:dyDescent="0.25">
      <c r="A6060">
        <v>6516</v>
      </c>
      <c r="B6060">
        <v>2017</v>
      </c>
      <c r="C6060" t="s">
        <v>104</v>
      </c>
      <c r="D6060" t="s">
        <v>105</v>
      </c>
      <c r="F6060" t="s">
        <v>56</v>
      </c>
      <c r="G6060" s="1">
        <v>42781</v>
      </c>
      <c r="H6060">
        <v>2</v>
      </c>
      <c r="I6060" s="2">
        <v>7.013888888888889E-2</v>
      </c>
      <c r="J6060" t="s">
        <v>93</v>
      </c>
      <c r="K6060" t="s">
        <v>58</v>
      </c>
      <c r="L6060">
        <v>0</v>
      </c>
      <c r="M6060">
        <v>0</v>
      </c>
      <c r="N6060">
        <v>0</v>
      </c>
      <c r="O6060">
        <v>0</v>
      </c>
      <c r="P6060" t="s">
        <v>17254</v>
      </c>
      <c r="Q6060" t="s">
        <v>107</v>
      </c>
      <c r="R6060">
        <v>31</v>
      </c>
      <c r="S6060" t="s">
        <v>61</v>
      </c>
      <c r="T6060" t="s">
        <v>62</v>
      </c>
      <c r="U6060">
        <v>4</v>
      </c>
      <c r="V6060" t="s">
        <v>96</v>
      </c>
      <c r="W6060">
        <v>0</v>
      </c>
      <c r="X6060" t="s">
        <v>97</v>
      </c>
      <c r="Y6060" t="s">
        <v>65</v>
      </c>
      <c r="Z6060" t="s">
        <v>21157</v>
      </c>
      <c r="AA6060" t="s">
        <v>67</v>
      </c>
      <c r="AB6060">
        <v>0</v>
      </c>
      <c r="AC6060" t="s">
        <v>99</v>
      </c>
      <c r="AD6060">
        <v>1200</v>
      </c>
      <c r="AE6060">
        <v>13494</v>
      </c>
      <c r="AF6060" t="s">
        <v>363</v>
      </c>
      <c r="AG6060" t="s">
        <v>114</v>
      </c>
      <c r="AH6060" t="s">
        <v>115</v>
      </c>
      <c r="AJ6060">
        <v>4</v>
      </c>
      <c r="AK6060">
        <v>14694</v>
      </c>
      <c r="AL6060" s="3" t="s">
        <v>39820</v>
      </c>
      <c r="AM6060">
        <v>0</v>
      </c>
      <c r="AN6060">
        <v>0</v>
      </c>
      <c r="AO6060">
        <v>1</v>
      </c>
      <c r="AP6060">
        <v>0</v>
      </c>
      <c r="AQ6060">
        <v>1</v>
      </c>
      <c r="AR6060">
        <v>0</v>
      </c>
      <c r="AS6060">
        <v>1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 t="s">
        <v>514</v>
      </c>
      <c r="BA6060" t="s">
        <v>21158</v>
      </c>
      <c r="BB6060">
        <v>41.636940000000003</v>
      </c>
      <c r="BC6060">
        <v>-83.588410999999994</v>
      </c>
      <c r="BD6060" t="s">
        <v>412</v>
      </c>
    </row>
    <row r="6061" spans="1:56" x14ac:dyDescent="0.25">
      <c r="A6061">
        <v>6517</v>
      </c>
      <c r="B6061">
        <v>2022</v>
      </c>
      <c r="C6061" t="s">
        <v>1063</v>
      </c>
      <c r="D6061" t="s">
        <v>1064</v>
      </c>
      <c r="F6061" t="s">
        <v>56</v>
      </c>
      <c r="G6061" s="1">
        <v>44601</v>
      </c>
      <c r="H6061">
        <v>2</v>
      </c>
      <c r="I6061" s="2">
        <v>0.45833333333333331</v>
      </c>
      <c r="J6061" t="s">
        <v>93</v>
      </c>
      <c r="K6061" t="s">
        <v>142</v>
      </c>
      <c r="L6061">
        <v>53</v>
      </c>
      <c r="M6061">
        <v>0</v>
      </c>
      <c r="N6061">
        <v>0</v>
      </c>
      <c r="O6061">
        <v>0</v>
      </c>
      <c r="P6061" t="s">
        <v>7913</v>
      </c>
      <c r="Q6061" t="s">
        <v>298</v>
      </c>
      <c r="R6061">
        <v>36</v>
      </c>
      <c r="S6061" t="s">
        <v>81</v>
      </c>
      <c r="T6061" t="s">
        <v>62</v>
      </c>
      <c r="U6061">
        <v>26</v>
      </c>
      <c r="V6061" t="s">
        <v>63</v>
      </c>
      <c r="W6061">
        <v>10252</v>
      </c>
      <c r="X6061" t="s">
        <v>64</v>
      </c>
      <c r="Y6061" t="s">
        <v>65</v>
      </c>
      <c r="Z6061" t="s">
        <v>1040</v>
      </c>
      <c r="AA6061" t="s">
        <v>157</v>
      </c>
      <c r="AB6061">
        <v>5</v>
      </c>
      <c r="AC6061" t="s">
        <v>68</v>
      </c>
      <c r="AD6061">
        <v>0</v>
      </c>
      <c r="AE6061">
        <v>11707</v>
      </c>
      <c r="AF6061" t="s">
        <v>158</v>
      </c>
      <c r="AG6061" t="s">
        <v>146</v>
      </c>
      <c r="AH6061" t="s">
        <v>147</v>
      </c>
      <c r="AJ6061">
        <v>26</v>
      </c>
      <c r="AK6061">
        <v>11707</v>
      </c>
      <c r="AL6061" s="3" t="s">
        <v>39800</v>
      </c>
      <c r="AM6061">
        <v>0</v>
      </c>
      <c r="AN6061">
        <v>1</v>
      </c>
      <c r="AO6061">
        <v>1</v>
      </c>
      <c r="AP6061">
        <v>0</v>
      </c>
      <c r="AQ6061">
        <v>1</v>
      </c>
      <c r="AR6061">
        <v>0</v>
      </c>
      <c r="AS6061">
        <v>1</v>
      </c>
      <c r="AT6061">
        <v>0</v>
      </c>
      <c r="AU6061">
        <v>0</v>
      </c>
      <c r="AV6061">
        <v>0</v>
      </c>
      <c r="AW6061">
        <v>0</v>
      </c>
      <c r="AX6061">
        <v>1</v>
      </c>
      <c r="AY6061">
        <v>0</v>
      </c>
      <c r="AZ6061" t="s">
        <v>916</v>
      </c>
      <c r="BA6061" t="s">
        <v>36827</v>
      </c>
      <c r="BB6061">
        <v>42.579191999999999</v>
      </c>
      <c r="BC6061">
        <v>-83.589519999999993</v>
      </c>
      <c r="BD6061" t="s">
        <v>1065</v>
      </c>
    </row>
    <row r="6062" spans="1:56" x14ac:dyDescent="0.25">
      <c r="A6062">
        <v>6518</v>
      </c>
      <c r="B6062">
        <v>2017</v>
      </c>
      <c r="C6062" t="s">
        <v>22972</v>
      </c>
      <c r="D6062" t="s">
        <v>22973</v>
      </c>
      <c r="F6062" t="s">
        <v>56</v>
      </c>
      <c r="G6062" s="1">
        <v>42969</v>
      </c>
      <c r="H6062">
        <v>8</v>
      </c>
      <c r="I6062" s="2">
        <v>0.49166666666666664</v>
      </c>
      <c r="J6062" t="s">
        <v>93</v>
      </c>
      <c r="K6062" t="s">
        <v>3675</v>
      </c>
      <c r="L6062">
        <v>0</v>
      </c>
      <c r="M6062">
        <v>0</v>
      </c>
      <c r="N6062">
        <v>0</v>
      </c>
      <c r="O6062">
        <v>0</v>
      </c>
      <c r="P6062" t="s">
        <v>22974</v>
      </c>
      <c r="Q6062" t="s">
        <v>498</v>
      </c>
      <c r="R6062">
        <v>80</v>
      </c>
      <c r="S6062" t="s">
        <v>81</v>
      </c>
      <c r="T6062" t="s">
        <v>355</v>
      </c>
      <c r="U6062">
        <v>9</v>
      </c>
      <c r="V6062" t="s">
        <v>96</v>
      </c>
      <c r="W6062">
        <v>935</v>
      </c>
      <c r="X6062" t="s">
        <v>270</v>
      </c>
      <c r="Y6062" t="s">
        <v>65</v>
      </c>
      <c r="Z6062" t="s">
        <v>237</v>
      </c>
      <c r="AA6062" t="s">
        <v>134</v>
      </c>
      <c r="AB6062">
        <v>0.36142999999999997</v>
      </c>
      <c r="AC6062" t="s">
        <v>68</v>
      </c>
      <c r="AD6062">
        <v>24000</v>
      </c>
      <c r="AE6062">
        <v>0</v>
      </c>
      <c r="AF6062" t="s">
        <v>272</v>
      </c>
      <c r="AG6062" t="s">
        <v>146</v>
      </c>
      <c r="AH6062" t="s">
        <v>147</v>
      </c>
      <c r="AJ6062">
        <v>9</v>
      </c>
      <c r="AK6062">
        <v>24000</v>
      </c>
      <c r="AL6062" s="3" t="s">
        <v>39834</v>
      </c>
      <c r="AM6062">
        <v>9</v>
      </c>
      <c r="AN6062">
        <v>0</v>
      </c>
      <c r="AO6062">
        <v>1</v>
      </c>
      <c r="AP6062">
        <v>0</v>
      </c>
      <c r="AQ6062">
        <v>1</v>
      </c>
      <c r="AR6062">
        <v>1</v>
      </c>
      <c r="AS6062">
        <v>1</v>
      </c>
      <c r="AT6062">
        <v>0</v>
      </c>
      <c r="AU6062">
        <v>0</v>
      </c>
      <c r="AV6062">
        <v>0</v>
      </c>
      <c r="AW6062">
        <v>1</v>
      </c>
      <c r="AX6062">
        <v>0</v>
      </c>
      <c r="AY6062">
        <v>8</v>
      </c>
      <c r="AZ6062" t="s">
        <v>22975</v>
      </c>
      <c r="BA6062" t="s">
        <v>22976</v>
      </c>
      <c r="BB6062">
        <v>35.332939000000003</v>
      </c>
      <c r="BC6062">
        <v>-83.591271000000006</v>
      </c>
      <c r="BD6062" t="s">
        <v>75</v>
      </c>
    </row>
    <row r="6063" spans="1:56" x14ac:dyDescent="0.25">
      <c r="A6063">
        <v>6519</v>
      </c>
      <c r="B6063">
        <v>2016</v>
      </c>
      <c r="C6063" t="s">
        <v>104</v>
      </c>
      <c r="D6063" t="s">
        <v>105</v>
      </c>
      <c r="F6063" t="s">
        <v>56</v>
      </c>
      <c r="G6063" s="1">
        <v>42579</v>
      </c>
      <c r="H6063">
        <v>7</v>
      </c>
      <c r="I6063" s="2">
        <v>0.52152777777777781</v>
      </c>
      <c r="J6063" t="s">
        <v>57</v>
      </c>
      <c r="K6063" t="s">
        <v>142</v>
      </c>
      <c r="L6063">
        <v>0</v>
      </c>
      <c r="M6063">
        <v>0</v>
      </c>
      <c r="N6063">
        <v>0</v>
      </c>
      <c r="O6063">
        <v>0</v>
      </c>
      <c r="P6063" t="s">
        <v>19299</v>
      </c>
      <c r="Q6063" t="s">
        <v>95</v>
      </c>
      <c r="R6063">
        <v>97</v>
      </c>
      <c r="S6063" t="s">
        <v>81</v>
      </c>
      <c r="T6063" t="s">
        <v>62</v>
      </c>
      <c r="U6063">
        <v>41</v>
      </c>
      <c r="V6063" t="s">
        <v>63</v>
      </c>
      <c r="W6063">
        <v>8433</v>
      </c>
      <c r="X6063" t="s">
        <v>64</v>
      </c>
      <c r="Y6063" t="s">
        <v>65</v>
      </c>
      <c r="Z6063" t="s">
        <v>237</v>
      </c>
      <c r="AA6063" t="s">
        <v>85</v>
      </c>
      <c r="AB6063">
        <v>19</v>
      </c>
      <c r="AC6063" t="s">
        <v>68</v>
      </c>
      <c r="AD6063">
        <v>7760</v>
      </c>
      <c r="AE6063">
        <v>17543</v>
      </c>
      <c r="AF6063" t="s">
        <v>145</v>
      </c>
      <c r="AG6063" t="s">
        <v>146</v>
      </c>
      <c r="AH6063" t="s">
        <v>147</v>
      </c>
      <c r="AJ6063">
        <v>41</v>
      </c>
      <c r="AK6063">
        <v>25303</v>
      </c>
      <c r="AL6063" s="3" t="s">
        <v>39836</v>
      </c>
      <c r="AM6063">
        <v>0</v>
      </c>
      <c r="AN6063">
        <v>0</v>
      </c>
      <c r="AO6063">
        <v>1</v>
      </c>
      <c r="AP6063">
        <v>0</v>
      </c>
      <c r="AQ6063">
        <v>1</v>
      </c>
      <c r="AR6063">
        <v>0</v>
      </c>
      <c r="AS6063">
        <v>1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 t="s">
        <v>601</v>
      </c>
      <c r="BA6063" t="s">
        <v>19300</v>
      </c>
      <c r="BB6063">
        <v>32.612983999999997</v>
      </c>
      <c r="BC6063">
        <v>-83.597609000000006</v>
      </c>
      <c r="BD6063" t="s">
        <v>795</v>
      </c>
    </row>
    <row r="6064" spans="1:56" x14ac:dyDescent="0.25">
      <c r="A6064">
        <v>6520</v>
      </c>
      <c r="B6064">
        <v>2019</v>
      </c>
      <c r="C6064" t="s">
        <v>187</v>
      </c>
      <c r="D6064" t="s">
        <v>188</v>
      </c>
      <c r="F6064" t="s">
        <v>56</v>
      </c>
      <c r="G6064" s="1">
        <v>43770</v>
      </c>
      <c r="H6064">
        <v>11</v>
      </c>
      <c r="I6064" s="2">
        <v>0.49305555555555558</v>
      </c>
      <c r="J6064" t="s">
        <v>93</v>
      </c>
      <c r="K6064" t="s">
        <v>307</v>
      </c>
      <c r="L6064">
        <v>0</v>
      </c>
      <c r="M6064">
        <v>0</v>
      </c>
      <c r="N6064">
        <v>0</v>
      </c>
      <c r="O6064">
        <v>0</v>
      </c>
      <c r="P6064" t="s">
        <v>195</v>
      </c>
      <c r="Q6064" t="s">
        <v>107</v>
      </c>
      <c r="R6064">
        <v>39</v>
      </c>
      <c r="S6064" t="s">
        <v>81</v>
      </c>
      <c r="T6064" t="s">
        <v>355</v>
      </c>
      <c r="U6064">
        <v>5</v>
      </c>
      <c r="V6064" t="s">
        <v>190</v>
      </c>
      <c r="W6064">
        <v>32</v>
      </c>
      <c r="X6064" t="s">
        <v>64</v>
      </c>
      <c r="Y6064" t="s">
        <v>65</v>
      </c>
      <c r="Z6064" t="s">
        <v>144</v>
      </c>
      <c r="AA6064" t="s">
        <v>157</v>
      </c>
      <c r="AB6064">
        <v>15.3</v>
      </c>
      <c r="AC6064" t="s">
        <v>68</v>
      </c>
      <c r="AD6064">
        <v>11778</v>
      </c>
      <c r="AE6064">
        <v>0</v>
      </c>
      <c r="AF6064" t="s">
        <v>2907</v>
      </c>
      <c r="AG6064" t="s">
        <v>466</v>
      </c>
      <c r="AH6064" t="s">
        <v>126</v>
      </c>
      <c r="AJ6064">
        <v>5</v>
      </c>
      <c r="AK6064">
        <v>12293</v>
      </c>
      <c r="AL6064" s="3" t="s">
        <v>39837</v>
      </c>
      <c r="AM6064">
        <v>0</v>
      </c>
      <c r="AN6064">
        <v>0</v>
      </c>
      <c r="AO6064">
        <v>1</v>
      </c>
      <c r="AP6064">
        <v>0</v>
      </c>
      <c r="AQ6064">
        <v>1</v>
      </c>
      <c r="AR6064">
        <v>0</v>
      </c>
      <c r="AS6064">
        <v>3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 t="s">
        <v>3726</v>
      </c>
      <c r="BA6064" t="s">
        <v>30411</v>
      </c>
      <c r="BB6064">
        <v>40.637239000000001</v>
      </c>
      <c r="BC6064">
        <v>-83.598274000000004</v>
      </c>
      <c r="BD6064" t="s">
        <v>13756</v>
      </c>
    </row>
    <row r="6065" spans="1:56" x14ac:dyDescent="0.25">
      <c r="A6065">
        <v>6521</v>
      </c>
      <c r="B6065">
        <v>2019</v>
      </c>
      <c r="C6065" t="s">
        <v>187</v>
      </c>
      <c r="D6065" t="s">
        <v>188</v>
      </c>
      <c r="F6065" t="s">
        <v>56</v>
      </c>
      <c r="G6065" s="1">
        <v>43770</v>
      </c>
      <c r="H6065">
        <v>11</v>
      </c>
      <c r="I6065" s="2">
        <v>0.49305555555555558</v>
      </c>
      <c r="J6065" t="s">
        <v>93</v>
      </c>
      <c r="K6065" t="s">
        <v>307</v>
      </c>
      <c r="L6065">
        <v>0</v>
      </c>
      <c r="M6065">
        <v>0</v>
      </c>
      <c r="N6065">
        <v>0</v>
      </c>
      <c r="O6065">
        <v>0</v>
      </c>
      <c r="P6065" t="s">
        <v>195</v>
      </c>
      <c r="Q6065" t="s">
        <v>107</v>
      </c>
      <c r="R6065">
        <v>39</v>
      </c>
      <c r="S6065" t="s">
        <v>81</v>
      </c>
      <c r="T6065" t="s">
        <v>355</v>
      </c>
      <c r="U6065">
        <v>5</v>
      </c>
      <c r="V6065" t="s">
        <v>190</v>
      </c>
      <c r="W6065">
        <v>0</v>
      </c>
      <c r="X6065" t="s">
        <v>288</v>
      </c>
      <c r="Y6065" t="s">
        <v>289</v>
      </c>
      <c r="Z6065" t="s">
        <v>144</v>
      </c>
      <c r="AA6065" t="s">
        <v>157</v>
      </c>
      <c r="AB6065">
        <v>153</v>
      </c>
      <c r="AC6065" t="s">
        <v>68</v>
      </c>
      <c r="AD6065">
        <v>515</v>
      </c>
      <c r="AE6065">
        <v>0</v>
      </c>
      <c r="AF6065" t="s">
        <v>2907</v>
      </c>
      <c r="AG6065" t="s">
        <v>466</v>
      </c>
      <c r="AH6065" t="s">
        <v>126</v>
      </c>
      <c r="AJ6065">
        <v>5</v>
      </c>
      <c r="AK6065">
        <v>12293</v>
      </c>
      <c r="AL6065" s="3" t="s">
        <v>39837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1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 t="s">
        <v>3726</v>
      </c>
      <c r="BA6065" t="s">
        <v>30411</v>
      </c>
      <c r="BB6065">
        <v>40.637239000000001</v>
      </c>
      <c r="BC6065">
        <v>-83.598274000000004</v>
      </c>
      <c r="BD6065" t="s">
        <v>13756</v>
      </c>
    </row>
    <row r="6066" spans="1:56" x14ac:dyDescent="0.25">
      <c r="A6066">
        <v>6522</v>
      </c>
      <c r="B6066">
        <v>2022</v>
      </c>
      <c r="C6066" t="s">
        <v>104</v>
      </c>
      <c r="D6066" t="s">
        <v>105</v>
      </c>
      <c r="F6066" t="s">
        <v>56</v>
      </c>
      <c r="G6066" s="1">
        <v>44754</v>
      </c>
      <c r="H6066">
        <v>7</v>
      </c>
      <c r="I6066" s="2">
        <v>0.71875</v>
      </c>
      <c r="J6066" t="s">
        <v>57</v>
      </c>
      <c r="K6066" t="s">
        <v>58</v>
      </c>
      <c r="L6066">
        <v>38</v>
      </c>
      <c r="M6066">
        <v>17</v>
      </c>
      <c r="N6066">
        <v>0</v>
      </c>
      <c r="O6066">
        <v>0</v>
      </c>
      <c r="P6066" t="s">
        <v>19299</v>
      </c>
      <c r="Q6066" t="s">
        <v>95</v>
      </c>
      <c r="R6066">
        <v>82</v>
      </c>
      <c r="S6066" t="s">
        <v>108</v>
      </c>
      <c r="T6066" t="s">
        <v>389</v>
      </c>
      <c r="U6066">
        <v>33</v>
      </c>
      <c r="V6066" t="s">
        <v>63</v>
      </c>
      <c r="W6066">
        <v>13917</v>
      </c>
      <c r="X6066" t="s">
        <v>64</v>
      </c>
      <c r="Y6066" t="s">
        <v>65</v>
      </c>
      <c r="Z6066" t="s">
        <v>237</v>
      </c>
      <c r="AA6066" t="s">
        <v>85</v>
      </c>
      <c r="AB6066">
        <v>13</v>
      </c>
      <c r="AC6066" t="s">
        <v>68</v>
      </c>
      <c r="AD6066">
        <v>407017</v>
      </c>
      <c r="AE6066">
        <v>168067</v>
      </c>
      <c r="AF6066" t="s">
        <v>11921</v>
      </c>
      <c r="AG6066" t="s">
        <v>522</v>
      </c>
      <c r="AH6066" t="s">
        <v>126</v>
      </c>
      <c r="AJ6066">
        <v>33</v>
      </c>
      <c r="AK6066">
        <v>575084</v>
      </c>
      <c r="AL6066" s="3" t="s">
        <v>39836</v>
      </c>
      <c r="AM6066">
        <v>0</v>
      </c>
      <c r="AN6066">
        <v>0</v>
      </c>
      <c r="AO6066">
        <v>1</v>
      </c>
      <c r="AP6066">
        <v>0</v>
      </c>
      <c r="AQ6066">
        <v>1</v>
      </c>
      <c r="AR6066">
        <v>0</v>
      </c>
      <c r="AS6066">
        <v>1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 t="s">
        <v>601</v>
      </c>
      <c r="BA6066" t="s">
        <v>37969</v>
      </c>
      <c r="BB6066">
        <v>32.619405999999998</v>
      </c>
      <c r="BC6066">
        <v>-83.599746999999994</v>
      </c>
      <c r="BD6066" t="s">
        <v>427</v>
      </c>
    </row>
    <row r="6067" spans="1:56" x14ac:dyDescent="0.25">
      <c r="A6067">
        <v>6523</v>
      </c>
      <c r="B6067">
        <v>2020</v>
      </c>
      <c r="C6067" t="s">
        <v>104</v>
      </c>
      <c r="D6067" t="s">
        <v>105</v>
      </c>
      <c r="F6067" t="s">
        <v>56</v>
      </c>
      <c r="G6067" s="1">
        <v>44023</v>
      </c>
      <c r="H6067">
        <v>7</v>
      </c>
      <c r="I6067" s="2">
        <v>0.59861111111111109</v>
      </c>
      <c r="J6067" t="s">
        <v>57</v>
      </c>
      <c r="K6067" t="s">
        <v>58</v>
      </c>
      <c r="L6067">
        <v>0</v>
      </c>
      <c r="M6067">
        <v>0</v>
      </c>
      <c r="N6067">
        <v>0</v>
      </c>
      <c r="O6067">
        <v>0</v>
      </c>
      <c r="P6067" t="s">
        <v>511</v>
      </c>
      <c r="Q6067" t="s">
        <v>107</v>
      </c>
      <c r="R6067">
        <v>92</v>
      </c>
      <c r="S6067" t="s">
        <v>81</v>
      </c>
      <c r="T6067" t="s">
        <v>62</v>
      </c>
      <c r="U6067">
        <v>4</v>
      </c>
      <c r="V6067" t="s">
        <v>82</v>
      </c>
      <c r="W6067">
        <v>7920</v>
      </c>
      <c r="X6067" t="s">
        <v>64</v>
      </c>
      <c r="Y6067" t="s">
        <v>65</v>
      </c>
      <c r="Z6067" t="s">
        <v>32341</v>
      </c>
      <c r="AA6067" t="s">
        <v>67</v>
      </c>
      <c r="AB6067">
        <v>74</v>
      </c>
      <c r="AC6067" t="s">
        <v>99</v>
      </c>
      <c r="AD6067">
        <v>23689</v>
      </c>
      <c r="AE6067">
        <v>36796</v>
      </c>
      <c r="AF6067" t="s">
        <v>293</v>
      </c>
      <c r="AG6067" t="s">
        <v>101</v>
      </c>
      <c r="AH6067" t="s">
        <v>71</v>
      </c>
      <c r="AJ6067">
        <v>4</v>
      </c>
      <c r="AK6067">
        <v>60485</v>
      </c>
      <c r="AL6067" s="3" t="s">
        <v>39820</v>
      </c>
      <c r="AM6067">
        <v>0</v>
      </c>
      <c r="AN6067">
        <v>0</v>
      </c>
      <c r="AO6067">
        <v>1</v>
      </c>
      <c r="AP6067">
        <v>0</v>
      </c>
      <c r="AQ6067">
        <v>1</v>
      </c>
      <c r="AR6067">
        <v>0</v>
      </c>
      <c r="AS6067">
        <v>1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 t="s">
        <v>514</v>
      </c>
      <c r="BA6067" t="s">
        <v>32342</v>
      </c>
      <c r="BB6067">
        <v>41.633384</v>
      </c>
      <c r="BC6067">
        <v>-83.610911000000002</v>
      </c>
      <c r="BD6067" t="s">
        <v>24531</v>
      </c>
    </row>
    <row r="6068" spans="1:56" x14ac:dyDescent="0.25">
      <c r="A6068">
        <v>6524</v>
      </c>
      <c r="B6068">
        <v>2022</v>
      </c>
      <c r="C6068" t="s">
        <v>104</v>
      </c>
      <c r="D6068" t="s">
        <v>105</v>
      </c>
      <c r="F6068" t="s">
        <v>56</v>
      </c>
      <c r="G6068" s="1">
        <v>44582</v>
      </c>
      <c r="H6068">
        <v>1</v>
      </c>
      <c r="I6068" s="2">
        <v>0.56597222222222221</v>
      </c>
      <c r="J6068" t="s">
        <v>57</v>
      </c>
      <c r="K6068" t="s">
        <v>78</v>
      </c>
      <c r="L6068">
        <v>0</v>
      </c>
      <c r="M6068">
        <v>0</v>
      </c>
      <c r="N6068">
        <v>0</v>
      </c>
      <c r="O6068">
        <v>0</v>
      </c>
      <c r="P6068" t="s">
        <v>511</v>
      </c>
      <c r="Q6068" t="s">
        <v>107</v>
      </c>
      <c r="R6068">
        <v>24</v>
      </c>
      <c r="S6068" t="s">
        <v>81</v>
      </c>
      <c r="T6068" t="s">
        <v>62</v>
      </c>
      <c r="U6068">
        <v>10</v>
      </c>
      <c r="V6068" t="s">
        <v>96</v>
      </c>
      <c r="W6068">
        <v>6031</v>
      </c>
      <c r="X6068" t="s">
        <v>64</v>
      </c>
      <c r="Y6068" t="s">
        <v>65</v>
      </c>
      <c r="Z6068" t="s">
        <v>36675</v>
      </c>
      <c r="AA6068" t="s">
        <v>67</v>
      </c>
      <c r="AB6068">
        <v>92</v>
      </c>
      <c r="AC6068" t="s">
        <v>99</v>
      </c>
      <c r="AD6068">
        <v>1800</v>
      </c>
      <c r="AE6068">
        <v>15465</v>
      </c>
      <c r="AF6068" t="s">
        <v>113</v>
      </c>
      <c r="AG6068" t="s">
        <v>114</v>
      </c>
      <c r="AH6068" t="s">
        <v>115</v>
      </c>
      <c r="AJ6068">
        <v>10</v>
      </c>
      <c r="AK6068">
        <v>17265</v>
      </c>
      <c r="AL6068" s="3" t="s">
        <v>3982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1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 t="s">
        <v>514</v>
      </c>
      <c r="BA6068" t="s">
        <v>36676</v>
      </c>
      <c r="BB6068">
        <v>41.633384</v>
      </c>
      <c r="BC6068">
        <v>-83.610911000000002</v>
      </c>
      <c r="BD6068" t="s">
        <v>35663</v>
      </c>
    </row>
    <row r="6069" spans="1:56" x14ac:dyDescent="0.25">
      <c r="A6069">
        <v>6525</v>
      </c>
      <c r="B6069">
        <v>2017</v>
      </c>
      <c r="C6069" t="s">
        <v>104</v>
      </c>
      <c r="D6069" t="s">
        <v>105</v>
      </c>
      <c r="F6069" t="s">
        <v>56</v>
      </c>
      <c r="G6069" s="1">
        <v>43095</v>
      </c>
      <c r="H6069">
        <v>12</v>
      </c>
      <c r="I6069" s="2">
        <v>0.60416666666666663</v>
      </c>
      <c r="J6069" t="s">
        <v>57</v>
      </c>
      <c r="K6069" t="s">
        <v>58</v>
      </c>
      <c r="L6069">
        <v>0</v>
      </c>
      <c r="M6069">
        <v>0</v>
      </c>
      <c r="N6069">
        <v>0</v>
      </c>
      <c r="O6069">
        <v>0</v>
      </c>
      <c r="P6069" t="s">
        <v>511</v>
      </c>
      <c r="Q6069" t="s">
        <v>107</v>
      </c>
      <c r="R6069">
        <v>11</v>
      </c>
      <c r="S6069" t="s">
        <v>81</v>
      </c>
      <c r="T6069" t="s">
        <v>62</v>
      </c>
      <c r="U6069">
        <v>7</v>
      </c>
      <c r="V6069" t="s">
        <v>82</v>
      </c>
      <c r="W6069">
        <v>0</v>
      </c>
      <c r="X6069" t="s">
        <v>97</v>
      </c>
      <c r="Y6069" t="s">
        <v>65</v>
      </c>
      <c r="Z6069" t="s">
        <v>24003</v>
      </c>
      <c r="AA6069" t="s">
        <v>67</v>
      </c>
      <c r="AB6069">
        <v>0</v>
      </c>
      <c r="AC6069" t="s">
        <v>99</v>
      </c>
      <c r="AD6069">
        <v>13803</v>
      </c>
      <c r="AE6069">
        <v>4000</v>
      </c>
      <c r="AF6069" t="s">
        <v>183</v>
      </c>
      <c r="AG6069" t="s">
        <v>166</v>
      </c>
      <c r="AH6069" t="s">
        <v>115</v>
      </c>
      <c r="AI6069" t="s">
        <v>363</v>
      </c>
      <c r="AJ6069">
        <v>7</v>
      </c>
      <c r="AK6069">
        <v>17803</v>
      </c>
      <c r="AL6069" s="3" t="s">
        <v>39820</v>
      </c>
      <c r="AM6069">
        <v>0</v>
      </c>
      <c r="AN6069">
        <v>0</v>
      </c>
      <c r="AO6069">
        <v>1</v>
      </c>
      <c r="AP6069">
        <v>1</v>
      </c>
      <c r="AQ6069">
        <v>1</v>
      </c>
      <c r="AR6069">
        <v>1</v>
      </c>
      <c r="AS6069">
        <v>1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 t="s">
        <v>514</v>
      </c>
      <c r="BA6069" t="s">
        <v>24004</v>
      </c>
      <c r="BB6069">
        <v>41.633383000000002</v>
      </c>
      <c r="BC6069">
        <v>-83.610917000000001</v>
      </c>
      <c r="BD6069" t="s">
        <v>412</v>
      </c>
    </row>
    <row r="6070" spans="1:56" x14ac:dyDescent="0.25">
      <c r="A6070">
        <v>6526</v>
      </c>
      <c r="B6070">
        <v>2020</v>
      </c>
      <c r="C6070" t="s">
        <v>104</v>
      </c>
      <c r="D6070" t="s">
        <v>105</v>
      </c>
      <c r="F6070" t="s">
        <v>56</v>
      </c>
      <c r="G6070" s="1">
        <v>44086</v>
      </c>
      <c r="H6070">
        <v>9</v>
      </c>
      <c r="I6070" s="2">
        <v>0.52777777777777779</v>
      </c>
      <c r="J6070" t="s">
        <v>57</v>
      </c>
      <c r="K6070" t="s">
        <v>78</v>
      </c>
      <c r="L6070">
        <v>85</v>
      </c>
      <c r="M6070">
        <v>4</v>
      </c>
      <c r="N6070">
        <v>0</v>
      </c>
      <c r="O6070">
        <v>0</v>
      </c>
      <c r="P6070" t="s">
        <v>511</v>
      </c>
      <c r="Q6070" t="s">
        <v>107</v>
      </c>
      <c r="R6070">
        <v>75</v>
      </c>
      <c r="S6070" t="s">
        <v>81</v>
      </c>
      <c r="T6070" t="s">
        <v>62</v>
      </c>
      <c r="U6070">
        <v>2</v>
      </c>
      <c r="V6070" t="s">
        <v>63</v>
      </c>
      <c r="W6070">
        <v>7478</v>
      </c>
      <c r="X6070" t="s">
        <v>64</v>
      </c>
      <c r="Y6070" t="s">
        <v>65</v>
      </c>
      <c r="Z6070" t="s">
        <v>32848</v>
      </c>
      <c r="AA6070" t="s">
        <v>67</v>
      </c>
      <c r="AB6070">
        <v>0</v>
      </c>
      <c r="AC6070" t="s">
        <v>99</v>
      </c>
      <c r="AD6070">
        <v>903202</v>
      </c>
      <c r="AE6070">
        <v>36476</v>
      </c>
      <c r="AF6070" t="s">
        <v>363</v>
      </c>
      <c r="AG6070" t="s">
        <v>114</v>
      </c>
      <c r="AH6070" t="s">
        <v>115</v>
      </c>
      <c r="AJ6070">
        <v>2</v>
      </c>
      <c r="AK6070">
        <v>939678</v>
      </c>
      <c r="AL6070" s="3" t="s">
        <v>39820</v>
      </c>
      <c r="AM6070">
        <v>0</v>
      </c>
      <c r="AN6070">
        <v>0</v>
      </c>
      <c r="AO6070">
        <v>1</v>
      </c>
      <c r="AP6070">
        <v>0</v>
      </c>
      <c r="AQ6070">
        <v>1</v>
      </c>
      <c r="AR6070">
        <v>1</v>
      </c>
      <c r="AS6070">
        <v>1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 t="s">
        <v>514</v>
      </c>
      <c r="BA6070" t="s">
        <v>32849</v>
      </c>
      <c r="BB6070">
        <v>41.633383000000002</v>
      </c>
      <c r="BC6070">
        <v>-83.610917000000001</v>
      </c>
      <c r="BD6070" t="s">
        <v>24531</v>
      </c>
    </row>
    <row r="6071" spans="1:56" x14ac:dyDescent="0.25">
      <c r="A6071">
        <v>6527</v>
      </c>
      <c r="B6071">
        <v>2013</v>
      </c>
      <c r="C6071" t="s">
        <v>104</v>
      </c>
      <c r="D6071" t="s">
        <v>105</v>
      </c>
      <c r="F6071" t="s">
        <v>56</v>
      </c>
      <c r="G6071" s="1">
        <v>41311</v>
      </c>
      <c r="H6071">
        <v>2</v>
      </c>
      <c r="I6071" s="2">
        <v>0.72222222222222221</v>
      </c>
      <c r="J6071" t="s">
        <v>57</v>
      </c>
      <c r="K6071" t="s">
        <v>58</v>
      </c>
      <c r="L6071">
        <v>0</v>
      </c>
      <c r="M6071">
        <v>0</v>
      </c>
      <c r="N6071">
        <v>0</v>
      </c>
      <c r="O6071">
        <v>0</v>
      </c>
      <c r="P6071" t="s">
        <v>511</v>
      </c>
      <c r="Q6071" t="s">
        <v>107</v>
      </c>
      <c r="R6071">
        <v>20</v>
      </c>
      <c r="S6071" t="s">
        <v>108</v>
      </c>
      <c r="T6071" t="s">
        <v>62</v>
      </c>
      <c r="U6071">
        <v>4</v>
      </c>
      <c r="V6071" t="s">
        <v>96</v>
      </c>
      <c r="W6071">
        <v>0</v>
      </c>
      <c r="X6071" t="s">
        <v>64</v>
      </c>
      <c r="Y6071" t="s">
        <v>65</v>
      </c>
      <c r="Z6071" t="s">
        <v>6095</v>
      </c>
      <c r="AA6071" t="s">
        <v>67</v>
      </c>
      <c r="AB6071">
        <v>0</v>
      </c>
      <c r="AC6071" t="s">
        <v>99</v>
      </c>
      <c r="AD6071">
        <v>17000</v>
      </c>
      <c r="AE6071">
        <v>5000</v>
      </c>
      <c r="AF6071" t="s">
        <v>183</v>
      </c>
      <c r="AG6071" t="s">
        <v>166</v>
      </c>
      <c r="AH6071" t="s">
        <v>115</v>
      </c>
      <c r="AI6071" t="s">
        <v>363</v>
      </c>
      <c r="AJ6071">
        <v>4</v>
      </c>
      <c r="AK6071">
        <v>22000</v>
      </c>
      <c r="AL6071" s="3" t="s">
        <v>39820</v>
      </c>
      <c r="AM6071">
        <v>0</v>
      </c>
      <c r="AN6071">
        <v>0</v>
      </c>
      <c r="AO6071">
        <v>1</v>
      </c>
      <c r="AP6071">
        <v>0</v>
      </c>
      <c r="AQ6071">
        <v>1</v>
      </c>
      <c r="AR6071">
        <v>0</v>
      </c>
      <c r="AS6071">
        <v>1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 t="s">
        <v>514</v>
      </c>
      <c r="BA6071" t="s">
        <v>6096</v>
      </c>
      <c r="BB6071">
        <v>41.633356999999997</v>
      </c>
      <c r="BC6071">
        <v>-83.611064999999996</v>
      </c>
      <c r="BD6071" t="s">
        <v>412</v>
      </c>
    </row>
    <row r="6072" spans="1:56" x14ac:dyDescent="0.25">
      <c r="A6072">
        <v>6528</v>
      </c>
      <c r="B6072">
        <v>2019</v>
      </c>
      <c r="C6072" t="s">
        <v>104</v>
      </c>
      <c r="D6072" t="s">
        <v>105</v>
      </c>
      <c r="F6072" t="s">
        <v>56</v>
      </c>
      <c r="G6072" s="1">
        <v>43747</v>
      </c>
      <c r="H6072">
        <v>10</v>
      </c>
      <c r="I6072" s="2">
        <v>0.51736111111111116</v>
      </c>
      <c r="J6072" t="s">
        <v>57</v>
      </c>
      <c r="K6072" t="s">
        <v>58</v>
      </c>
      <c r="L6072">
        <v>3</v>
      </c>
      <c r="M6072">
        <v>0</v>
      </c>
      <c r="N6072">
        <v>0</v>
      </c>
      <c r="O6072">
        <v>0</v>
      </c>
      <c r="P6072" t="s">
        <v>30191</v>
      </c>
      <c r="Q6072" t="s">
        <v>95</v>
      </c>
      <c r="R6072">
        <v>86</v>
      </c>
      <c r="S6072" t="s">
        <v>81</v>
      </c>
      <c r="T6072" t="s">
        <v>62</v>
      </c>
      <c r="U6072">
        <v>42</v>
      </c>
      <c r="V6072" t="s">
        <v>63</v>
      </c>
      <c r="W6072">
        <v>14651</v>
      </c>
      <c r="X6072" t="s">
        <v>64</v>
      </c>
      <c r="Y6072" t="s">
        <v>65</v>
      </c>
      <c r="Z6072" t="s">
        <v>237</v>
      </c>
      <c r="AA6072" t="s">
        <v>85</v>
      </c>
      <c r="AB6072">
        <v>30</v>
      </c>
      <c r="AC6072" t="s">
        <v>68</v>
      </c>
      <c r="AD6072">
        <v>4931037</v>
      </c>
      <c r="AE6072">
        <v>1565739</v>
      </c>
      <c r="AF6072" t="s">
        <v>505</v>
      </c>
      <c r="AG6072" t="s">
        <v>136</v>
      </c>
      <c r="AH6072" t="s">
        <v>115</v>
      </c>
      <c r="AJ6072">
        <v>42</v>
      </c>
      <c r="AK6072">
        <v>6496776</v>
      </c>
      <c r="AL6072" s="3" t="s">
        <v>39836</v>
      </c>
      <c r="AM6072">
        <v>0</v>
      </c>
      <c r="AN6072">
        <v>0</v>
      </c>
      <c r="AO6072">
        <v>1</v>
      </c>
      <c r="AP6072">
        <v>0</v>
      </c>
      <c r="AQ6072">
        <v>1</v>
      </c>
      <c r="AR6072">
        <v>0</v>
      </c>
      <c r="AS6072">
        <v>1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 t="s">
        <v>601</v>
      </c>
      <c r="BA6072" t="s">
        <v>30192</v>
      </c>
      <c r="BB6072">
        <v>32.448309999999999</v>
      </c>
      <c r="BC6072">
        <v>-83.622570999999994</v>
      </c>
      <c r="BD6072" t="s">
        <v>427</v>
      </c>
    </row>
    <row r="6073" spans="1:56" x14ac:dyDescent="0.25">
      <c r="A6073">
        <v>6529</v>
      </c>
      <c r="B6073">
        <v>2016</v>
      </c>
      <c r="C6073" t="s">
        <v>187</v>
      </c>
      <c r="D6073" t="s">
        <v>188</v>
      </c>
      <c r="F6073" t="s">
        <v>56</v>
      </c>
      <c r="G6073" s="1">
        <v>42719</v>
      </c>
      <c r="H6073">
        <v>12</v>
      </c>
      <c r="I6073" s="2">
        <v>0.12222222222222222</v>
      </c>
      <c r="J6073" t="s">
        <v>93</v>
      </c>
      <c r="K6073" t="s">
        <v>58</v>
      </c>
      <c r="L6073">
        <v>0</v>
      </c>
      <c r="M6073">
        <v>0</v>
      </c>
      <c r="N6073">
        <v>0</v>
      </c>
      <c r="O6073">
        <v>0</v>
      </c>
      <c r="P6073" t="s">
        <v>20591</v>
      </c>
      <c r="Q6073" t="s">
        <v>60</v>
      </c>
      <c r="R6073">
        <v>24</v>
      </c>
      <c r="S6073" t="s">
        <v>61</v>
      </c>
      <c r="T6073" t="s">
        <v>62</v>
      </c>
      <c r="U6073">
        <v>9</v>
      </c>
      <c r="V6073" t="s">
        <v>190</v>
      </c>
      <c r="W6073">
        <v>5270</v>
      </c>
      <c r="X6073" t="s">
        <v>64</v>
      </c>
      <c r="Y6073" t="s">
        <v>65</v>
      </c>
      <c r="Z6073" t="s">
        <v>20592</v>
      </c>
      <c r="AA6073" t="s">
        <v>134</v>
      </c>
      <c r="AB6073">
        <v>0</v>
      </c>
      <c r="AC6073" t="s">
        <v>112</v>
      </c>
      <c r="AD6073">
        <v>17281</v>
      </c>
      <c r="AE6073">
        <v>3512</v>
      </c>
      <c r="AF6073" t="s">
        <v>216</v>
      </c>
      <c r="AG6073" t="s">
        <v>70</v>
      </c>
      <c r="AH6073" t="s">
        <v>71</v>
      </c>
      <c r="AJ6073">
        <v>9</v>
      </c>
      <c r="AK6073">
        <v>20793</v>
      </c>
      <c r="AL6073" s="3" t="s">
        <v>39838</v>
      </c>
      <c r="AM6073">
        <v>0</v>
      </c>
      <c r="AN6073">
        <v>0</v>
      </c>
      <c r="AO6073">
        <v>1</v>
      </c>
      <c r="AP6073">
        <v>0</v>
      </c>
      <c r="AQ6073">
        <v>1</v>
      </c>
      <c r="AR6073">
        <v>0</v>
      </c>
      <c r="AS6073">
        <v>1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 t="s">
        <v>3407</v>
      </c>
      <c r="BA6073" t="s">
        <v>20593</v>
      </c>
      <c r="BB6073">
        <v>36.854461000000001</v>
      </c>
      <c r="BC6073">
        <v>-83.622591</v>
      </c>
      <c r="BD6073" t="s">
        <v>1476</v>
      </c>
    </row>
    <row r="6074" spans="1:56" x14ac:dyDescent="0.25">
      <c r="A6074">
        <v>6530</v>
      </c>
      <c r="B6074">
        <v>2016</v>
      </c>
      <c r="C6074" t="s">
        <v>104</v>
      </c>
      <c r="D6074" t="s">
        <v>105</v>
      </c>
      <c r="F6074" t="s">
        <v>56</v>
      </c>
      <c r="G6074" s="1">
        <v>42469</v>
      </c>
      <c r="H6074">
        <v>4</v>
      </c>
      <c r="I6074" s="2">
        <v>0.22916666666666666</v>
      </c>
      <c r="J6074" t="s">
        <v>93</v>
      </c>
      <c r="K6074" t="s">
        <v>58</v>
      </c>
      <c r="L6074">
        <v>0</v>
      </c>
      <c r="M6074">
        <v>0</v>
      </c>
      <c r="N6074">
        <v>0</v>
      </c>
      <c r="O6074">
        <v>0</v>
      </c>
      <c r="P6074" t="s">
        <v>427</v>
      </c>
      <c r="Q6074" t="s">
        <v>95</v>
      </c>
      <c r="R6074">
        <v>60</v>
      </c>
      <c r="S6074" t="s">
        <v>381</v>
      </c>
      <c r="T6074" t="s">
        <v>62</v>
      </c>
      <c r="U6074">
        <v>6</v>
      </c>
      <c r="V6074" t="s">
        <v>190</v>
      </c>
      <c r="W6074">
        <v>0</v>
      </c>
      <c r="X6074" t="s">
        <v>97</v>
      </c>
      <c r="Y6074" t="s">
        <v>65</v>
      </c>
      <c r="Z6074" t="s">
        <v>3036</v>
      </c>
      <c r="AA6074" t="s">
        <v>67</v>
      </c>
      <c r="AB6074">
        <v>0</v>
      </c>
      <c r="AC6074" t="s">
        <v>99</v>
      </c>
      <c r="AD6074">
        <v>36200</v>
      </c>
      <c r="AE6074">
        <v>0</v>
      </c>
      <c r="AF6074" t="s">
        <v>263</v>
      </c>
      <c r="AG6074" t="s">
        <v>224</v>
      </c>
      <c r="AH6074" t="s">
        <v>115</v>
      </c>
      <c r="AJ6074">
        <v>6</v>
      </c>
      <c r="AK6074">
        <v>41720</v>
      </c>
      <c r="AL6074" s="3" t="s">
        <v>39833</v>
      </c>
      <c r="AM6074">
        <v>0</v>
      </c>
      <c r="AN6074">
        <v>0</v>
      </c>
      <c r="AO6074">
        <v>1</v>
      </c>
      <c r="AP6074">
        <v>0</v>
      </c>
      <c r="AQ6074">
        <v>1</v>
      </c>
      <c r="AR6074">
        <v>0</v>
      </c>
      <c r="AS6074">
        <v>3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 t="s">
        <v>3034</v>
      </c>
      <c r="BA6074" t="s">
        <v>18274</v>
      </c>
      <c r="BB6074">
        <v>32.813657999999997</v>
      </c>
      <c r="BC6074">
        <v>-83.622784999999993</v>
      </c>
      <c r="BD6074" t="s">
        <v>795</v>
      </c>
    </row>
    <row r="6075" spans="1:56" x14ac:dyDescent="0.25">
      <c r="A6075">
        <v>6531</v>
      </c>
      <c r="B6075">
        <v>2016</v>
      </c>
      <c r="C6075" t="s">
        <v>104</v>
      </c>
      <c r="D6075" t="s">
        <v>105</v>
      </c>
      <c r="F6075" t="s">
        <v>56</v>
      </c>
      <c r="G6075" s="1">
        <v>42469</v>
      </c>
      <c r="H6075">
        <v>4</v>
      </c>
      <c r="I6075" s="2">
        <v>0.22916666666666666</v>
      </c>
      <c r="J6075" t="s">
        <v>93</v>
      </c>
      <c r="K6075" t="s">
        <v>58</v>
      </c>
      <c r="L6075">
        <v>4</v>
      </c>
      <c r="M6075">
        <v>0</v>
      </c>
      <c r="N6075">
        <v>0</v>
      </c>
      <c r="O6075">
        <v>0</v>
      </c>
      <c r="P6075" t="s">
        <v>427</v>
      </c>
      <c r="Q6075" t="s">
        <v>95</v>
      </c>
      <c r="R6075">
        <v>60</v>
      </c>
      <c r="S6075" t="s">
        <v>381</v>
      </c>
      <c r="T6075" t="s">
        <v>62</v>
      </c>
      <c r="U6075">
        <v>4</v>
      </c>
      <c r="V6075" t="s">
        <v>190</v>
      </c>
      <c r="W6075">
        <v>0</v>
      </c>
      <c r="X6075" t="s">
        <v>97</v>
      </c>
      <c r="Y6075" t="s">
        <v>65</v>
      </c>
      <c r="Z6075" t="s">
        <v>3036</v>
      </c>
      <c r="AA6075" t="s">
        <v>67</v>
      </c>
      <c r="AB6075">
        <v>0</v>
      </c>
      <c r="AC6075" t="s">
        <v>99</v>
      </c>
      <c r="AD6075">
        <v>4000</v>
      </c>
      <c r="AE6075">
        <v>1520</v>
      </c>
      <c r="AF6075" t="s">
        <v>263</v>
      </c>
      <c r="AG6075" t="s">
        <v>224</v>
      </c>
      <c r="AH6075" t="s">
        <v>115</v>
      </c>
      <c r="AJ6075">
        <v>6</v>
      </c>
      <c r="AK6075">
        <v>41720</v>
      </c>
      <c r="AL6075" s="3" t="s">
        <v>39833</v>
      </c>
      <c r="AM6075">
        <v>0</v>
      </c>
      <c r="AN6075">
        <v>0</v>
      </c>
      <c r="AO6075">
        <v>1</v>
      </c>
      <c r="AP6075">
        <v>0</v>
      </c>
      <c r="AQ6075">
        <v>1</v>
      </c>
      <c r="AR6075">
        <v>0</v>
      </c>
      <c r="AS6075">
        <v>1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 t="s">
        <v>3034</v>
      </c>
      <c r="BA6075" t="s">
        <v>18274</v>
      </c>
      <c r="BB6075">
        <v>32.813657999999997</v>
      </c>
      <c r="BC6075">
        <v>-83.622784999999993</v>
      </c>
      <c r="BD6075" t="s">
        <v>795</v>
      </c>
    </row>
    <row r="6076" spans="1:56" x14ac:dyDescent="0.25">
      <c r="A6076">
        <v>6532</v>
      </c>
      <c r="B6076">
        <v>2016</v>
      </c>
      <c r="C6076" t="s">
        <v>104</v>
      </c>
      <c r="D6076" t="s">
        <v>105</v>
      </c>
      <c r="F6076" t="s">
        <v>56</v>
      </c>
      <c r="G6076" s="1">
        <v>42706</v>
      </c>
      <c r="H6076">
        <v>12</v>
      </c>
      <c r="I6076" s="2">
        <v>0.80208333333333337</v>
      </c>
      <c r="J6076" t="s">
        <v>57</v>
      </c>
      <c r="K6076" t="s">
        <v>58</v>
      </c>
      <c r="L6076">
        <v>0</v>
      </c>
      <c r="M6076">
        <v>0</v>
      </c>
      <c r="N6076">
        <v>0</v>
      </c>
      <c r="O6076">
        <v>0</v>
      </c>
      <c r="P6076" t="s">
        <v>427</v>
      </c>
      <c r="Q6076" t="s">
        <v>95</v>
      </c>
      <c r="R6076">
        <v>60</v>
      </c>
      <c r="S6076" t="s">
        <v>108</v>
      </c>
      <c r="T6076" t="s">
        <v>355</v>
      </c>
      <c r="U6076">
        <v>2</v>
      </c>
      <c r="V6076" t="s">
        <v>190</v>
      </c>
      <c r="W6076">
        <v>0</v>
      </c>
      <c r="X6076" t="s">
        <v>97</v>
      </c>
      <c r="Y6076" t="s">
        <v>65</v>
      </c>
      <c r="Z6076" t="s">
        <v>10181</v>
      </c>
      <c r="AA6076" t="s">
        <v>67</v>
      </c>
      <c r="AB6076">
        <v>0</v>
      </c>
      <c r="AC6076" t="s">
        <v>99</v>
      </c>
      <c r="AD6076">
        <v>121</v>
      </c>
      <c r="AE6076">
        <v>15223</v>
      </c>
      <c r="AF6076" t="s">
        <v>471</v>
      </c>
      <c r="AG6076" t="s">
        <v>146</v>
      </c>
      <c r="AH6076" t="s">
        <v>147</v>
      </c>
      <c r="AJ6076">
        <v>2</v>
      </c>
      <c r="AK6076">
        <v>15344</v>
      </c>
      <c r="AL6076" s="3" t="s">
        <v>39833</v>
      </c>
      <c r="AM6076">
        <v>0</v>
      </c>
      <c r="AN6076">
        <v>0</v>
      </c>
      <c r="AO6076">
        <v>1</v>
      </c>
      <c r="AP6076">
        <v>0</v>
      </c>
      <c r="AQ6076">
        <v>0</v>
      </c>
      <c r="AR6076">
        <v>0</v>
      </c>
      <c r="AS6076">
        <v>1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 t="s">
        <v>3034</v>
      </c>
      <c r="BA6076" t="s">
        <v>20427</v>
      </c>
      <c r="BB6076">
        <v>32.813657999999997</v>
      </c>
      <c r="BC6076">
        <v>-83.622784999999993</v>
      </c>
      <c r="BD6076" t="s">
        <v>795</v>
      </c>
    </row>
    <row r="6077" spans="1:56" x14ac:dyDescent="0.25">
      <c r="A6077">
        <v>6533</v>
      </c>
      <c r="B6077">
        <v>2016</v>
      </c>
      <c r="C6077" t="s">
        <v>104</v>
      </c>
      <c r="D6077" t="s">
        <v>105</v>
      </c>
      <c r="F6077" t="s">
        <v>56</v>
      </c>
      <c r="G6077" s="1">
        <v>42403</v>
      </c>
      <c r="H6077">
        <v>2</v>
      </c>
      <c r="I6077" s="2">
        <v>0.86805555555555558</v>
      </c>
      <c r="J6077" t="s">
        <v>57</v>
      </c>
      <c r="K6077" t="s">
        <v>58</v>
      </c>
      <c r="L6077">
        <v>0</v>
      </c>
      <c r="M6077">
        <v>0</v>
      </c>
      <c r="N6077">
        <v>0</v>
      </c>
      <c r="O6077">
        <v>0</v>
      </c>
      <c r="P6077" t="s">
        <v>427</v>
      </c>
      <c r="Q6077" t="s">
        <v>95</v>
      </c>
      <c r="R6077">
        <v>60</v>
      </c>
      <c r="S6077" t="s">
        <v>61</v>
      </c>
      <c r="T6077" t="s">
        <v>389</v>
      </c>
      <c r="U6077">
        <v>11</v>
      </c>
      <c r="V6077" t="s">
        <v>190</v>
      </c>
      <c r="W6077">
        <v>6568</v>
      </c>
      <c r="X6077" t="s">
        <v>64</v>
      </c>
      <c r="Y6077" t="s">
        <v>289</v>
      </c>
      <c r="Z6077" t="s">
        <v>17674</v>
      </c>
      <c r="AA6077" t="s">
        <v>134</v>
      </c>
      <c r="AB6077">
        <v>0</v>
      </c>
      <c r="AC6077" t="s">
        <v>99</v>
      </c>
      <c r="AD6077">
        <v>1000</v>
      </c>
      <c r="AE6077">
        <v>19000</v>
      </c>
      <c r="AF6077" t="s">
        <v>263</v>
      </c>
      <c r="AG6077" t="s">
        <v>224</v>
      </c>
      <c r="AH6077" t="s">
        <v>115</v>
      </c>
      <c r="AJ6077">
        <v>11</v>
      </c>
      <c r="AK6077">
        <v>110798</v>
      </c>
      <c r="AL6077" s="3" t="s">
        <v>39833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3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 t="s">
        <v>3034</v>
      </c>
      <c r="BA6077" t="s">
        <v>17675</v>
      </c>
      <c r="BB6077">
        <v>32.813657999999997</v>
      </c>
      <c r="BC6077">
        <v>-83.622784999999993</v>
      </c>
      <c r="BD6077" t="s">
        <v>795</v>
      </c>
    </row>
    <row r="6078" spans="1:56" x14ac:dyDescent="0.25">
      <c r="A6078">
        <v>6534</v>
      </c>
      <c r="B6078">
        <v>2016</v>
      </c>
      <c r="C6078" t="s">
        <v>104</v>
      </c>
      <c r="D6078" t="s">
        <v>105</v>
      </c>
      <c r="F6078" t="s">
        <v>56</v>
      </c>
      <c r="G6078" s="1">
        <v>42403</v>
      </c>
      <c r="H6078">
        <v>2</v>
      </c>
      <c r="I6078" s="2">
        <v>0.86805555555555558</v>
      </c>
      <c r="J6078" t="s">
        <v>57</v>
      </c>
      <c r="K6078" t="s">
        <v>58</v>
      </c>
      <c r="L6078">
        <v>3</v>
      </c>
      <c r="M6078">
        <v>1</v>
      </c>
      <c r="N6078">
        <v>1</v>
      </c>
      <c r="O6078">
        <v>0</v>
      </c>
      <c r="P6078" t="s">
        <v>427</v>
      </c>
      <c r="Q6078" t="s">
        <v>95</v>
      </c>
      <c r="R6078">
        <v>60</v>
      </c>
      <c r="S6078" t="s">
        <v>61</v>
      </c>
      <c r="T6078" t="s">
        <v>389</v>
      </c>
      <c r="U6078">
        <v>11</v>
      </c>
      <c r="V6078" t="s">
        <v>190</v>
      </c>
      <c r="W6078">
        <v>6568</v>
      </c>
      <c r="X6078" t="s">
        <v>64</v>
      </c>
      <c r="Y6078" t="s">
        <v>65</v>
      </c>
      <c r="Z6078" t="s">
        <v>17674</v>
      </c>
      <c r="AA6078" t="s">
        <v>134</v>
      </c>
      <c r="AB6078">
        <v>0</v>
      </c>
      <c r="AC6078" t="s">
        <v>99</v>
      </c>
      <c r="AD6078">
        <v>90798</v>
      </c>
      <c r="AE6078">
        <v>0</v>
      </c>
      <c r="AF6078" t="s">
        <v>263</v>
      </c>
      <c r="AG6078" t="s">
        <v>224</v>
      </c>
      <c r="AH6078" t="s">
        <v>115</v>
      </c>
      <c r="AJ6078">
        <v>11</v>
      </c>
      <c r="AK6078">
        <v>110798</v>
      </c>
      <c r="AL6078" s="3" t="s">
        <v>39833</v>
      </c>
      <c r="AM6078">
        <v>0</v>
      </c>
      <c r="AN6078">
        <v>0</v>
      </c>
      <c r="AO6078">
        <v>1</v>
      </c>
      <c r="AP6078">
        <v>0</v>
      </c>
      <c r="AQ6078">
        <v>1</v>
      </c>
      <c r="AR6078">
        <v>0</v>
      </c>
      <c r="AS6078">
        <v>1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 t="s">
        <v>3034</v>
      </c>
      <c r="BA6078" t="s">
        <v>17675</v>
      </c>
      <c r="BB6078">
        <v>32.813657999999997</v>
      </c>
      <c r="BC6078">
        <v>-83.622784999999993</v>
      </c>
      <c r="BD6078" t="s">
        <v>795</v>
      </c>
    </row>
    <row r="6079" spans="1:56" x14ac:dyDescent="0.25">
      <c r="A6079">
        <v>6535</v>
      </c>
      <c r="B6079">
        <v>2017</v>
      </c>
      <c r="C6079" t="s">
        <v>104</v>
      </c>
      <c r="D6079" t="s">
        <v>105</v>
      </c>
      <c r="F6079" t="s">
        <v>56</v>
      </c>
      <c r="G6079" s="1">
        <v>43089</v>
      </c>
      <c r="H6079">
        <v>12</v>
      </c>
      <c r="I6079" s="2">
        <v>7.1527777777777773E-2</v>
      </c>
      <c r="J6079" t="s">
        <v>93</v>
      </c>
      <c r="K6079" t="s">
        <v>58</v>
      </c>
      <c r="L6079">
        <v>0</v>
      </c>
      <c r="M6079">
        <v>0</v>
      </c>
      <c r="N6079">
        <v>0</v>
      </c>
      <c r="O6079">
        <v>0</v>
      </c>
      <c r="P6079" t="s">
        <v>427</v>
      </c>
      <c r="Q6079" t="s">
        <v>95</v>
      </c>
      <c r="R6079">
        <v>65</v>
      </c>
      <c r="S6079" t="s">
        <v>61</v>
      </c>
      <c r="T6079" t="s">
        <v>245</v>
      </c>
      <c r="U6079">
        <v>7</v>
      </c>
      <c r="V6079" t="s">
        <v>190</v>
      </c>
      <c r="W6079">
        <v>0</v>
      </c>
      <c r="X6079" t="s">
        <v>97</v>
      </c>
      <c r="Y6079" t="s">
        <v>65</v>
      </c>
      <c r="Z6079" t="s">
        <v>6694</v>
      </c>
      <c r="AA6079" t="s">
        <v>67</v>
      </c>
      <c r="AB6079">
        <v>0</v>
      </c>
      <c r="AC6079" t="s">
        <v>99</v>
      </c>
      <c r="AD6079">
        <v>42144</v>
      </c>
      <c r="AE6079">
        <v>3636</v>
      </c>
      <c r="AF6079" t="s">
        <v>3805</v>
      </c>
      <c r="AG6079" t="s">
        <v>166</v>
      </c>
      <c r="AH6079" t="s">
        <v>115</v>
      </c>
      <c r="AJ6079">
        <v>7</v>
      </c>
      <c r="AK6079">
        <v>45780</v>
      </c>
      <c r="AL6079" s="3" t="s">
        <v>39833</v>
      </c>
      <c r="AM6079">
        <v>0</v>
      </c>
      <c r="AN6079">
        <v>0</v>
      </c>
      <c r="AO6079">
        <v>1</v>
      </c>
      <c r="AP6079">
        <v>0</v>
      </c>
      <c r="AQ6079">
        <v>1</v>
      </c>
      <c r="AR6079">
        <v>0</v>
      </c>
      <c r="AS6079">
        <v>1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 t="s">
        <v>3034</v>
      </c>
      <c r="BA6079" t="s">
        <v>23947</v>
      </c>
      <c r="BB6079">
        <v>32.813657999999997</v>
      </c>
      <c r="BC6079">
        <v>-83.622784999999993</v>
      </c>
      <c r="BD6079" t="s">
        <v>795</v>
      </c>
    </row>
    <row r="6080" spans="1:56" x14ac:dyDescent="0.25">
      <c r="A6080">
        <v>6536</v>
      </c>
      <c r="B6080">
        <v>2018</v>
      </c>
      <c r="C6080" t="s">
        <v>104</v>
      </c>
      <c r="D6080" t="s">
        <v>105</v>
      </c>
      <c r="F6080" t="s">
        <v>56</v>
      </c>
      <c r="G6080" s="1">
        <v>43105</v>
      </c>
      <c r="H6080">
        <v>1</v>
      </c>
      <c r="I6080" s="2">
        <v>0.3659722222222222</v>
      </c>
      <c r="J6080" t="s">
        <v>93</v>
      </c>
      <c r="K6080" t="s">
        <v>58</v>
      </c>
      <c r="L6080">
        <v>0</v>
      </c>
      <c r="M6080">
        <v>0</v>
      </c>
      <c r="N6080">
        <v>0</v>
      </c>
      <c r="O6080">
        <v>0</v>
      </c>
      <c r="P6080" t="s">
        <v>427</v>
      </c>
      <c r="Q6080" t="s">
        <v>95</v>
      </c>
      <c r="R6080">
        <v>32</v>
      </c>
      <c r="S6080" t="s">
        <v>81</v>
      </c>
      <c r="T6080" t="s">
        <v>62</v>
      </c>
      <c r="U6080">
        <v>2</v>
      </c>
      <c r="V6080" t="s">
        <v>63</v>
      </c>
      <c r="W6080">
        <v>0</v>
      </c>
      <c r="X6080" t="s">
        <v>97</v>
      </c>
      <c r="Y6080" t="s">
        <v>65</v>
      </c>
      <c r="Z6080" t="s">
        <v>6316</v>
      </c>
      <c r="AA6080" t="s">
        <v>67</v>
      </c>
      <c r="AB6080">
        <v>0</v>
      </c>
      <c r="AC6080" t="s">
        <v>99</v>
      </c>
      <c r="AD6080">
        <v>100</v>
      </c>
      <c r="AE6080">
        <v>18104</v>
      </c>
      <c r="AF6080" t="s">
        <v>2187</v>
      </c>
      <c r="AG6080" t="s">
        <v>146</v>
      </c>
      <c r="AH6080" t="s">
        <v>147</v>
      </c>
      <c r="AJ6080">
        <v>2</v>
      </c>
      <c r="AK6080">
        <v>18204</v>
      </c>
      <c r="AL6080" s="3" t="s">
        <v>39833</v>
      </c>
      <c r="AM6080">
        <v>0</v>
      </c>
      <c r="AN6080">
        <v>0</v>
      </c>
      <c r="AO6080">
        <v>1</v>
      </c>
      <c r="AP6080">
        <v>0</v>
      </c>
      <c r="AQ6080">
        <v>0</v>
      </c>
      <c r="AR6080">
        <v>0</v>
      </c>
      <c r="AS6080">
        <v>1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 t="s">
        <v>3034</v>
      </c>
      <c r="BA6080" t="s">
        <v>24092</v>
      </c>
      <c r="BB6080">
        <v>32.813657999999997</v>
      </c>
      <c r="BC6080">
        <v>-83.622784999999993</v>
      </c>
      <c r="BD6080" t="s">
        <v>795</v>
      </c>
    </row>
    <row r="6081" spans="1:56" x14ac:dyDescent="0.25">
      <c r="A6081">
        <v>6537</v>
      </c>
      <c r="B6081">
        <v>2018</v>
      </c>
      <c r="C6081" t="s">
        <v>104</v>
      </c>
      <c r="D6081" t="s">
        <v>105</v>
      </c>
      <c r="F6081" t="s">
        <v>56</v>
      </c>
      <c r="G6081" s="1">
        <v>43256</v>
      </c>
      <c r="H6081">
        <v>6</v>
      </c>
      <c r="I6081" s="2">
        <v>0.67291666666666672</v>
      </c>
      <c r="J6081" t="s">
        <v>57</v>
      </c>
      <c r="K6081" t="s">
        <v>58</v>
      </c>
      <c r="L6081">
        <v>0</v>
      </c>
      <c r="M6081">
        <v>0</v>
      </c>
      <c r="N6081">
        <v>0</v>
      </c>
      <c r="O6081">
        <v>0</v>
      </c>
      <c r="P6081" t="s">
        <v>427</v>
      </c>
      <c r="Q6081" t="s">
        <v>95</v>
      </c>
      <c r="R6081">
        <v>79</v>
      </c>
      <c r="S6081" t="s">
        <v>108</v>
      </c>
      <c r="T6081" t="s">
        <v>62</v>
      </c>
      <c r="U6081">
        <v>6</v>
      </c>
      <c r="V6081" t="s">
        <v>190</v>
      </c>
      <c r="W6081">
        <v>0</v>
      </c>
      <c r="X6081" t="s">
        <v>97</v>
      </c>
      <c r="Y6081" t="s">
        <v>65</v>
      </c>
      <c r="Z6081" t="s">
        <v>11391</v>
      </c>
      <c r="AA6081" t="s">
        <v>67</v>
      </c>
      <c r="AB6081">
        <v>0</v>
      </c>
      <c r="AC6081" t="s">
        <v>99</v>
      </c>
      <c r="AD6081">
        <v>133421</v>
      </c>
      <c r="AE6081">
        <v>504</v>
      </c>
      <c r="AF6081" t="s">
        <v>2187</v>
      </c>
      <c r="AG6081" t="s">
        <v>146</v>
      </c>
      <c r="AH6081" t="s">
        <v>147</v>
      </c>
      <c r="AJ6081">
        <v>6</v>
      </c>
      <c r="AK6081">
        <v>133925</v>
      </c>
      <c r="AL6081" s="3" t="s">
        <v>39833</v>
      </c>
      <c r="AM6081">
        <v>0</v>
      </c>
      <c r="AN6081">
        <v>0</v>
      </c>
      <c r="AO6081">
        <v>1</v>
      </c>
      <c r="AP6081">
        <v>0</v>
      </c>
      <c r="AQ6081">
        <v>1</v>
      </c>
      <c r="AR6081">
        <v>0</v>
      </c>
      <c r="AS6081">
        <v>1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 t="s">
        <v>3034</v>
      </c>
      <c r="BA6081" t="s">
        <v>25493</v>
      </c>
      <c r="BB6081">
        <v>32.813657999999997</v>
      </c>
      <c r="BC6081">
        <v>-83.622784999999993</v>
      </c>
      <c r="BD6081" t="s">
        <v>795</v>
      </c>
    </row>
    <row r="6082" spans="1:56" x14ac:dyDescent="0.25">
      <c r="A6082">
        <v>6538</v>
      </c>
      <c r="B6082">
        <v>2018</v>
      </c>
      <c r="C6082" t="s">
        <v>104</v>
      </c>
      <c r="D6082" t="s">
        <v>105</v>
      </c>
      <c r="F6082" t="s">
        <v>56</v>
      </c>
      <c r="G6082" s="1">
        <v>43451</v>
      </c>
      <c r="H6082">
        <v>12</v>
      </c>
      <c r="I6082" s="2">
        <v>0.86458333333333337</v>
      </c>
      <c r="J6082" t="s">
        <v>57</v>
      </c>
      <c r="K6082" t="s">
        <v>58</v>
      </c>
      <c r="L6082">
        <v>0</v>
      </c>
      <c r="M6082">
        <v>0</v>
      </c>
      <c r="N6082">
        <v>0</v>
      </c>
      <c r="O6082">
        <v>0</v>
      </c>
      <c r="P6082" t="s">
        <v>427</v>
      </c>
      <c r="Q6082" t="s">
        <v>95</v>
      </c>
      <c r="R6082">
        <v>45</v>
      </c>
      <c r="S6082" t="s">
        <v>61</v>
      </c>
      <c r="T6082" t="s">
        <v>62</v>
      </c>
      <c r="U6082">
        <v>5</v>
      </c>
      <c r="V6082" t="s">
        <v>190</v>
      </c>
      <c r="W6082">
        <v>0</v>
      </c>
      <c r="X6082" t="s">
        <v>97</v>
      </c>
      <c r="Y6082" t="s">
        <v>65</v>
      </c>
      <c r="Z6082" t="s">
        <v>6694</v>
      </c>
      <c r="AA6082" t="s">
        <v>67</v>
      </c>
      <c r="AB6082">
        <v>0</v>
      </c>
      <c r="AC6082" t="s">
        <v>99</v>
      </c>
      <c r="AD6082">
        <v>20457</v>
      </c>
      <c r="AE6082">
        <v>0</v>
      </c>
      <c r="AF6082" t="s">
        <v>416</v>
      </c>
      <c r="AG6082" t="s">
        <v>410</v>
      </c>
      <c r="AH6082" t="s">
        <v>410</v>
      </c>
      <c r="AJ6082">
        <v>5</v>
      </c>
      <c r="AK6082">
        <v>20457</v>
      </c>
      <c r="AL6082" s="3" t="s">
        <v>39833</v>
      </c>
      <c r="AM6082">
        <v>0</v>
      </c>
      <c r="AN6082">
        <v>0</v>
      </c>
      <c r="AO6082">
        <v>1</v>
      </c>
      <c r="AP6082">
        <v>0</v>
      </c>
      <c r="AQ6082">
        <v>1</v>
      </c>
      <c r="AR6082">
        <v>0</v>
      </c>
      <c r="AS6082">
        <v>1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 t="s">
        <v>3034</v>
      </c>
      <c r="BA6082" t="s">
        <v>27363</v>
      </c>
      <c r="BB6082">
        <v>32.813657999999997</v>
      </c>
      <c r="BC6082">
        <v>-83.622784999999993</v>
      </c>
      <c r="BD6082" t="s">
        <v>795</v>
      </c>
    </row>
    <row r="6083" spans="1:56" x14ac:dyDescent="0.25">
      <c r="A6083">
        <v>6539</v>
      </c>
      <c r="B6083">
        <v>2018</v>
      </c>
      <c r="C6083" t="s">
        <v>104</v>
      </c>
      <c r="D6083" t="s">
        <v>105</v>
      </c>
      <c r="F6083" t="s">
        <v>56</v>
      </c>
      <c r="G6083" s="1">
        <v>43330</v>
      </c>
      <c r="H6083">
        <v>8</v>
      </c>
      <c r="I6083" s="2">
        <v>0.59375</v>
      </c>
      <c r="J6083" t="s">
        <v>57</v>
      </c>
      <c r="K6083" t="s">
        <v>58</v>
      </c>
      <c r="L6083">
        <v>3</v>
      </c>
      <c r="M6083">
        <v>1</v>
      </c>
      <c r="N6083">
        <v>0</v>
      </c>
      <c r="O6083">
        <v>0</v>
      </c>
      <c r="P6083" t="s">
        <v>427</v>
      </c>
      <c r="Q6083" t="s">
        <v>95</v>
      </c>
      <c r="R6083">
        <v>82</v>
      </c>
      <c r="S6083" t="s">
        <v>81</v>
      </c>
      <c r="T6083" t="s">
        <v>355</v>
      </c>
      <c r="U6083">
        <v>5</v>
      </c>
      <c r="V6083" t="s">
        <v>190</v>
      </c>
      <c r="W6083">
        <v>0</v>
      </c>
      <c r="X6083" t="s">
        <v>97</v>
      </c>
      <c r="Y6083" t="s">
        <v>65</v>
      </c>
      <c r="Z6083" t="s">
        <v>26223</v>
      </c>
      <c r="AA6083" t="s">
        <v>67</v>
      </c>
      <c r="AB6083">
        <v>0</v>
      </c>
      <c r="AC6083" t="s">
        <v>99</v>
      </c>
      <c r="AD6083">
        <v>47123</v>
      </c>
      <c r="AE6083">
        <v>27656</v>
      </c>
      <c r="AF6083" t="s">
        <v>1387</v>
      </c>
      <c r="AG6083" t="s">
        <v>466</v>
      </c>
      <c r="AH6083" t="s">
        <v>126</v>
      </c>
      <c r="AJ6083">
        <v>5</v>
      </c>
      <c r="AK6083">
        <v>74779</v>
      </c>
      <c r="AL6083" s="3" t="s">
        <v>39833</v>
      </c>
      <c r="AM6083">
        <v>0</v>
      </c>
      <c r="AN6083">
        <v>0</v>
      </c>
      <c r="AO6083">
        <v>1</v>
      </c>
      <c r="AP6083">
        <v>0</v>
      </c>
      <c r="AQ6083">
        <v>1</v>
      </c>
      <c r="AR6083">
        <v>0</v>
      </c>
      <c r="AS6083">
        <v>1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 t="s">
        <v>3034</v>
      </c>
      <c r="BA6083" t="s">
        <v>26224</v>
      </c>
      <c r="BB6083">
        <v>32.813657999999997</v>
      </c>
      <c r="BC6083">
        <v>-83.622784999999993</v>
      </c>
      <c r="BD6083" t="s">
        <v>795</v>
      </c>
    </row>
    <row r="6084" spans="1:56" x14ac:dyDescent="0.25">
      <c r="A6084">
        <v>6540</v>
      </c>
      <c r="B6084">
        <v>2018</v>
      </c>
      <c r="C6084" t="s">
        <v>104</v>
      </c>
      <c r="D6084" t="s">
        <v>105</v>
      </c>
      <c r="F6084" t="s">
        <v>56</v>
      </c>
      <c r="G6084" s="1">
        <v>43236</v>
      </c>
      <c r="H6084">
        <v>5</v>
      </c>
      <c r="I6084" s="2">
        <v>3.472222222222222E-3</v>
      </c>
      <c r="J6084" t="s">
        <v>93</v>
      </c>
      <c r="K6084" t="s">
        <v>58</v>
      </c>
      <c r="L6084">
        <v>0</v>
      </c>
      <c r="M6084">
        <v>0</v>
      </c>
      <c r="N6084">
        <v>0</v>
      </c>
      <c r="O6084">
        <v>0</v>
      </c>
      <c r="P6084" t="s">
        <v>427</v>
      </c>
      <c r="Q6084" t="s">
        <v>95</v>
      </c>
      <c r="R6084">
        <v>72</v>
      </c>
      <c r="S6084" t="s">
        <v>61</v>
      </c>
      <c r="T6084" t="s">
        <v>355</v>
      </c>
      <c r="U6084">
        <v>11</v>
      </c>
      <c r="V6084" t="s">
        <v>63</v>
      </c>
      <c r="W6084">
        <v>0</v>
      </c>
      <c r="X6084" t="s">
        <v>97</v>
      </c>
      <c r="Y6084" t="s">
        <v>65</v>
      </c>
      <c r="Z6084" t="s">
        <v>5866</v>
      </c>
      <c r="AA6084" t="s">
        <v>134</v>
      </c>
      <c r="AB6084">
        <v>0</v>
      </c>
      <c r="AC6084" t="s">
        <v>99</v>
      </c>
      <c r="AD6084">
        <v>75276</v>
      </c>
      <c r="AE6084">
        <v>63475</v>
      </c>
      <c r="AF6084" t="s">
        <v>705</v>
      </c>
      <c r="AG6084" t="s">
        <v>224</v>
      </c>
      <c r="AH6084" t="s">
        <v>115</v>
      </c>
      <c r="AJ6084">
        <v>11</v>
      </c>
      <c r="AK6084">
        <v>138751</v>
      </c>
      <c r="AL6084" s="3" t="s">
        <v>39833</v>
      </c>
      <c r="AM6084">
        <v>0</v>
      </c>
      <c r="AN6084">
        <v>0</v>
      </c>
      <c r="AO6084">
        <v>1</v>
      </c>
      <c r="AP6084">
        <v>1</v>
      </c>
      <c r="AQ6084">
        <v>1</v>
      </c>
      <c r="AR6084">
        <v>0</v>
      </c>
      <c r="AS6084">
        <v>1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 t="s">
        <v>3034</v>
      </c>
      <c r="BA6084" t="s">
        <v>25313</v>
      </c>
      <c r="BB6084">
        <v>32.813657999999997</v>
      </c>
      <c r="BC6084">
        <v>-83.622784999999993</v>
      </c>
      <c r="BD6084" t="s">
        <v>795</v>
      </c>
    </row>
    <row r="6085" spans="1:56" x14ac:dyDescent="0.25">
      <c r="A6085">
        <v>6541</v>
      </c>
      <c r="B6085">
        <v>2019</v>
      </c>
      <c r="C6085" t="s">
        <v>104</v>
      </c>
      <c r="D6085" t="s">
        <v>105</v>
      </c>
      <c r="F6085" t="s">
        <v>56</v>
      </c>
      <c r="G6085" s="1">
        <v>43661</v>
      </c>
      <c r="H6085">
        <v>7</v>
      </c>
      <c r="I6085" s="2">
        <v>0.61944444444444446</v>
      </c>
      <c r="J6085" t="s">
        <v>57</v>
      </c>
      <c r="K6085" t="s">
        <v>307</v>
      </c>
      <c r="L6085">
        <v>0</v>
      </c>
      <c r="M6085">
        <v>0</v>
      </c>
      <c r="N6085">
        <v>0</v>
      </c>
      <c r="O6085">
        <v>0</v>
      </c>
      <c r="P6085" t="s">
        <v>427</v>
      </c>
      <c r="Q6085" t="s">
        <v>95</v>
      </c>
      <c r="R6085">
        <v>94</v>
      </c>
      <c r="S6085" t="s">
        <v>81</v>
      </c>
      <c r="T6085" t="s">
        <v>62</v>
      </c>
      <c r="U6085">
        <v>5</v>
      </c>
      <c r="V6085" t="s">
        <v>190</v>
      </c>
      <c r="W6085">
        <v>5141</v>
      </c>
      <c r="X6085" t="s">
        <v>64</v>
      </c>
      <c r="Y6085" t="s">
        <v>65</v>
      </c>
      <c r="Z6085" t="s">
        <v>10454</v>
      </c>
      <c r="AA6085" t="s">
        <v>67</v>
      </c>
      <c r="AB6085">
        <v>0</v>
      </c>
      <c r="AC6085" t="s">
        <v>99</v>
      </c>
      <c r="AD6085">
        <v>164630</v>
      </c>
      <c r="AE6085">
        <v>18941</v>
      </c>
      <c r="AF6085" t="s">
        <v>836</v>
      </c>
      <c r="AG6085" t="s">
        <v>193</v>
      </c>
      <c r="AH6085" t="s">
        <v>115</v>
      </c>
      <c r="AJ6085">
        <v>5</v>
      </c>
      <c r="AK6085">
        <v>183571</v>
      </c>
      <c r="AL6085" s="3" t="s">
        <v>39833</v>
      </c>
      <c r="AM6085">
        <v>0</v>
      </c>
      <c r="AN6085">
        <v>0</v>
      </c>
      <c r="AO6085">
        <v>1</v>
      </c>
      <c r="AP6085">
        <v>1</v>
      </c>
      <c r="AQ6085">
        <v>1</v>
      </c>
      <c r="AR6085">
        <v>0</v>
      </c>
      <c r="AS6085">
        <v>1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 t="s">
        <v>3034</v>
      </c>
      <c r="BA6085" t="s">
        <v>29343</v>
      </c>
      <c r="BB6085">
        <v>32.813657999999997</v>
      </c>
      <c r="BC6085">
        <v>-83.622784999999993</v>
      </c>
      <c r="BD6085" t="s">
        <v>2892</v>
      </c>
    </row>
    <row r="6086" spans="1:56" x14ac:dyDescent="0.25">
      <c r="A6086">
        <v>6542</v>
      </c>
      <c r="B6086">
        <v>2019</v>
      </c>
      <c r="C6086" t="s">
        <v>104</v>
      </c>
      <c r="D6086" t="s">
        <v>105</v>
      </c>
      <c r="F6086" t="s">
        <v>56</v>
      </c>
      <c r="G6086" s="1">
        <v>43576</v>
      </c>
      <c r="H6086">
        <v>4</v>
      </c>
      <c r="I6086" s="2">
        <v>0.22569444444444445</v>
      </c>
      <c r="J6086" t="s">
        <v>93</v>
      </c>
      <c r="K6086" t="s">
        <v>307</v>
      </c>
      <c r="L6086">
        <v>0</v>
      </c>
      <c r="M6086">
        <v>0</v>
      </c>
      <c r="N6086">
        <v>0</v>
      </c>
      <c r="O6086">
        <v>0</v>
      </c>
      <c r="P6086" t="s">
        <v>427</v>
      </c>
      <c r="Q6086" t="s">
        <v>95</v>
      </c>
      <c r="R6086">
        <v>46</v>
      </c>
      <c r="S6086" t="s">
        <v>381</v>
      </c>
      <c r="T6086" t="s">
        <v>62</v>
      </c>
      <c r="U6086">
        <v>0</v>
      </c>
      <c r="V6086" t="s">
        <v>190</v>
      </c>
      <c r="W6086">
        <v>0</v>
      </c>
      <c r="X6086" t="s">
        <v>288</v>
      </c>
      <c r="Y6086" t="s">
        <v>65</v>
      </c>
      <c r="Z6086" t="s">
        <v>21466</v>
      </c>
      <c r="AA6086" t="s">
        <v>157</v>
      </c>
      <c r="AB6086">
        <v>0</v>
      </c>
      <c r="AC6086" t="s">
        <v>99</v>
      </c>
      <c r="AD6086">
        <v>86666</v>
      </c>
      <c r="AE6086">
        <v>0</v>
      </c>
      <c r="AF6086" t="s">
        <v>165</v>
      </c>
      <c r="AG6086" t="s">
        <v>166</v>
      </c>
      <c r="AH6086" t="s">
        <v>115</v>
      </c>
      <c r="AJ6086">
        <v>26</v>
      </c>
      <c r="AK6086">
        <v>555947</v>
      </c>
      <c r="AL6086" s="3" t="s">
        <v>39833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3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 t="s">
        <v>3034</v>
      </c>
      <c r="BA6086" t="s">
        <v>28597</v>
      </c>
      <c r="BB6086">
        <v>32.813657999999997</v>
      </c>
      <c r="BC6086">
        <v>-83.622784999999993</v>
      </c>
      <c r="BD6086" t="s">
        <v>2892</v>
      </c>
    </row>
    <row r="6087" spans="1:56" x14ac:dyDescent="0.25">
      <c r="A6087">
        <v>6543</v>
      </c>
      <c r="B6087">
        <v>2019</v>
      </c>
      <c r="C6087" t="s">
        <v>104</v>
      </c>
      <c r="D6087" t="s">
        <v>105</v>
      </c>
      <c r="F6087" t="s">
        <v>56</v>
      </c>
      <c r="G6087" s="1">
        <v>43576</v>
      </c>
      <c r="H6087">
        <v>4</v>
      </c>
      <c r="I6087" s="2">
        <v>0.22569444444444445</v>
      </c>
      <c r="J6087" t="s">
        <v>93</v>
      </c>
      <c r="K6087" t="s">
        <v>307</v>
      </c>
      <c r="L6087">
        <v>0</v>
      </c>
      <c r="M6087">
        <v>0</v>
      </c>
      <c r="N6087">
        <v>0</v>
      </c>
      <c r="O6087">
        <v>0</v>
      </c>
      <c r="P6087" t="s">
        <v>427</v>
      </c>
      <c r="Q6087" t="s">
        <v>95</v>
      </c>
      <c r="R6087">
        <v>46</v>
      </c>
      <c r="S6087" t="s">
        <v>381</v>
      </c>
      <c r="T6087" t="s">
        <v>62</v>
      </c>
      <c r="U6087">
        <v>0</v>
      </c>
      <c r="V6087" t="s">
        <v>190</v>
      </c>
      <c r="W6087">
        <v>0</v>
      </c>
      <c r="X6087" t="s">
        <v>288</v>
      </c>
      <c r="Y6087" t="s">
        <v>65</v>
      </c>
      <c r="Z6087" t="s">
        <v>9816</v>
      </c>
      <c r="AA6087" t="s">
        <v>157</v>
      </c>
      <c r="AB6087">
        <v>0</v>
      </c>
      <c r="AC6087" t="s">
        <v>99</v>
      </c>
      <c r="AD6087">
        <v>78764</v>
      </c>
      <c r="AE6087">
        <v>0</v>
      </c>
      <c r="AF6087" t="s">
        <v>165</v>
      </c>
      <c r="AG6087" t="s">
        <v>166</v>
      </c>
      <c r="AH6087" t="s">
        <v>115</v>
      </c>
      <c r="AJ6087">
        <v>26</v>
      </c>
      <c r="AK6087">
        <v>555947</v>
      </c>
      <c r="AL6087" s="3" t="s">
        <v>39833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1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 t="s">
        <v>3034</v>
      </c>
      <c r="BA6087" t="s">
        <v>28597</v>
      </c>
      <c r="BB6087">
        <v>32.813657999999997</v>
      </c>
      <c r="BC6087">
        <v>-83.622784999999993</v>
      </c>
      <c r="BD6087" t="s">
        <v>2892</v>
      </c>
    </row>
    <row r="6088" spans="1:56" x14ac:dyDescent="0.25">
      <c r="A6088">
        <v>6544</v>
      </c>
      <c r="B6088">
        <v>2019</v>
      </c>
      <c r="C6088" t="s">
        <v>104</v>
      </c>
      <c r="D6088" t="s">
        <v>105</v>
      </c>
      <c r="F6088" t="s">
        <v>56</v>
      </c>
      <c r="G6088" s="1">
        <v>43576</v>
      </c>
      <c r="H6088">
        <v>4</v>
      </c>
      <c r="I6088" s="2">
        <v>0.22569444444444445</v>
      </c>
      <c r="J6088" t="s">
        <v>93</v>
      </c>
      <c r="K6088" t="s">
        <v>307</v>
      </c>
      <c r="L6088">
        <v>0</v>
      </c>
      <c r="M6088">
        <v>0</v>
      </c>
      <c r="N6088">
        <v>0</v>
      </c>
      <c r="O6088">
        <v>0</v>
      </c>
      <c r="P6088" t="s">
        <v>427</v>
      </c>
      <c r="Q6088" t="s">
        <v>95</v>
      </c>
      <c r="R6088">
        <v>46</v>
      </c>
      <c r="S6088" t="s">
        <v>381</v>
      </c>
      <c r="T6088" t="s">
        <v>62</v>
      </c>
      <c r="U6088">
        <v>0</v>
      </c>
      <c r="V6088" t="s">
        <v>190</v>
      </c>
      <c r="W6088">
        <v>0</v>
      </c>
      <c r="X6088" t="s">
        <v>336</v>
      </c>
      <c r="Y6088" t="s">
        <v>65</v>
      </c>
      <c r="Z6088" t="s">
        <v>28598</v>
      </c>
      <c r="AA6088" t="s">
        <v>157</v>
      </c>
      <c r="AB6088">
        <v>0</v>
      </c>
      <c r="AC6088" t="s">
        <v>99</v>
      </c>
      <c r="AD6088">
        <v>66730</v>
      </c>
      <c r="AE6088">
        <v>0</v>
      </c>
      <c r="AF6088" t="s">
        <v>165</v>
      </c>
      <c r="AG6088" t="s">
        <v>166</v>
      </c>
      <c r="AH6088" t="s">
        <v>115</v>
      </c>
      <c r="AJ6088">
        <v>26</v>
      </c>
      <c r="AK6088">
        <v>555947</v>
      </c>
      <c r="AL6088" s="3" t="s">
        <v>39833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3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 t="s">
        <v>3034</v>
      </c>
      <c r="BA6088" t="s">
        <v>28597</v>
      </c>
      <c r="BB6088">
        <v>32.813657999999997</v>
      </c>
      <c r="BC6088">
        <v>-83.622784999999993</v>
      </c>
      <c r="BD6088" t="s">
        <v>2892</v>
      </c>
    </row>
    <row r="6089" spans="1:56" x14ac:dyDescent="0.25">
      <c r="A6089">
        <v>6545</v>
      </c>
      <c r="B6089">
        <v>2019</v>
      </c>
      <c r="C6089" t="s">
        <v>104</v>
      </c>
      <c r="D6089" t="s">
        <v>105</v>
      </c>
      <c r="F6089" t="s">
        <v>56</v>
      </c>
      <c r="G6089" s="1">
        <v>43576</v>
      </c>
      <c r="H6089">
        <v>4</v>
      </c>
      <c r="I6089" s="2">
        <v>0.22569444444444445</v>
      </c>
      <c r="J6089" t="s">
        <v>93</v>
      </c>
      <c r="K6089" t="s">
        <v>307</v>
      </c>
      <c r="L6089">
        <v>0</v>
      </c>
      <c r="M6089">
        <v>0</v>
      </c>
      <c r="N6089">
        <v>0</v>
      </c>
      <c r="O6089">
        <v>0</v>
      </c>
      <c r="P6089" t="s">
        <v>427</v>
      </c>
      <c r="Q6089" t="s">
        <v>95</v>
      </c>
      <c r="R6089">
        <v>46</v>
      </c>
      <c r="S6089" t="s">
        <v>381</v>
      </c>
      <c r="T6089" t="s">
        <v>62</v>
      </c>
      <c r="U6089">
        <v>10</v>
      </c>
      <c r="V6089" t="s">
        <v>190</v>
      </c>
      <c r="W6089">
        <v>0</v>
      </c>
      <c r="X6089" t="s">
        <v>97</v>
      </c>
      <c r="Y6089" t="s">
        <v>65</v>
      </c>
      <c r="Z6089" t="s">
        <v>3036</v>
      </c>
      <c r="AA6089" t="s">
        <v>157</v>
      </c>
      <c r="AB6089">
        <v>0</v>
      </c>
      <c r="AC6089" t="s">
        <v>99</v>
      </c>
      <c r="AD6089">
        <v>0</v>
      </c>
      <c r="AE6089">
        <v>151416</v>
      </c>
      <c r="AF6089" t="s">
        <v>165</v>
      </c>
      <c r="AG6089" t="s">
        <v>166</v>
      </c>
      <c r="AH6089" t="s">
        <v>115</v>
      </c>
      <c r="AJ6089">
        <v>26</v>
      </c>
      <c r="AK6089">
        <v>555947</v>
      </c>
      <c r="AL6089" s="3" t="s">
        <v>39833</v>
      </c>
      <c r="AM6089">
        <v>0</v>
      </c>
      <c r="AN6089">
        <v>0</v>
      </c>
      <c r="AO6089">
        <v>1</v>
      </c>
      <c r="AP6089">
        <v>0</v>
      </c>
      <c r="AQ6089">
        <v>1</v>
      </c>
      <c r="AR6089">
        <v>0</v>
      </c>
      <c r="AS6089">
        <v>3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 t="s">
        <v>3034</v>
      </c>
      <c r="BA6089" t="s">
        <v>28597</v>
      </c>
      <c r="BB6089">
        <v>32.813657999999997</v>
      </c>
      <c r="BC6089">
        <v>-83.622784999999993</v>
      </c>
      <c r="BD6089" t="s">
        <v>2892</v>
      </c>
    </row>
    <row r="6090" spans="1:56" x14ac:dyDescent="0.25">
      <c r="A6090">
        <v>6546</v>
      </c>
      <c r="B6090">
        <v>2019</v>
      </c>
      <c r="C6090" t="s">
        <v>104</v>
      </c>
      <c r="D6090" t="s">
        <v>105</v>
      </c>
      <c r="F6090" t="s">
        <v>56</v>
      </c>
      <c r="G6090" s="1">
        <v>43481</v>
      </c>
      <c r="H6090">
        <v>1</v>
      </c>
      <c r="I6090" s="2">
        <v>0.55555555555555558</v>
      </c>
      <c r="J6090" t="s">
        <v>57</v>
      </c>
      <c r="K6090" t="s">
        <v>307</v>
      </c>
      <c r="L6090">
        <v>0</v>
      </c>
      <c r="M6090">
        <v>0</v>
      </c>
      <c r="N6090">
        <v>0</v>
      </c>
      <c r="O6090">
        <v>0</v>
      </c>
      <c r="P6090" t="s">
        <v>427</v>
      </c>
      <c r="Q6090" t="s">
        <v>95</v>
      </c>
      <c r="R6090">
        <v>57</v>
      </c>
      <c r="S6090" t="s">
        <v>81</v>
      </c>
      <c r="T6090" t="s">
        <v>62</v>
      </c>
      <c r="U6090">
        <v>9</v>
      </c>
      <c r="V6090" t="s">
        <v>190</v>
      </c>
      <c r="W6090">
        <v>0</v>
      </c>
      <c r="X6090" t="s">
        <v>97</v>
      </c>
      <c r="Y6090" t="s">
        <v>65</v>
      </c>
      <c r="Z6090" t="s">
        <v>6694</v>
      </c>
      <c r="AA6090" t="s">
        <v>67</v>
      </c>
      <c r="AB6090">
        <v>0</v>
      </c>
      <c r="AC6090" t="s">
        <v>99</v>
      </c>
      <c r="AD6090">
        <v>2390</v>
      </c>
      <c r="AE6090">
        <v>11899</v>
      </c>
      <c r="AF6090" t="s">
        <v>471</v>
      </c>
      <c r="AG6090" t="s">
        <v>146</v>
      </c>
      <c r="AH6090" t="s">
        <v>147</v>
      </c>
      <c r="AJ6090">
        <v>9</v>
      </c>
      <c r="AK6090">
        <v>14364</v>
      </c>
      <c r="AL6090" s="3" t="s">
        <v>39833</v>
      </c>
      <c r="AM6090">
        <v>0</v>
      </c>
      <c r="AN6090">
        <v>0</v>
      </c>
      <c r="AO6090">
        <v>1</v>
      </c>
      <c r="AP6090">
        <v>0</v>
      </c>
      <c r="AQ6090">
        <v>1</v>
      </c>
      <c r="AR6090">
        <v>0</v>
      </c>
      <c r="AS6090">
        <v>3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 t="s">
        <v>3034</v>
      </c>
      <c r="BA6090" t="s">
        <v>27667</v>
      </c>
      <c r="BB6090">
        <v>32.813657999999997</v>
      </c>
      <c r="BC6090">
        <v>-83.622784999999993</v>
      </c>
      <c r="BD6090" t="s">
        <v>2892</v>
      </c>
    </row>
    <row r="6091" spans="1:56" x14ac:dyDescent="0.25">
      <c r="A6091">
        <v>6547</v>
      </c>
      <c r="B6091">
        <v>2019</v>
      </c>
      <c r="C6091" t="s">
        <v>104</v>
      </c>
      <c r="D6091" t="s">
        <v>105</v>
      </c>
      <c r="F6091" t="s">
        <v>56</v>
      </c>
      <c r="G6091" s="1">
        <v>43741</v>
      </c>
      <c r="H6091">
        <v>10</v>
      </c>
      <c r="I6091" s="2">
        <v>6.1805555555555558E-2</v>
      </c>
      <c r="J6091" t="s">
        <v>93</v>
      </c>
      <c r="K6091" t="s">
        <v>307</v>
      </c>
      <c r="L6091">
        <v>0</v>
      </c>
      <c r="M6091">
        <v>0</v>
      </c>
      <c r="N6091">
        <v>0</v>
      </c>
      <c r="O6091">
        <v>0</v>
      </c>
      <c r="P6091" t="s">
        <v>427</v>
      </c>
      <c r="Q6091" t="s">
        <v>95</v>
      </c>
      <c r="R6091">
        <v>80</v>
      </c>
      <c r="S6091" t="s">
        <v>61</v>
      </c>
      <c r="T6091" t="s">
        <v>62</v>
      </c>
      <c r="U6091">
        <v>6</v>
      </c>
      <c r="V6091" t="s">
        <v>190</v>
      </c>
      <c r="W6091">
        <v>0</v>
      </c>
      <c r="X6091" t="s">
        <v>97</v>
      </c>
      <c r="Y6091" t="s">
        <v>65</v>
      </c>
      <c r="Z6091" t="s">
        <v>19609</v>
      </c>
      <c r="AA6091" t="s">
        <v>67</v>
      </c>
      <c r="AB6091">
        <v>26</v>
      </c>
      <c r="AC6091" t="s">
        <v>99</v>
      </c>
      <c r="AD6091">
        <v>5208</v>
      </c>
      <c r="AE6091">
        <v>7465</v>
      </c>
      <c r="AF6091" t="s">
        <v>165</v>
      </c>
      <c r="AG6091" t="s">
        <v>166</v>
      </c>
      <c r="AH6091" t="s">
        <v>115</v>
      </c>
      <c r="AJ6091">
        <v>6</v>
      </c>
      <c r="AK6091">
        <v>12673</v>
      </c>
      <c r="AL6091" s="3" t="s">
        <v>39833</v>
      </c>
      <c r="AM6091">
        <v>0</v>
      </c>
      <c r="AN6091">
        <v>0</v>
      </c>
      <c r="AO6091">
        <v>1</v>
      </c>
      <c r="AP6091">
        <v>0</v>
      </c>
      <c r="AQ6091">
        <v>1</v>
      </c>
      <c r="AR6091">
        <v>0</v>
      </c>
      <c r="AS6091">
        <v>1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 t="s">
        <v>3034</v>
      </c>
      <c r="BA6091" t="s">
        <v>30130</v>
      </c>
      <c r="BB6091">
        <v>32.813657999999997</v>
      </c>
      <c r="BC6091">
        <v>-83.622784999999993</v>
      </c>
      <c r="BD6091" t="s">
        <v>2892</v>
      </c>
    </row>
    <row r="6092" spans="1:56" x14ac:dyDescent="0.25">
      <c r="A6092">
        <v>6548</v>
      </c>
      <c r="B6092">
        <v>2019</v>
      </c>
      <c r="C6092" t="s">
        <v>104</v>
      </c>
      <c r="D6092" t="s">
        <v>105</v>
      </c>
      <c r="F6092" t="s">
        <v>56</v>
      </c>
      <c r="G6092" s="1">
        <v>43481</v>
      </c>
      <c r="H6092">
        <v>1</v>
      </c>
      <c r="I6092" s="2">
        <v>0.55555555555555558</v>
      </c>
      <c r="J6092" t="s">
        <v>57</v>
      </c>
      <c r="K6092" t="s">
        <v>307</v>
      </c>
      <c r="L6092">
        <v>0</v>
      </c>
      <c r="M6092">
        <v>0</v>
      </c>
      <c r="N6092">
        <v>0</v>
      </c>
      <c r="O6092">
        <v>0</v>
      </c>
      <c r="P6092" t="s">
        <v>427</v>
      </c>
      <c r="Q6092" t="s">
        <v>95</v>
      </c>
      <c r="R6092">
        <v>57</v>
      </c>
      <c r="S6092" t="s">
        <v>81</v>
      </c>
      <c r="T6092" t="s">
        <v>62</v>
      </c>
      <c r="U6092">
        <v>0</v>
      </c>
      <c r="V6092" t="s">
        <v>190</v>
      </c>
      <c r="W6092">
        <v>0</v>
      </c>
      <c r="X6092" t="s">
        <v>288</v>
      </c>
      <c r="Y6092" t="s">
        <v>65</v>
      </c>
      <c r="Z6092" t="s">
        <v>6694</v>
      </c>
      <c r="AA6092" t="s">
        <v>67</v>
      </c>
      <c r="AB6092">
        <v>0</v>
      </c>
      <c r="AC6092" t="s">
        <v>99</v>
      </c>
      <c r="AD6092">
        <v>75</v>
      </c>
      <c r="AE6092">
        <v>0</v>
      </c>
      <c r="AF6092" t="s">
        <v>471</v>
      </c>
      <c r="AG6092" t="s">
        <v>146</v>
      </c>
      <c r="AH6092" t="s">
        <v>147</v>
      </c>
      <c r="AJ6092">
        <v>9</v>
      </c>
      <c r="AK6092">
        <v>14364</v>
      </c>
      <c r="AL6092" s="3" t="s">
        <v>39833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1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 t="s">
        <v>3034</v>
      </c>
      <c r="BA6092" t="s">
        <v>27667</v>
      </c>
      <c r="BB6092">
        <v>32.813657999999997</v>
      </c>
      <c r="BC6092">
        <v>-83.622784999999993</v>
      </c>
      <c r="BD6092" t="s">
        <v>2892</v>
      </c>
    </row>
    <row r="6093" spans="1:56" x14ac:dyDescent="0.25">
      <c r="A6093">
        <v>6549</v>
      </c>
      <c r="B6093">
        <v>2019</v>
      </c>
      <c r="C6093" t="s">
        <v>104</v>
      </c>
      <c r="D6093" t="s">
        <v>105</v>
      </c>
      <c r="F6093" t="s">
        <v>56</v>
      </c>
      <c r="G6093" s="1">
        <v>43638</v>
      </c>
      <c r="H6093">
        <v>6</v>
      </c>
      <c r="I6093" s="2">
        <v>0.79861111111111116</v>
      </c>
      <c r="J6093" t="s">
        <v>57</v>
      </c>
      <c r="K6093" t="s">
        <v>307</v>
      </c>
      <c r="L6093">
        <v>0</v>
      </c>
      <c r="M6093">
        <v>0</v>
      </c>
      <c r="N6093">
        <v>0</v>
      </c>
      <c r="O6093">
        <v>0</v>
      </c>
      <c r="P6093" t="s">
        <v>427</v>
      </c>
      <c r="Q6093" t="s">
        <v>95</v>
      </c>
      <c r="R6093">
        <v>75</v>
      </c>
      <c r="S6093" t="s">
        <v>108</v>
      </c>
      <c r="T6093" t="s">
        <v>389</v>
      </c>
      <c r="U6093">
        <v>3</v>
      </c>
      <c r="V6093" t="s">
        <v>190</v>
      </c>
      <c r="W6093">
        <v>0</v>
      </c>
      <c r="X6093" t="s">
        <v>97</v>
      </c>
      <c r="Y6093" t="s">
        <v>65</v>
      </c>
      <c r="Z6093" t="s">
        <v>6104</v>
      </c>
      <c r="AA6093" t="s">
        <v>134</v>
      </c>
      <c r="AB6093">
        <v>0</v>
      </c>
      <c r="AC6093" t="s">
        <v>99</v>
      </c>
      <c r="AD6093">
        <v>10000</v>
      </c>
      <c r="AE6093">
        <v>0</v>
      </c>
      <c r="AF6093" t="s">
        <v>175</v>
      </c>
      <c r="AG6093" t="s">
        <v>166</v>
      </c>
      <c r="AH6093" t="s">
        <v>115</v>
      </c>
      <c r="AJ6093">
        <v>3</v>
      </c>
      <c r="AK6093">
        <v>11000</v>
      </c>
      <c r="AL6093" s="3" t="s">
        <v>39833</v>
      </c>
      <c r="AM6093">
        <v>0</v>
      </c>
      <c r="AN6093">
        <v>0</v>
      </c>
      <c r="AO6093">
        <v>1</v>
      </c>
      <c r="AP6093">
        <v>0</v>
      </c>
      <c r="AQ6093">
        <v>0</v>
      </c>
      <c r="AR6093">
        <v>0</v>
      </c>
      <c r="AS6093">
        <v>3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 t="s">
        <v>3034</v>
      </c>
      <c r="BA6093" t="s">
        <v>29138</v>
      </c>
      <c r="BB6093">
        <v>32.813657999999997</v>
      </c>
      <c r="BC6093">
        <v>-83.622784999999993</v>
      </c>
      <c r="BD6093" t="s">
        <v>2892</v>
      </c>
    </row>
    <row r="6094" spans="1:56" x14ac:dyDescent="0.25">
      <c r="A6094">
        <v>6550</v>
      </c>
      <c r="B6094">
        <v>2019</v>
      </c>
      <c r="C6094" t="s">
        <v>104</v>
      </c>
      <c r="D6094" t="s">
        <v>105</v>
      </c>
      <c r="F6094" t="s">
        <v>56</v>
      </c>
      <c r="G6094" s="1">
        <v>43597</v>
      </c>
      <c r="H6094">
        <v>5</v>
      </c>
      <c r="I6094" s="2">
        <v>0.18055555555555555</v>
      </c>
      <c r="J6094" t="s">
        <v>93</v>
      </c>
      <c r="K6094" t="s">
        <v>58</v>
      </c>
      <c r="L6094">
        <v>0</v>
      </c>
      <c r="M6094">
        <v>0</v>
      </c>
      <c r="N6094">
        <v>0</v>
      </c>
      <c r="O6094">
        <v>0</v>
      </c>
      <c r="P6094" t="s">
        <v>427</v>
      </c>
      <c r="Q6094" t="s">
        <v>95</v>
      </c>
      <c r="R6094">
        <v>64</v>
      </c>
      <c r="S6094" t="s">
        <v>381</v>
      </c>
      <c r="T6094" t="s">
        <v>355</v>
      </c>
      <c r="U6094">
        <v>8</v>
      </c>
      <c r="V6094" t="s">
        <v>190</v>
      </c>
      <c r="W6094">
        <v>0</v>
      </c>
      <c r="X6094" t="s">
        <v>97</v>
      </c>
      <c r="Y6094" t="s">
        <v>65</v>
      </c>
      <c r="Z6094" t="s">
        <v>28780</v>
      </c>
      <c r="AA6094" t="s">
        <v>67</v>
      </c>
      <c r="AB6094">
        <v>0</v>
      </c>
      <c r="AC6094" t="s">
        <v>99</v>
      </c>
      <c r="AD6094">
        <v>27184</v>
      </c>
      <c r="AE6094">
        <v>1000</v>
      </c>
      <c r="AF6094" t="s">
        <v>2955</v>
      </c>
      <c r="AG6094" t="s">
        <v>2562</v>
      </c>
      <c r="AH6094" t="s">
        <v>126</v>
      </c>
      <c r="AJ6094">
        <v>8</v>
      </c>
      <c r="AK6094">
        <v>28184</v>
      </c>
      <c r="AL6094" s="3" t="s">
        <v>39833</v>
      </c>
      <c r="AM6094">
        <v>0</v>
      </c>
      <c r="AN6094">
        <v>0</v>
      </c>
      <c r="AO6094">
        <v>1</v>
      </c>
      <c r="AP6094">
        <v>0</v>
      </c>
      <c r="AQ6094">
        <v>1</v>
      </c>
      <c r="AR6094">
        <v>0</v>
      </c>
      <c r="AS6094">
        <v>1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 t="s">
        <v>3034</v>
      </c>
      <c r="BA6094" t="s">
        <v>28781</v>
      </c>
      <c r="BB6094">
        <v>32.813657999999997</v>
      </c>
      <c r="BC6094">
        <v>-83.622784999999993</v>
      </c>
      <c r="BD6094" t="s">
        <v>2892</v>
      </c>
    </row>
    <row r="6095" spans="1:56" x14ac:dyDescent="0.25">
      <c r="A6095">
        <v>6551</v>
      </c>
      <c r="B6095">
        <v>2019</v>
      </c>
      <c r="C6095" t="s">
        <v>104</v>
      </c>
      <c r="D6095" t="s">
        <v>105</v>
      </c>
      <c r="F6095" t="s">
        <v>56</v>
      </c>
      <c r="G6095" s="1">
        <v>43576</v>
      </c>
      <c r="H6095">
        <v>4</v>
      </c>
      <c r="I6095" s="2">
        <v>0.22569444444444445</v>
      </c>
      <c r="J6095" t="s">
        <v>93</v>
      </c>
      <c r="K6095" t="s">
        <v>307</v>
      </c>
      <c r="L6095">
        <v>0</v>
      </c>
      <c r="M6095">
        <v>0</v>
      </c>
      <c r="N6095">
        <v>0</v>
      </c>
      <c r="O6095">
        <v>0</v>
      </c>
      <c r="P6095" t="s">
        <v>427</v>
      </c>
      <c r="Q6095" t="s">
        <v>95</v>
      </c>
      <c r="R6095">
        <v>46</v>
      </c>
      <c r="S6095" t="s">
        <v>381</v>
      </c>
      <c r="T6095" t="s">
        <v>62</v>
      </c>
      <c r="U6095">
        <v>26</v>
      </c>
      <c r="V6095" t="s">
        <v>63</v>
      </c>
      <c r="W6095">
        <v>0</v>
      </c>
      <c r="X6095" t="s">
        <v>336</v>
      </c>
      <c r="Y6095" t="s">
        <v>65</v>
      </c>
      <c r="Z6095" t="s">
        <v>3036</v>
      </c>
      <c r="AA6095" t="s">
        <v>157</v>
      </c>
      <c r="AB6095">
        <v>0</v>
      </c>
      <c r="AC6095" t="s">
        <v>99</v>
      </c>
      <c r="AD6095">
        <v>172371</v>
      </c>
      <c r="AE6095">
        <v>0</v>
      </c>
      <c r="AF6095" t="s">
        <v>165</v>
      </c>
      <c r="AG6095" t="s">
        <v>166</v>
      </c>
      <c r="AH6095" t="s">
        <v>115</v>
      </c>
      <c r="AJ6095">
        <v>26</v>
      </c>
      <c r="AK6095">
        <v>555947</v>
      </c>
      <c r="AL6095" s="3" t="s">
        <v>39833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3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 t="s">
        <v>3034</v>
      </c>
      <c r="BA6095" t="s">
        <v>28597</v>
      </c>
      <c r="BB6095">
        <v>32.813657999999997</v>
      </c>
      <c r="BC6095">
        <v>-83.622784999999993</v>
      </c>
      <c r="BD6095" t="s">
        <v>2892</v>
      </c>
    </row>
    <row r="6096" spans="1:56" x14ac:dyDescent="0.25">
      <c r="A6096">
        <v>6552</v>
      </c>
      <c r="B6096">
        <v>2019</v>
      </c>
      <c r="C6096" t="s">
        <v>104</v>
      </c>
      <c r="D6096" t="s">
        <v>105</v>
      </c>
      <c r="F6096" t="s">
        <v>56</v>
      </c>
      <c r="G6096" s="1">
        <v>43638</v>
      </c>
      <c r="H6096">
        <v>6</v>
      </c>
      <c r="I6096" s="2">
        <v>0.79861111111111116</v>
      </c>
      <c r="J6096" t="s">
        <v>57</v>
      </c>
      <c r="K6096" t="s">
        <v>307</v>
      </c>
      <c r="L6096">
        <v>0</v>
      </c>
      <c r="M6096">
        <v>0</v>
      </c>
      <c r="N6096">
        <v>0</v>
      </c>
      <c r="O6096">
        <v>0</v>
      </c>
      <c r="P6096" t="s">
        <v>427</v>
      </c>
      <c r="Q6096" t="s">
        <v>95</v>
      </c>
      <c r="R6096">
        <v>75</v>
      </c>
      <c r="S6096" t="s">
        <v>108</v>
      </c>
      <c r="T6096" t="s">
        <v>389</v>
      </c>
      <c r="U6096">
        <v>2</v>
      </c>
      <c r="V6096" t="s">
        <v>190</v>
      </c>
      <c r="W6096">
        <v>0</v>
      </c>
      <c r="X6096" t="s">
        <v>97</v>
      </c>
      <c r="Y6096" t="s">
        <v>65</v>
      </c>
      <c r="Z6096" t="s">
        <v>8511</v>
      </c>
      <c r="AA6096" t="s">
        <v>134</v>
      </c>
      <c r="AB6096">
        <v>0</v>
      </c>
      <c r="AC6096" t="s">
        <v>99</v>
      </c>
      <c r="AD6096">
        <v>1000</v>
      </c>
      <c r="AE6096">
        <v>0</v>
      </c>
      <c r="AF6096" t="s">
        <v>175</v>
      </c>
      <c r="AG6096" t="s">
        <v>166</v>
      </c>
      <c r="AH6096" t="s">
        <v>115</v>
      </c>
      <c r="AJ6096">
        <v>3</v>
      </c>
      <c r="AK6096">
        <v>11000</v>
      </c>
      <c r="AL6096" s="3" t="s">
        <v>39833</v>
      </c>
      <c r="AM6096">
        <v>0</v>
      </c>
      <c r="AN6096">
        <v>0</v>
      </c>
      <c r="AO6096">
        <v>1</v>
      </c>
      <c r="AP6096">
        <v>0</v>
      </c>
      <c r="AQ6096">
        <v>0</v>
      </c>
      <c r="AR6096">
        <v>0</v>
      </c>
      <c r="AS6096">
        <v>1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 t="s">
        <v>3034</v>
      </c>
      <c r="BA6096" t="s">
        <v>29138</v>
      </c>
      <c r="BB6096">
        <v>32.813657999999997</v>
      </c>
      <c r="BC6096">
        <v>-83.622784999999993</v>
      </c>
      <c r="BD6096" t="s">
        <v>2892</v>
      </c>
    </row>
    <row r="6097" spans="1:56" x14ac:dyDescent="0.25">
      <c r="A6097">
        <v>6553</v>
      </c>
      <c r="B6097">
        <v>2020</v>
      </c>
      <c r="C6097" t="s">
        <v>104</v>
      </c>
      <c r="D6097" t="s">
        <v>105</v>
      </c>
      <c r="F6097" t="s">
        <v>56</v>
      </c>
      <c r="G6097" s="1">
        <v>43928</v>
      </c>
      <c r="H6097">
        <v>4</v>
      </c>
      <c r="I6097" s="2">
        <v>0.56944444444444442</v>
      </c>
      <c r="J6097" t="s">
        <v>57</v>
      </c>
      <c r="K6097" t="s">
        <v>307</v>
      </c>
      <c r="L6097">
        <v>1</v>
      </c>
      <c r="M6097">
        <v>0</v>
      </c>
      <c r="N6097">
        <v>0</v>
      </c>
      <c r="O6097">
        <v>0</v>
      </c>
      <c r="P6097" t="s">
        <v>427</v>
      </c>
      <c r="Q6097" t="s">
        <v>95</v>
      </c>
      <c r="R6097">
        <v>73</v>
      </c>
      <c r="S6097" t="s">
        <v>81</v>
      </c>
      <c r="T6097" t="s">
        <v>62</v>
      </c>
      <c r="U6097">
        <v>0</v>
      </c>
      <c r="V6097" t="s">
        <v>190</v>
      </c>
      <c r="W6097">
        <v>0</v>
      </c>
      <c r="X6097" t="s">
        <v>288</v>
      </c>
      <c r="Y6097" t="s">
        <v>289</v>
      </c>
      <c r="Z6097" t="s">
        <v>18005</v>
      </c>
      <c r="AA6097" t="s">
        <v>134</v>
      </c>
      <c r="AB6097">
        <v>0</v>
      </c>
      <c r="AC6097" t="s">
        <v>99</v>
      </c>
      <c r="AD6097">
        <v>64995</v>
      </c>
      <c r="AE6097">
        <v>0</v>
      </c>
      <c r="AF6097" t="s">
        <v>165</v>
      </c>
      <c r="AG6097" t="s">
        <v>166</v>
      </c>
      <c r="AH6097" t="s">
        <v>115</v>
      </c>
      <c r="AJ6097">
        <v>12</v>
      </c>
      <c r="AK6097">
        <v>75709</v>
      </c>
      <c r="AL6097" s="3" t="s">
        <v>39833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1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 t="s">
        <v>3034</v>
      </c>
      <c r="BA6097" t="s">
        <v>31640</v>
      </c>
      <c r="BB6097">
        <v>32.813657999999997</v>
      </c>
      <c r="BC6097">
        <v>-83.622784999999993</v>
      </c>
      <c r="BD6097" t="s">
        <v>2892</v>
      </c>
    </row>
    <row r="6098" spans="1:56" x14ac:dyDescent="0.25">
      <c r="A6098">
        <v>6554</v>
      </c>
      <c r="B6098">
        <v>2020</v>
      </c>
      <c r="C6098" t="s">
        <v>104</v>
      </c>
      <c r="D6098" t="s">
        <v>105</v>
      </c>
      <c r="F6098" t="s">
        <v>56</v>
      </c>
      <c r="G6098" s="1">
        <v>44090</v>
      </c>
      <c r="H6098">
        <v>9</v>
      </c>
      <c r="I6098" s="2">
        <v>0.63888888888888884</v>
      </c>
      <c r="J6098" t="s">
        <v>57</v>
      </c>
      <c r="K6098" t="s">
        <v>307</v>
      </c>
      <c r="L6098">
        <v>0</v>
      </c>
      <c r="M6098">
        <v>0</v>
      </c>
      <c r="N6098">
        <v>0</v>
      </c>
      <c r="O6098">
        <v>0</v>
      </c>
      <c r="P6098" t="s">
        <v>427</v>
      </c>
      <c r="Q6098" t="s">
        <v>95</v>
      </c>
      <c r="R6098">
        <v>76</v>
      </c>
      <c r="S6098" t="s">
        <v>81</v>
      </c>
      <c r="T6098" t="s">
        <v>355</v>
      </c>
      <c r="U6098">
        <v>0</v>
      </c>
      <c r="V6098" t="s">
        <v>190</v>
      </c>
      <c r="W6098">
        <v>0</v>
      </c>
      <c r="X6098" t="s">
        <v>288</v>
      </c>
      <c r="Y6098" t="s">
        <v>65</v>
      </c>
      <c r="Z6098" t="s">
        <v>4478</v>
      </c>
      <c r="AA6098" t="s">
        <v>67</v>
      </c>
      <c r="AB6098">
        <v>33</v>
      </c>
      <c r="AC6098" t="s">
        <v>99</v>
      </c>
      <c r="AD6098">
        <v>525</v>
      </c>
      <c r="AE6098">
        <v>0</v>
      </c>
      <c r="AF6098" t="s">
        <v>471</v>
      </c>
      <c r="AG6098" t="s">
        <v>146</v>
      </c>
      <c r="AH6098" t="s">
        <v>147</v>
      </c>
      <c r="AJ6098">
        <v>2</v>
      </c>
      <c r="AK6098">
        <v>166591</v>
      </c>
      <c r="AL6098" s="3" t="s">
        <v>39833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3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 t="s">
        <v>3034</v>
      </c>
      <c r="BA6098" t="s">
        <v>32879</v>
      </c>
      <c r="BB6098">
        <v>32.813657999999997</v>
      </c>
      <c r="BC6098">
        <v>-83.622784999999993</v>
      </c>
      <c r="BD6098" t="s">
        <v>2892</v>
      </c>
    </row>
    <row r="6099" spans="1:56" x14ac:dyDescent="0.25">
      <c r="A6099">
        <v>6555</v>
      </c>
      <c r="B6099">
        <v>2020</v>
      </c>
      <c r="C6099" t="s">
        <v>104</v>
      </c>
      <c r="D6099" t="s">
        <v>105</v>
      </c>
      <c r="F6099" t="s">
        <v>56</v>
      </c>
      <c r="G6099" s="1">
        <v>44090</v>
      </c>
      <c r="H6099">
        <v>9</v>
      </c>
      <c r="I6099" s="2">
        <v>0.63888888888888884</v>
      </c>
      <c r="J6099" t="s">
        <v>57</v>
      </c>
      <c r="K6099" t="s">
        <v>307</v>
      </c>
      <c r="L6099">
        <v>0</v>
      </c>
      <c r="M6099">
        <v>0</v>
      </c>
      <c r="N6099">
        <v>0</v>
      </c>
      <c r="O6099">
        <v>0</v>
      </c>
      <c r="P6099" t="s">
        <v>427</v>
      </c>
      <c r="Q6099" t="s">
        <v>95</v>
      </c>
      <c r="R6099">
        <v>76</v>
      </c>
      <c r="S6099" t="s">
        <v>81</v>
      </c>
      <c r="T6099" t="s">
        <v>355</v>
      </c>
      <c r="U6099">
        <v>0</v>
      </c>
      <c r="V6099" t="s">
        <v>190</v>
      </c>
      <c r="W6099">
        <v>0</v>
      </c>
      <c r="X6099" t="s">
        <v>288</v>
      </c>
      <c r="Y6099" t="s">
        <v>65</v>
      </c>
      <c r="Z6099" t="s">
        <v>4478</v>
      </c>
      <c r="AA6099" t="s">
        <v>67</v>
      </c>
      <c r="AB6099">
        <v>33</v>
      </c>
      <c r="AC6099" t="s">
        <v>99</v>
      </c>
      <c r="AD6099">
        <v>150</v>
      </c>
      <c r="AE6099">
        <v>0</v>
      </c>
      <c r="AF6099" t="s">
        <v>471</v>
      </c>
      <c r="AG6099" t="s">
        <v>146</v>
      </c>
      <c r="AH6099" t="s">
        <v>147</v>
      </c>
      <c r="AJ6099">
        <v>2</v>
      </c>
      <c r="AK6099">
        <v>166591</v>
      </c>
      <c r="AL6099" s="3" t="s">
        <v>39833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1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 t="s">
        <v>3034</v>
      </c>
      <c r="BA6099" t="s">
        <v>32879</v>
      </c>
      <c r="BB6099">
        <v>32.813657999999997</v>
      </c>
      <c r="BC6099">
        <v>-83.622784999999993</v>
      </c>
      <c r="BD6099" t="s">
        <v>2892</v>
      </c>
    </row>
    <row r="6100" spans="1:56" x14ac:dyDescent="0.25">
      <c r="A6100">
        <v>6556</v>
      </c>
      <c r="B6100">
        <v>2020</v>
      </c>
      <c r="C6100" t="s">
        <v>104</v>
      </c>
      <c r="D6100" t="s">
        <v>105</v>
      </c>
      <c r="F6100" t="s">
        <v>56</v>
      </c>
      <c r="G6100" s="1">
        <v>44090</v>
      </c>
      <c r="H6100">
        <v>9</v>
      </c>
      <c r="I6100" s="2">
        <v>0.63888888888888884</v>
      </c>
      <c r="J6100" t="s">
        <v>57</v>
      </c>
      <c r="K6100" t="s">
        <v>307</v>
      </c>
      <c r="L6100">
        <v>0</v>
      </c>
      <c r="M6100">
        <v>0</v>
      </c>
      <c r="N6100">
        <v>0</v>
      </c>
      <c r="O6100">
        <v>0</v>
      </c>
      <c r="P6100" t="s">
        <v>427</v>
      </c>
      <c r="Q6100" t="s">
        <v>95</v>
      </c>
      <c r="R6100">
        <v>76</v>
      </c>
      <c r="S6100" t="s">
        <v>81</v>
      </c>
      <c r="T6100" t="s">
        <v>355</v>
      </c>
      <c r="U6100">
        <v>2</v>
      </c>
      <c r="V6100" t="s">
        <v>190</v>
      </c>
      <c r="W6100">
        <v>0</v>
      </c>
      <c r="X6100" t="s">
        <v>288</v>
      </c>
      <c r="Y6100" t="s">
        <v>65</v>
      </c>
      <c r="Z6100" t="s">
        <v>4478</v>
      </c>
      <c r="AA6100" t="s">
        <v>67</v>
      </c>
      <c r="AB6100">
        <v>33</v>
      </c>
      <c r="AC6100" t="s">
        <v>99</v>
      </c>
      <c r="AD6100">
        <v>225</v>
      </c>
      <c r="AE6100">
        <v>165691</v>
      </c>
      <c r="AF6100" t="s">
        <v>471</v>
      </c>
      <c r="AG6100" t="s">
        <v>146</v>
      </c>
      <c r="AH6100" t="s">
        <v>147</v>
      </c>
      <c r="AJ6100">
        <v>2</v>
      </c>
      <c r="AK6100">
        <v>166591</v>
      </c>
      <c r="AL6100" s="3" t="s">
        <v>39833</v>
      </c>
      <c r="AM6100">
        <v>0</v>
      </c>
      <c r="AN6100">
        <v>0</v>
      </c>
      <c r="AO6100">
        <v>1</v>
      </c>
      <c r="AP6100">
        <v>0</v>
      </c>
      <c r="AQ6100">
        <v>0</v>
      </c>
      <c r="AR6100">
        <v>0</v>
      </c>
      <c r="AS6100">
        <v>3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 t="s">
        <v>3034</v>
      </c>
      <c r="BA6100" t="s">
        <v>32879</v>
      </c>
      <c r="BB6100">
        <v>32.813657999999997</v>
      </c>
      <c r="BC6100">
        <v>-83.622784999999993</v>
      </c>
      <c r="BD6100" t="s">
        <v>2892</v>
      </c>
    </row>
    <row r="6101" spans="1:56" x14ac:dyDescent="0.25">
      <c r="A6101">
        <v>6557</v>
      </c>
      <c r="B6101">
        <v>2020</v>
      </c>
      <c r="C6101" t="s">
        <v>104</v>
      </c>
      <c r="D6101" t="s">
        <v>105</v>
      </c>
      <c r="F6101" t="s">
        <v>56</v>
      </c>
      <c r="G6101" s="1">
        <v>43880</v>
      </c>
      <c r="H6101">
        <v>2</v>
      </c>
      <c r="I6101" s="2">
        <v>0.34375</v>
      </c>
      <c r="J6101" t="s">
        <v>93</v>
      </c>
      <c r="K6101" t="s">
        <v>58</v>
      </c>
      <c r="L6101">
        <v>1</v>
      </c>
      <c r="M6101">
        <v>1</v>
      </c>
      <c r="N6101">
        <v>0</v>
      </c>
      <c r="O6101">
        <v>0</v>
      </c>
      <c r="P6101" t="s">
        <v>427</v>
      </c>
      <c r="Q6101" t="s">
        <v>95</v>
      </c>
      <c r="R6101">
        <v>59</v>
      </c>
      <c r="S6101" t="s">
        <v>81</v>
      </c>
      <c r="T6101" t="s">
        <v>389</v>
      </c>
      <c r="U6101">
        <v>5</v>
      </c>
      <c r="V6101" t="s">
        <v>63</v>
      </c>
      <c r="W6101">
        <v>0</v>
      </c>
      <c r="X6101" t="s">
        <v>97</v>
      </c>
      <c r="Y6101" t="s">
        <v>65</v>
      </c>
      <c r="Z6101" t="s">
        <v>3036</v>
      </c>
      <c r="AA6101" t="s">
        <v>134</v>
      </c>
      <c r="AB6101">
        <v>0</v>
      </c>
      <c r="AC6101" t="s">
        <v>99</v>
      </c>
      <c r="AD6101">
        <v>5828</v>
      </c>
      <c r="AE6101">
        <v>19417</v>
      </c>
      <c r="AF6101" t="s">
        <v>409</v>
      </c>
      <c r="AG6101" t="s">
        <v>410</v>
      </c>
      <c r="AH6101" t="s">
        <v>410</v>
      </c>
      <c r="AJ6101">
        <v>5</v>
      </c>
      <c r="AK6101">
        <v>25245</v>
      </c>
      <c r="AL6101" s="3" t="s">
        <v>39833</v>
      </c>
      <c r="AM6101">
        <v>0</v>
      </c>
      <c r="AN6101">
        <v>0</v>
      </c>
      <c r="AO6101">
        <v>1</v>
      </c>
      <c r="AP6101">
        <v>1</v>
      </c>
      <c r="AQ6101">
        <v>1</v>
      </c>
      <c r="AR6101">
        <v>0</v>
      </c>
      <c r="AS6101">
        <v>1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 t="s">
        <v>3034</v>
      </c>
      <c r="BA6101" t="s">
        <v>31314</v>
      </c>
      <c r="BB6101">
        <v>32.813657999999997</v>
      </c>
      <c r="BC6101">
        <v>-83.622784999999993</v>
      </c>
      <c r="BD6101" t="s">
        <v>2892</v>
      </c>
    </row>
    <row r="6102" spans="1:56" x14ac:dyDescent="0.25">
      <c r="A6102">
        <v>6558</v>
      </c>
      <c r="B6102">
        <v>2020</v>
      </c>
      <c r="C6102" t="s">
        <v>104</v>
      </c>
      <c r="D6102" t="s">
        <v>105</v>
      </c>
      <c r="F6102" t="s">
        <v>56</v>
      </c>
      <c r="G6102" s="1">
        <v>44153</v>
      </c>
      <c r="H6102">
        <v>11</v>
      </c>
      <c r="I6102" s="2">
        <v>0.29166666666666669</v>
      </c>
      <c r="J6102" t="s">
        <v>93</v>
      </c>
      <c r="K6102" t="s">
        <v>78</v>
      </c>
      <c r="L6102">
        <v>1</v>
      </c>
      <c r="M6102">
        <v>1</v>
      </c>
      <c r="N6102">
        <v>0</v>
      </c>
      <c r="O6102">
        <v>0</v>
      </c>
      <c r="P6102" t="s">
        <v>427</v>
      </c>
      <c r="Q6102" t="s">
        <v>95</v>
      </c>
      <c r="R6102">
        <v>60</v>
      </c>
      <c r="S6102" t="s">
        <v>381</v>
      </c>
      <c r="T6102" t="s">
        <v>62</v>
      </c>
      <c r="U6102">
        <v>2</v>
      </c>
      <c r="V6102" t="s">
        <v>63</v>
      </c>
      <c r="W6102">
        <v>0</v>
      </c>
      <c r="X6102" t="s">
        <v>97</v>
      </c>
      <c r="Y6102" t="s">
        <v>65</v>
      </c>
      <c r="Z6102" t="s">
        <v>33343</v>
      </c>
      <c r="AA6102" t="s">
        <v>67</v>
      </c>
      <c r="AB6102">
        <v>0</v>
      </c>
      <c r="AC6102" t="s">
        <v>99</v>
      </c>
      <c r="AD6102">
        <v>2150</v>
      </c>
      <c r="AE6102">
        <v>17329</v>
      </c>
      <c r="AF6102" t="s">
        <v>3033</v>
      </c>
      <c r="AG6102" t="s">
        <v>114</v>
      </c>
      <c r="AH6102" t="s">
        <v>115</v>
      </c>
      <c r="AJ6102">
        <v>2</v>
      </c>
      <c r="AK6102">
        <v>19479</v>
      </c>
      <c r="AL6102" s="3" t="s">
        <v>39833</v>
      </c>
      <c r="AM6102">
        <v>0</v>
      </c>
      <c r="AN6102">
        <v>0</v>
      </c>
      <c r="AO6102">
        <v>1</v>
      </c>
      <c r="AP6102">
        <v>0</v>
      </c>
      <c r="AQ6102">
        <v>0</v>
      </c>
      <c r="AR6102">
        <v>0</v>
      </c>
      <c r="AS6102">
        <v>1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 t="s">
        <v>3034</v>
      </c>
      <c r="BA6102" t="s">
        <v>33344</v>
      </c>
      <c r="BB6102">
        <v>32.813657999999997</v>
      </c>
      <c r="BC6102">
        <v>-83.622784999999993</v>
      </c>
      <c r="BD6102" t="s">
        <v>2892</v>
      </c>
    </row>
    <row r="6103" spans="1:56" x14ac:dyDescent="0.25">
      <c r="A6103">
        <v>6559</v>
      </c>
      <c r="B6103">
        <v>2020</v>
      </c>
      <c r="C6103" t="s">
        <v>104</v>
      </c>
      <c r="D6103" t="s">
        <v>105</v>
      </c>
      <c r="F6103" t="s">
        <v>56</v>
      </c>
      <c r="G6103" s="1">
        <v>44182</v>
      </c>
      <c r="H6103">
        <v>12</v>
      </c>
      <c r="I6103" s="2">
        <v>0.5625</v>
      </c>
      <c r="J6103" t="s">
        <v>57</v>
      </c>
      <c r="K6103" t="s">
        <v>78</v>
      </c>
      <c r="L6103">
        <v>0</v>
      </c>
      <c r="M6103">
        <v>0</v>
      </c>
      <c r="N6103">
        <v>0</v>
      </c>
      <c r="O6103">
        <v>0</v>
      </c>
      <c r="P6103" t="s">
        <v>427</v>
      </c>
      <c r="Q6103" t="s">
        <v>95</v>
      </c>
      <c r="R6103">
        <v>50</v>
      </c>
      <c r="S6103" t="s">
        <v>81</v>
      </c>
      <c r="T6103" t="s">
        <v>355</v>
      </c>
      <c r="U6103">
        <v>5</v>
      </c>
      <c r="V6103" t="s">
        <v>190</v>
      </c>
      <c r="W6103">
        <v>0</v>
      </c>
      <c r="X6103" t="s">
        <v>97</v>
      </c>
      <c r="Y6103" t="s">
        <v>65</v>
      </c>
      <c r="Z6103" t="s">
        <v>22003</v>
      </c>
      <c r="AA6103" t="s">
        <v>67</v>
      </c>
      <c r="AB6103">
        <v>0</v>
      </c>
      <c r="AC6103" t="s">
        <v>99</v>
      </c>
      <c r="AD6103">
        <v>0</v>
      </c>
      <c r="AE6103">
        <v>17111</v>
      </c>
      <c r="AF6103" t="s">
        <v>363</v>
      </c>
      <c r="AG6103" t="s">
        <v>114</v>
      </c>
      <c r="AH6103" t="s">
        <v>115</v>
      </c>
      <c r="AJ6103">
        <v>5</v>
      </c>
      <c r="AK6103">
        <v>17111</v>
      </c>
      <c r="AL6103" s="3" t="s">
        <v>39833</v>
      </c>
      <c r="AM6103">
        <v>0</v>
      </c>
      <c r="AN6103">
        <v>0</v>
      </c>
      <c r="AO6103">
        <v>1</v>
      </c>
      <c r="AP6103">
        <v>0</v>
      </c>
      <c r="AQ6103">
        <v>0</v>
      </c>
      <c r="AR6103">
        <v>0</v>
      </c>
      <c r="AS6103">
        <v>1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 t="s">
        <v>3034</v>
      </c>
      <c r="BA6103" t="s">
        <v>33577</v>
      </c>
      <c r="BB6103">
        <v>32.813657999999997</v>
      </c>
      <c r="BC6103">
        <v>-83.622784999999993</v>
      </c>
      <c r="BD6103" t="s">
        <v>2892</v>
      </c>
    </row>
    <row r="6104" spans="1:56" x14ac:dyDescent="0.25">
      <c r="A6104">
        <v>6560</v>
      </c>
      <c r="B6104">
        <v>2020</v>
      </c>
      <c r="C6104" t="s">
        <v>104</v>
      </c>
      <c r="D6104" t="s">
        <v>105</v>
      </c>
      <c r="F6104" t="s">
        <v>56</v>
      </c>
      <c r="G6104" s="1">
        <v>43987</v>
      </c>
      <c r="H6104">
        <v>6</v>
      </c>
      <c r="I6104" s="2">
        <v>0.94791666666666663</v>
      </c>
      <c r="J6104" t="s">
        <v>57</v>
      </c>
      <c r="K6104" t="s">
        <v>307</v>
      </c>
      <c r="L6104">
        <v>0</v>
      </c>
      <c r="M6104">
        <v>0</v>
      </c>
      <c r="N6104">
        <v>0</v>
      </c>
      <c r="O6104">
        <v>0</v>
      </c>
      <c r="P6104" t="s">
        <v>427</v>
      </c>
      <c r="Q6104" t="s">
        <v>95</v>
      </c>
      <c r="R6104">
        <v>72</v>
      </c>
      <c r="S6104" t="s">
        <v>61</v>
      </c>
      <c r="T6104" t="s">
        <v>62</v>
      </c>
      <c r="U6104">
        <v>0</v>
      </c>
      <c r="V6104" t="s">
        <v>63</v>
      </c>
      <c r="W6104">
        <v>0</v>
      </c>
      <c r="X6104" t="s">
        <v>336</v>
      </c>
      <c r="Y6104" t="s">
        <v>289</v>
      </c>
      <c r="Z6104" t="s">
        <v>32046</v>
      </c>
      <c r="AA6104" t="s">
        <v>67</v>
      </c>
      <c r="AB6104">
        <v>0</v>
      </c>
      <c r="AC6104" t="s">
        <v>99</v>
      </c>
      <c r="AD6104">
        <v>2243</v>
      </c>
      <c r="AE6104">
        <v>23619</v>
      </c>
      <c r="AF6104" t="s">
        <v>471</v>
      </c>
      <c r="AG6104" t="s">
        <v>146</v>
      </c>
      <c r="AH6104" t="s">
        <v>147</v>
      </c>
      <c r="AJ6104">
        <v>5</v>
      </c>
      <c r="AK6104">
        <v>26067</v>
      </c>
      <c r="AL6104" s="3" t="s">
        <v>39833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1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 t="s">
        <v>3034</v>
      </c>
      <c r="BA6104" t="s">
        <v>32047</v>
      </c>
      <c r="BB6104">
        <v>32.813657999999997</v>
      </c>
      <c r="BC6104">
        <v>-83.622784999999993</v>
      </c>
      <c r="BD6104" t="s">
        <v>2892</v>
      </c>
    </row>
    <row r="6105" spans="1:56" x14ac:dyDescent="0.25">
      <c r="A6105">
        <v>6561</v>
      </c>
      <c r="B6105">
        <v>2020</v>
      </c>
      <c r="C6105" t="s">
        <v>104</v>
      </c>
      <c r="D6105" t="s">
        <v>105</v>
      </c>
      <c r="F6105" t="s">
        <v>56</v>
      </c>
      <c r="G6105" s="1">
        <v>43987</v>
      </c>
      <c r="H6105">
        <v>6</v>
      </c>
      <c r="I6105" s="2">
        <v>0.94791666666666663</v>
      </c>
      <c r="J6105" t="s">
        <v>57</v>
      </c>
      <c r="K6105" t="s">
        <v>307</v>
      </c>
      <c r="L6105">
        <v>0</v>
      </c>
      <c r="M6105">
        <v>0</v>
      </c>
      <c r="N6105">
        <v>0</v>
      </c>
      <c r="O6105">
        <v>0</v>
      </c>
      <c r="P6105" t="s">
        <v>427</v>
      </c>
      <c r="Q6105" t="s">
        <v>95</v>
      </c>
      <c r="R6105">
        <v>72</v>
      </c>
      <c r="S6105" t="s">
        <v>61</v>
      </c>
      <c r="T6105" t="s">
        <v>62</v>
      </c>
      <c r="U6105">
        <v>5</v>
      </c>
      <c r="V6105" t="s">
        <v>63</v>
      </c>
      <c r="W6105">
        <v>0</v>
      </c>
      <c r="X6105" t="s">
        <v>288</v>
      </c>
      <c r="Y6105" t="s">
        <v>65</v>
      </c>
      <c r="Z6105" t="s">
        <v>32046</v>
      </c>
      <c r="AA6105" t="s">
        <v>67</v>
      </c>
      <c r="AB6105">
        <v>0</v>
      </c>
      <c r="AC6105" t="s">
        <v>99</v>
      </c>
      <c r="AD6105">
        <v>205</v>
      </c>
      <c r="AE6105">
        <v>0</v>
      </c>
      <c r="AF6105" t="s">
        <v>471</v>
      </c>
      <c r="AG6105" t="s">
        <v>146</v>
      </c>
      <c r="AH6105" t="s">
        <v>147</v>
      </c>
      <c r="AJ6105">
        <v>5</v>
      </c>
      <c r="AK6105">
        <v>26067</v>
      </c>
      <c r="AL6105" s="3" t="s">
        <v>39833</v>
      </c>
      <c r="AM6105">
        <v>0</v>
      </c>
      <c r="AN6105">
        <v>0</v>
      </c>
      <c r="AO6105">
        <v>1</v>
      </c>
      <c r="AP6105">
        <v>0</v>
      </c>
      <c r="AQ6105">
        <v>0</v>
      </c>
      <c r="AR6105">
        <v>0</v>
      </c>
      <c r="AS6105">
        <v>3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 t="s">
        <v>3034</v>
      </c>
      <c r="BA6105" t="s">
        <v>32047</v>
      </c>
      <c r="BB6105">
        <v>32.813657999999997</v>
      </c>
      <c r="BC6105">
        <v>-83.622784999999993</v>
      </c>
      <c r="BD6105" t="s">
        <v>2892</v>
      </c>
    </row>
    <row r="6106" spans="1:56" x14ac:dyDescent="0.25">
      <c r="A6106">
        <v>6562</v>
      </c>
      <c r="B6106">
        <v>2020</v>
      </c>
      <c r="C6106" t="s">
        <v>104</v>
      </c>
      <c r="D6106" t="s">
        <v>105</v>
      </c>
      <c r="F6106" t="s">
        <v>56</v>
      </c>
      <c r="G6106" s="1">
        <v>43997</v>
      </c>
      <c r="H6106">
        <v>6</v>
      </c>
      <c r="I6106" s="2">
        <v>0.52777777777777779</v>
      </c>
      <c r="J6106" t="s">
        <v>57</v>
      </c>
      <c r="K6106" t="s">
        <v>58</v>
      </c>
      <c r="L6106">
        <v>0</v>
      </c>
      <c r="M6106">
        <v>0</v>
      </c>
      <c r="N6106">
        <v>0</v>
      </c>
      <c r="O6106">
        <v>0</v>
      </c>
      <c r="P6106" t="s">
        <v>427</v>
      </c>
      <c r="Q6106" t="s">
        <v>95</v>
      </c>
      <c r="R6106">
        <v>84</v>
      </c>
      <c r="S6106" t="s">
        <v>81</v>
      </c>
      <c r="T6106" t="s">
        <v>62</v>
      </c>
      <c r="U6106">
        <v>6</v>
      </c>
      <c r="V6106" t="s">
        <v>190</v>
      </c>
      <c r="W6106">
        <v>0</v>
      </c>
      <c r="X6106" t="s">
        <v>97</v>
      </c>
      <c r="Z6106" t="s">
        <v>32115</v>
      </c>
      <c r="AA6106" t="s">
        <v>67</v>
      </c>
      <c r="AB6106">
        <v>0</v>
      </c>
      <c r="AC6106" t="s">
        <v>99</v>
      </c>
      <c r="AD6106">
        <v>108000</v>
      </c>
      <c r="AE6106">
        <v>0</v>
      </c>
      <c r="AF6106" t="s">
        <v>176</v>
      </c>
      <c r="AG6106" t="s">
        <v>166</v>
      </c>
      <c r="AH6106" t="s">
        <v>115</v>
      </c>
      <c r="AJ6106">
        <v>6</v>
      </c>
      <c r="AK6106">
        <v>108000</v>
      </c>
      <c r="AL6106" s="3" t="s">
        <v>39833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1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 t="s">
        <v>3034</v>
      </c>
      <c r="BA6106" t="s">
        <v>32116</v>
      </c>
      <c r="BB6106">
        <v>32.813657999999997</v>
      </c>
      <c r="BC6106">
        <v>-83.622784999999993</v>
      </c>
      <c r="BD6106" t="s">
        <v>2892</v>
      </c>
    </row>
    <row r="6107" spans="1:56" x14ac:dyDescent="0.25">
      <c r="A6107">
        <v>6563</v>
      </c>
      <c r="B6107">
        <v>2020</v>
      </c>
      <c r="C6107" t="s">
        <v>104</v>
      </c>
      <c r="D6107" t="s">
        <v>105</v>
      </c>
      <c r="F6107" t="s">
        <v>56</v>
      </c>
      <c r="G6107" s="1">
        <v>43928</v>
      </c>
      <c r="H6107">
        <v>4</v>
      </c>
      <c r="I6107" s="2">
        <v>0.56944444444444442</v>
      </c>
      <c r="J6107" t="s">
        <v>57</v>
      </c>
      <c r="K6107" t="s">
        <v>307</v>
      </c>
      <c r="L6107">
        <v>0</v>
      </c>
      <c r="M6107">
        <v>0</v>
      </c>
      <c r="N6107">
        <v>0</v>
      </c>
      <c r="O6107">
        <v>0</v>
      </c>
      <c r="P6107" t="s">
        <v>427</v>
      </c>
      <c r="Q6107" t="s">
        <v>95</v>
      </c>
      <c r="R6107">
        <v>73</v>
      </c>
      <c r="S6107" t="s">
        <v>81</v>
      </c>
      <c r="T6107" t="s">
        <v>62</v>
      </c>
      <c r="U6107">
        <v>12</v>
      </c>
      <c r="V6107" t="s">
        <v>190</v>
      </c>
      <c r="W6107">
        <v>0</v>
      </c>
      <c r="X6107" t="s">
        <v>288</v>
      </c>
      <c r="Y6107" t="s">
        <v>65</v>
      </c>
      <c r="Z6107" t="s">
        <v>18005</v>
      </c>
      <c r="AA6107" t="s">
        <v>134</v>
      </c>
      <c r="AB6107">
        <v>0</v>
      </c>
      <c r="AC6107" t="s">
        <v>99</v>
      </c>
      <c r="AD6107">
        <v>10714</v>
      </c>
      <c r="AE6107">
        <v>0</v>
      </c>
      <c r="AF6107" t="s">
        <v>165</v>
      </c>
      <c r="AG6107" t="s">
        <v>166</v>
      </c>
      <c r="AH6107" t="s">
        <v>115</v>
      </c>
      <c r="AJ6107">
        <v>12</v>
      </c>
      <c r="AK6107">
        <v>75709</v>
      </c>
      <c r="AL6107" s="3" t="s">
        <v>39833</v>
      </c>
      <c r="AM6107">
        <v>0</v>
      </c>
      <c r="AN6107">
        <v>0</v>
      </c>
      <c r="AO6107">
        <v>1</v>
      </c>
      <c r="AP6107">
        <v>0</v>
      </c>
      <c r="AQ6107">
        <v>1</v>
      </c>
      <c r="AR6107">
        <v>0</v>
      </c>
      <c r="AS6107">
        <v>3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 t="s">
        <v>3034</v>
      </c>
      <c r="BA6107" t="s">
        <v>31640</v>
      </c>
      <c r="BB6107">
        <v>32.813657999999997</v>
      </c>
      <c r="BC6107">
        <v>-83.622784999999993</v>
      </c>
      <c r="BD6107" t="s">
        <v>2892</v>
      </c>
    </row>
    <row r="6108" spans="1:56" x14ac:dyDescent="0.25">
      <c r="A6108">
        <v>6564</v>
      </c>
      <c r="B6108">
        <v>2020</v>
      </c>
      <c r="C6108" t="s">
        <v>104</v>
      </c>
      <c r="D6108" t="s">
        <v>105</v>
      </c>
      <c r="F6108" t="s">
        <v>56</v>
      </c>
      <c r="G6108" s="1">
        <v>44175</v>
      </c>
      <c r="H6108">
        <v>12</v>
      </c>
      <c r="I6108" s="2">
        <v>0.21736111111111112</v>
      </c>
      <c r="J6108" t="s">
        <v>93</v>
      </c>
      <c r="K6108" t="s">
        <v>58</v>
      </c>
      <c r="L6108">
        <v>0</v>
      </c>
      <c r="M6108">
        <v>0</v>
      </c>
      <c r="N6108">
        <v>0</v>
      </c>
      <c r="O6108">
        <v>0</v>
      </c>
      <c r="P6108" t="s">
        <v>427</v>
      </c>
      <c r="Q6108" t="s">
        <v>95</v>
      </c>
      <c r="R6108">
        <v>36</v>
      </c>
      <c r="S6108" t="s">
        <v>381</v>
      </c>
      <c r="T6108" t="s">
        <v>62</v>
      </c>
      <c r="U6108">
        <v>3</v>
      </c>
      <c r="V6108" t="s">
        <v>63</v>
      </c>
      <c r="W6108">
        <v>13504</v>
      </c>
      <c r="X6108" t="s">
        <v>64</v>
      </c>
      <c r="Y6108" t="s">
        <v>65</v>
      </c>
      <c r="Z6108" t="s">
        <v>33511</v>
      </c>
      <c r="AA6108" t="s">
        <v>67</v>
      </c>
      <c r="AB6108">
        <v>0</v>
      </c>
      <c r="AC6108" t="s">
        <v>99</v>
      </c>
      <c r="AD6108">
        <v>264615</v>
      </c>
      <c r="AE6108">
        <v>26001</v>
      </c>
      <c r="AF6108" t="s">
        <v>1191</v>
      </c>
      <c r="AG6108" t="s">
        <v>136</v>
      </c>
      <c r="AH6108" t="s">
        <v>115</v>
      </c>
      <c r="AJ6108">
        <v>3</v>
      </c>
      <c r="AK6108">
        <v>290616</v>
      </c>
      <c r="AL6108" s="3" t="s">
        <v>39833</v>
      </c>
      <c r="AM6108">
        <v>0</v>
      </c>
      <c r="AN6108">
        <v>0</v>
      </c>
      <c r="AO6108">
        <v>1</v>
      </c>
      <c r="AP6108">
        <v>0</v>
      </c>
      <c r="AQ6108">
        <v>1</v>
      </c>
      <c r="AR6108">
        <v>0</v>
      </c>
      <c r="AS6108">
        <v>1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 t="s">
        <v>3034</v>
      </c>
      <c r="BA6108" t="s">
        <v>33512</v>
      </c>
      <c r="BB6108">
        <v>32.813657999999997</v>
      </c>
      <c r="BC6108">
        <v>-83.622784999999993</v>
      </c>
      <c r="BD6108" t="s">
        <v>2892</v>
      </c>
    </row>
    <row r="6109" spans="1:56" x14ac:dyDescent="0.25">
      <c r="A6109">
        <v>6565</v>
      </c>
      <c r="B6109">
        <v>2020</v>
      </c>
      <c r="C6109" t="s">
        <v>104</v>
      </c>
      <c r="D6109" t="s">
        <v>105</v>
      </c>
      <c r="F6109" t="s">
        <v>56</v>
      </c>
      <c r="G6109" s="1">
        <v>44187</v>
      </c>
      <c r="H6109">
        <v>12</v>
      </c>
      <c r="I6109" s="2">
        <v>0.81736111111111109</v>
      </c>
      <c r="J6109" t="s">
        <v>57</v>
      </c>
      <c r="K6109" t="s">
        <v>307</v>
      </c>
      <c r="L6109">
        <v>0</v>
      </c>
      <c r="M6109">
        <v>0</v>
      </c>
      <c r="N6109">
        <v>0</v>
      </c>
      <c r="O6109">
        <v>0</v>
      </c>
      <c r="P6109" t="s">
        <v>427</v>
      </c>
      <c r="Q6109" t="s">
        <v>95</v>
      </c>
      <c r="R6109">
        <v>45</v>
      </c>
      <c r="S6109" t="s">
        <v>108</v>
      </c>
      <c r="T6109" t="s">
        <v>62</v>
      </c>
      <c r="U6109">
        <v>2</v>
      </c>
      <c r="V6109" t="s">
        <v>190</v>
      </c>
      <c r="W6109">
        <v>0</v>
      </c>
      <c r="X6109" t="s">
        <v>331</v>
      </c>
      <c r="Y6109" t="s">
        <v>65</v>
      </c>
      <c r="Z6109" t="s">
        <v>4002</v>
      </c>
      <c r="AA6109" t="s">
        <v>134</v>
      </c>
      <c r="AB6109">
        <v>0</v>
      </c>
      <c r="AC6109" t="s">
        <v>99</v>
      </c>
      <c r="AD6109">
        <v>2</v>
      </c>
      <c r="AE6109">
        <v>0</v>
      </c>
      <c r="AF6109" t="s">
        <v>175</v>
      </c>
      <c r="AG6109" t="s">
        <v>166</v>
      </c>
      <c r="AH6109" t="s">
        <v>115</v>
      </c>
      <c r="AJ6109">
        <v>6</v>
      </c>
      <c r="AK6109">
        <v>16360</v>
      </c>
      <c r="AL6109" s="3" t="s">
        <v>39833</v>
      </c>
      <c r="AM6109">
        <v>0</v>
      </c>
      <c r="AN6109">
        <v>0</v>
      </c>
      <c r="AO6109">
        <v>1</v>
      </c>
      <c r="AP6109">
        <v>0</v>
      </c>
      <c r="AQ6109">
        <v>1</v>
      </c>
      <c r="AR6109">
        <v>0</v>
      </c>
      <c r="AS6109">
        <v>1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 t="s">
        <v>3034</v>
      </c>
      <c r="BA6109" t="s">
        <v>33625</v>
      </c>
      <c r="BB6109">
        <v>32.813657999999997</v>
      </c>
      <c r="BC6109">
        <v>-83.622784999999993</v>
      </c>
      <c r="BD6109" t="s">
        <v>2892</v>
      </c>
    </row>
    <row r="6110" spans="1:56" x14ac:dyDescent="0.25">
      <c r="A6110">
        <v>6566</v>
      </c>
      <c r="B6110">
        <v>2020</v>
      </c>
      <c r="C6110" t="s">
        <v>104</v>
      </c>
      <c r="D6110" t="s">
        <v>105</v>
      </c>
      <c r="F6110" t="s">
        <v>56</v>
      </c>
      <c r="G6110" s="1">
        <v>44069</v>
      </c>
      <c r="H6110">
        <v>8</v>
      </c>
      <c r="I6110" s="2">
        <v>0.85416666666666663</v>
      </c>
      <c r="J6110" t="s">
        <v>57</v>
      </c>
      <c r="K6110" t="s">
        <v>307</v>
      </c>
      <c r="L6110">
        <v>0</v>
      </c>
      <c r="M6110">
        <v>0</v>
      </c>
      <c r="N6110">
        <v>0</v>
      </c>
      <c r="O6110">
        <v>0</v>
      </c>
      <c r="P6110" t="s">
        <v>427</v>
      </c>
      <c r="Q6110" t="s">
        <v>95</v>
      </c>
      <c r="R6110">
        <v>86</v>
      </c>
      <c r="S6110" t="s">
        <v>61</v>
      </c>
      <c r="T6110" t="s">
        <v>62</v>
      </c>
      <c r="U6110">
        <v>5</v>
      </c>
      <c r="V6110" t="s">
        <v>63</v>
      </c>
      <c r="W6110">
        <v>0</v>
      </c>
      <c r="X6110" t="s">
        <v>288</v>
      </c>
      <c r="Y6110" t="s">
        <v>289</v>
      </c>
      <c r="Z6110" t="s">
        <v>32717</v>
      </c>
      <c r="AA6110" t="s">
        <v>134</v>
      </c>
      <c r="AB6110">
        <v>0</v>
      </c>
      <c r="AC6110" t="s">
        <v>99</v>
      </c>
      <c r="AD6110">
        <v>0</v>
      </c>
      <c r="AE6110">
        <v>0</v>
      </c>
      <c r="AF6110" t="s">
        <v>471</v>
      </c>
      <c r="AG6110" t="s">
        <v>146</v>
      </c>
      <c r="AH6110" t="s">
        <v>147</v>
      </c>
      <c r="AJ6110">
        <v>5</v>
      </c>
      <c r="AK6110">
        <v>436894</v>
      </c>
      <c r="AL6110" s="3" t="s">
        <v>39833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3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 t="s">
        <v>3034</v>
      </c>
      <c r="BA6110" t="s">
        <v>32718</v>
      </c>
      <c r="BB6110">
        <v>32.813657999999997</v>
      </c>
      <c r="BC6110">
        <v>-83.622784999999993</v>
      </c>
      <c r="BD6110" t="s">
        <v>2892</v>
      </c>
    </row>
    <row r="6111" spans="1:56" x14ac:dyDescent="0.25">
      <c r="A6111">
        <v>6567</v>
      </c>
      <c r="B6111">
        <v>2020</v>
      </c>
      <c r="C6111" t="s">
        <v>104</v>
      </c>
      <c r="D6111" t="s">
        <v>105</v>
      </c>
      <c r="F6111" t="s">
        <v>56</v>
      </c>
      <c r="G6111" s="1">
        <v>44069</v>
      </c>
      <c r="H6111">
        <v>8</v>
      </c>
      <c r="I6111" s="2">
        <v>0.85416666666666663</v>
      </c>
      <c r="J6111" t="s">
        <v>57</v>
      </c>
      <c r="K6111" t="s">
        <v>307</v>
      </c>
      <c r="L6111">
        <v>4</v>
      </c>
      <c r="M6111">
        <v>0</v>
      </c>
      <c r="N6111">
        <v>0</v>
      </c>
      <c r="O6111">
        <v>0</v>
      </c>
      <c r="P6111" t="s">
        <v>427</v>
      </c>
      <c r="Q6111" t="s">
        <v>95</v>
      </c>
      <c r="R6111">
        <v>86</v>
      </c>
      <c r="S6111" t="s">
        <v>61</v>
      </c>
      <c r="T6111" t="s">
        <v>62</v>
      </c>
      <c r="U6111">
        <v>0</v>
      </c>
      <c r="V6111" t="s">
        <v>63</v>
      </c>
      <c r="W6111">
        <v>0</v>
      </c>
      <c r="X6111" t="s">
        <v>336</v>
      </c>
      <c r="Y6111" t="s">
        <v>65</v>
      </c>
      <c r="Z6111" t="s">
        <v>32717</v>
      </c>
      <c r="AA6111" t="s">
        <v>134</v>
      </c>
      <c r="AB6111">
        <v>0</v>
      </c>
      <c r="AC6111" t="s">
        <v>99</v>
      </c>
      <c r="AD6111">
        <v>101707</v>
      </c>
      <c r="AE6111">
        <v>335187</v>
      </c>
      <c r="AF6111" t="s">
        <v>471</v>
      </c>
      <c r="AG6111" t="s">
        <v>146</v>
      </c>
      <c r="AH6111" t="s">
        <v>147</v>
      </c>
      <c r="AJ6111">
        <v>5</v>
      </c>
      <c r="AK6111">
        <v>436894</v>
      </c>
      <c r="AL6111" s="3" t="s">
        <v>39833</v>
      </c>
      <c r="AM6111">
        <v>0</v>
      </c>
      <c r="AN6111">
        <v>0</v>
      </c>
      <c r="AO6111">
        <v>1</v>
      </c>
      <c r="AP6111">
        <v>0</v>
      </c>
      <c r="AQ6111">
        <v>1</v>
      </c>
      <c r="AR6111">
        <v>0</v>
      </c>
      <c r="AS6111">
        <v>1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 t="s">
        <v>3034</v>
      </c>
      <c r="BA6111" t="s">
        <v>32718</v>
      </c>
      <c r="BB6111">
        <v>32.813657999999997</v>
      </c>
      <c r="BC6111">
        <v>-83.622784999999993</v>
      </c>
      <c r="BD6111" t="s">
        <v>2892</v>
      </c>
    </row>
    <row r="6112" spans="1:56" x14ac:dyDescent="0.25">
      <c r="A6112">
        <v>6568</v>
      </c>
      <c r="B6112">
        <v>2020</v>
      </c>
      <c r="C6112" t="s">
        <v>104</v>
      </c>
      <c r="D6112" t="s">
        <v>105</v>
      </c>
      <c r="F6112" t="s">
        <v>56</v>
      </c>
      <c r="G6112" s="1">
        <v>43982</v>
      </c>
      <c r="H6112">
        <v>5</v>
      </c>
      <c r="I6112" s="2">
        <v>0.91666666666666663</v>
      </c>
      <c r="J6112" t="s">
        <v>57</v>
      </c>
      <c r="K6112" t="s">
        <v>58</v>
      </c>
      <c r="L6112">
        <v>0</v>
      </c>
      <c r="M6112">
        <v>0</v>
      </c>
      <c r="N6112">
        <v>0</v>
      </c>
      <c r="O6112">
        <v>0</v>
      </c>
      <c r="P6112" t="s">
        <v>427</v>
      </c>
      <c r="Q6112" t="s">
        <v>95</v>
      </c>
      <c r="R6112">
        <v>72</v>
      </c>
      <c r="S6112" t="s">
        <v>61</v>
      </c>
      <c r="T6112" t="s">
        <v>62</v>
      </c>
      <c r="U6112">
        <v>6</v>
      </c>
      <c r="V6112" t="s">
        <v>63</v>
      </c>
      <c r="W6112">
        <v>0</v>
      </c>
      <c r="X6112" t="s">
        <v>97</v>
      </c>
      <c r="Y6112" t="s">
        <v>65</v>
      </c>
      <c r="Z6112" t="s">
        <v>15370</v>
      </c>
      <c r="AA6112" t="s">
        <v>67</v>
      </c>
      <c r="AB6112">
        <v>29</v>
      </c>
      <c r="AC6112" t="s">
        <v>99</v>
      </c>
      <c r="AD6112">
        <v>14093</v>
      </c>
      <c r="AE6112">
        <v>2283</v>
      </c>
      <c r="AF6112" t="s">
        <v>135</v>
      </c>
      <c r="AG6112" t="s">
        <v>136</v>
      </c>
      <c r="AH6112" t="s">
        <v>115</v>
      </c>
      <c r="AJ6112">
        <v>6</v>
      </c>
      <c r="AK6112">
        <v>16376</v>
      </c>
      <c r="AL6112" s="3" t="s">
        <v>39833</v>
      </c>
      <c r="AM6112">
        <v>0</v>
      </c>
      <c r="AN6112">
        <v>0</v>
      </c>
      <c r="AO6112">
        <v>1</v>
      </c>
      <c r="AP6112">
        <v>0</v>
      </c>
      <c r="AQ6112">
        <v>1</v>
      </c>
      <c r="AR6112">
        <v>0</v>
      </c>
      <c r="AS6112">
        <v>1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 t="s">
        <v>3034</v>
      </c>
      <c r="BA6112" t="s">
        <v>32016</v>
      </c>
      <c r="BB6112">
        <v>32.813657999999997</v>
      </c>
      <c r="BC6112">
        <v>-83.622784999999993</v>
      </c>
      <c r="BD6112" t="s">
        <v>2892</v>
      </c>
    </row>
    <row r="6113" spans="1:56" x14ac:dyDescent="0.25">
      <c r="A6113">
        <v>6569</v>
      </c>
      <c r="B6113">
        <v>2020</v>
      </c>
      <c r="C6113" t="s">
        <v>104</v>
      </c>
      <c r="D6113" t="s">
        <v>105</v>
      </c>
      <c r="F6113" t="s">
        <v>56</v>
      </c>
      <c r="G6113" s="1">
        <v>43865</v>
      </c>
      <c r="H6113">
        <v>2</v>
      </c>
      <c r="I6113" s="2">
        <v>0.1875</v>
      </c>
      <c r="J6113" t="s">
        <v>93</v>
      </c>
      <c r="K6113" t="s">
        <v>58</v>
      </c>
      <c r="L6113">
        <v>0</v>
      </c>
      <c r="M6113">
        <v>0</v>
      </c>
      <c r="N6113">
        <v>0</v>
      </c>
      <c r="O6113">
        <v>0</v>
      </c>
      <c r="P6113" t="s">
        <v>427</v>
      </c>
      <c r="Q6113" t="s">
        <v>95</v>
      </c>
      <c r="R6113">
        <v>50</v>
      </c>
      <c r="S6113" t="s">
        <v>381</v>
      </c>
      <c r="T6113" t="s">
        <v>62</v>
      </c>
      <c r="U6113">
        <v>2</v>
      </c>
      <c r="V6113" t="s">
        <v>63</v>
      </c>
      <c r="W6113">
        <v>13290</v>
      </c>
      <c r="X6113" t="s">
        <v>356</v>
      </c>
      <c r="Y6113" t="s">
        <v>65</v>
      </c>
      <c r="Z6113" t="s">
        <v>31183</v>
      </c>
      <c r="AA6113" t="s">
        <v>134</v>
      </c>
      <c r="AB6113">
        <v>24</v>
      </c>
      <c r="AC6113" t="s">
        <v>99</v>
      </c>
      <c r="AD6113">
        <v>21000</v>
      </c>
      <c r="AE6113">
        <v>0</v>
      </c>
      <c r="AF6113" t="s">
        <v>2955</v>
      </c>
      <c r="AG6113" t="s">
        <v>2562</v>
      </c>
      <c r="AH6113" t="s">
        <v>126</v>
      </c>
      <c r="AJ6113">
        <v>2</v>
      </c>
      <c r="AK6113">
        <v>21000</v>
      </c>
      <c r="AL6113" s="3" t="s">
        <v>39833</v>
      </c>
      <c r="AM6113">
        <v>0</v>
      </c>
      <c r="AN6113">
        <v>0</v>
      </c>
      <c r="AO6113">
        <v>1</v>
      </c>
      <c r="AP6113">
        <v>0</v>
      </c>
      <c r="AQ6113">
        <v>1</v>
      </c>
      <c r="AR6113">
        <v>0</v>
      </c>
      <c r="AS6113">
        <v>1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 t="s">
        <v>3034</v>
      </c>
      <c r="BA6113" t="s">
        <v>31184</v>
      </c>
      <c r="BB6113">
        <v>32.813657999999997</v>
      </c>
      <c r="BC6113">
        <v>-83.622784999999993</v>
      </c>
      <c r="BD6113" t="s">
        <v>2892</v>
      </c>
    </row>
    <row r="6114" spans="1:56" x14ac:dyDescent="0.25">
      <c r="A6114">
        <v>6570</v>
      </c>
      <c r="B6114">
        <v>2020</v>
      </c>
      <c r="C6114" t="s">
        <v>104</v>
      </c>
      <c r="D6114" t="s">
        <v>105</v>
      </c>
      <c r="F6114" t="s">
        <v>56</v>
      </c>
      <c r="G6114" s="1">
        <v>44187</v>
      </c>
      <c r="H6114">
        <v>12</v>
      </c>
      <c r="I6114" s="2">
        <v>0.81736111111111109</v>
      </c>
      <c r="J6114" t="s">
        <v>57</v>
      </c>
      <c r="K6114" t="s">
        <v>307</v>
      </c>
      <c r="L6114">
        <v>0</v>
      </c>
      <c r="M6114">
        <v>0</v>
      </c>
      <c r="N6114">
        <v>0</v>
      </c>
      <c r="O6114">
        <v>0</v>
      </c>
      <c r="P6114" t="s">
        <v>427</v>
      </c>
      <c r="Q6114" t="s">
        <v>95</v>
      </c>
      <c r="R6114">
        <v>45</v>
      </c>
      <c r="S6114" t="s">
        <v>108</v>
      </c>
      <c r="T6114" t="s">
        <v>62</v>
      </c>
      <c r="U6114">
        <v>6</v>
      </c>
      <c r="V6114" t="s">
        <v>63</v>
      </c>
      <c r="W6114">
        <v>0</v>
      </c>
      <c r="X6114" t="s">
        <v>97</v>
      </c>
      <c r="Y6114" t="s">
        <v>65</v>
      </c>
      <c r="Z6114" t="s">
        <v>4002</v>
      </c>
      <c r="AA6114" t="s">
        <v>134</v>
      </c>
      <c r="AB6114">
        <v>0</v>
      </c>
      <c r="AC6114" t="s">
        <v>99</v>
      </c>
      <c r="AD6114">
        <v>13856</v>
      </c>
      <c r="AE6114">
        <v>2502</v>
      </c>
      <c r="AF6114" t="s">
        <v>175</v>
      </c>
      <c r="AG6114" t="s">
        <v>166</v>
      </c>
      <c r="AH6114" t="s">
        <v>115</v>
      </c>
      <c r="AJ6114">
        <v>6</v>
      </c>
      <c r="AK6114">
        <v>16360</v>
      </c>
      <c r="AL6114" s="3" t="s">
        <v>39833</v>
      </c>
      <c r="AM6114">
        <v>0</v>
      </c>
      <c r="AN6114">
        <v>0</v>
      </c>
      <c r="AO6114">
        <v>1</v>
      </c>
      <c r="AP6114">
        <v>0</v>
      </c>
      <c r="AQ6114">
        <v>0</v>
      </c>
      <c r="AR6114">
        <v>0</v>
      </c>
      <c r="AS6114">
        <v>3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 t="s">
        <v>3034</v>
      </c>
      <c r="BA6114" t="s">
        <v>33625</v>
      </c>
      <c r="BB6114">
        <v>32.813657999999997</v>
      </c>
      <c r="BC6114">
        <v>-83.622784999999993</v>
      </c>
      <c r="BD6114" t="s">
        <v>2892</v>
      </c>
    </row>
    <row r="6115" spans="1:56" x14ac:dyDescent="0.25">
      <c r="A6115">
        <v>6571</v>
      </c>
      <c r="B6115">
        <v>2013</v>
      </c>
      <c r="C6115" t="s">
        <v>104</v>
      </c>
      <c r="D6115" t="s">
        <v>105</v>
      </c>
      <c r="F6115" t="s">
        <v>56</v>
      </c>
      <c r="G6115" s="1">
        <v>41490</v>
      </c>
      <c r="H6115">
        <v>8</v>
      </c>
      <c r="I6115" s="2">
        <v>0.35416666666666669</v>
      </c>
      <c r="J6115" t="s">
        <v>93</v>
      </c>
      <c r="K6115" t="s">
        <v>307</v>
      </c>
      <c r="L6115">
        <v>0</v>
      </c>
      <c r="M6115">
        <v>0</v>
      </c>
      <c r="N6115">
        <v>0</v>
      </c>
      <c r="O6115">
        <v>0</v>
      </c>
      <c r="P6115" t="s">
        <v>427</v>
      </c>
      <c r="Q6115" t="s">
        <v>95</v>
      </c>
      <c r="R6115">
        <v>78</v>
      </c>
      <c r="S6115" t="s">
        <v>81</v>
      </c>
      <c r="T6115" t="s">
        <v>355</v>
      </c>
      <c r="U6115">
        <v>8</v>
      </c>
      <c r="V6115" t="s">
        <v>190</v>
      </c>
      <c r="W6115">
        <v>0</v>
      </c>
      <c r="X6115" t="s">
        <v>97</v>
      </c>
      <c r="Y6115" t="s">
        <v>65</v>
      </c>
      <c r="Z6115" t="s">
        <v>8192</v>
      </c>
      <c r="AA6115" t="s">
        <v>67</v>
      </c>
      <c r="AB6115">
        <v>0</v>
      </c>
      <c r="AC6115" t="s">
        <v>99</v>
      </c>
      <c r="AD6115">
        <v>19000</v>
      </c>
      <c r="AE6115">
        <v>0</v>
      </c>
      <c r="AF6115" t="s">
        <v>1681</v>
      </c>
      <c r="AG6115" t="s">
        <v>166</v>
      </c>
      <c r="AH6115" t="s">
        <v>115</v>
      </c>
      <c r="AJ6115">
        <v>8</v>
      </c>
      <c r="AK6115">
        <v>19000</v>
      </c>
      <c r="AL6115" s="3" t="s">
        <v>39833</v>
      </c>
      <c r="AM6115">
        <v>0</v>
      </c>
      <c r="AN6115">
        <v>0</v>
      </c>
      <c r="AO6115">
        <v>1</v>
      </c>
      <c r="AP6115">
        <v>0</v>
      </c>
      <c r="AQ6115">
        <v>0</v>
      </c>
      <c r="AR6115">
        <v>0</v>
      </c>
      <c r="AS6115">
        <v>1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 t="s">
        <v>3034</v>
      </c>
      <c r="BA6115" t="s">
        <v>8193</v>
      </c>
      <c r="BB6115">
        <v>32.813729000000002</v>
      </c>
      <c r="BC6115">
        <v>-83.622793000000001</v>
      </c>
      <c r="BD6115" t="s">
        <v>795</v>
      </c>
    </row>
    <row r="6116" spans="1:56" x14ac:dyDescent="0.25">
      <c r="A6116">
        <v>6572</v>
      </c>
      <c r="B6116">
        <v>2014</v>
      </c>
      <c r="C6116" t="s">
        <v>104</v>
      </c>
      <c r="D6116" t="s">
        <v>105</v>
      </c>
      <c r="F6116" t="s">
        <v>56</v>
      </c>
      <c r="G6116" s="1">
        <v>41800</v>
      </c>
      <c r="H6116">
        <v>6</v>
      </c>
      <c r="I6116" s="2">
        <v>0.41666666666666669</v>
      </c>
      <c r="J6116" t="s">
        <v>93</v>
      </c>
      <c r="K6116" t="s">
        <v>58</v>
      </c>
      <c r="L6116">
        <v>0</v>
      </c>
      <c r="M6116">
        <v>0</v>
      </c>
      <c r="N6116">
        <v>0</v>
      </c>
      <c r="O6116">
        <v>0</v>
      </c>
      <c r="P6116" t="s">
        <v>427</v>
      </c>
      <c r="Q6116" t="s">
        <v>95</v>
      </c>
      <c r="R6116">
        <v>80</v>
      </c>
      <c r="S6116" t="s">
        <v>81</v>
      </c>
      <c r="T6116" t="s">
        <v>62</v>
      </c>
      <c r="U6116">
        <v>10</v>
      </c>
      <c r="V6116" t="s">
        <v>190</v>
      </c>
      <c r="W6116">
        <v>0</v>
      </c>
      <c r="X6116" t="s">
        <v>97</v>
      </c>
      <c r="Y6116" t="s">
        <v>65</v>
      </c>
      <c r="Z6116" t="s">
        <v>11582</v>
      </c>
      <c r="AA6116" t="s">
        <v>67</v>
      </c>
      <c r="AB6116">
        <v>0</v>
      </c>
      <c r="AC6116" t="s">
        <v>99</v>
      </c>
      <c r="AD6116">
        <v>147600</v>
      </c>
      <c r="AE6116">
        <v>182484</v>
      </c>
      <c r="AF6116" t="s">
        <v>645</v>
      </c>
      <c r="AG6116" t="s">
        <v>646</v>
      </c>
      <c r="AH6116" t="s">
        <v>126</v>
      </c>
      <c r="AJ6116">
        <v>10</v>
      </c>
      <c r="AK6116">
        <v>330084</v>
      </c>
      <c r="AL6116" s="3" t="s">
        <v>39833</v>
      </c>
      <c r="AM6116">
        <v>0</v>
      </c>
      <c r="AN6116">
        <v>0</v>
      </c>
      <c r="AO6116">
        <v>1</v>
      </c>
      <c r="AP6116">
        <v>0</v>
      </c>
      <c r="AQ6116">
        <v>1</v>
      </c>
      <c r="AR6116">
        <v>0</v>
      </c>
      <c r="AS6116">
        <v>1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 t="s">
        <v>3034</v>
      </c>
      <c r="BA6116" t="s">
        <v>11583</v>
      </c>
      <c r="BB6116">
        <v>32.813729000000002</v>
      </c>
      <c r="BC6116">
        <v>-83.622793000000001</v>
      </c>
      <c r="BD6116" t="s">
        <v>795</v>
      </c>
    </row>
    <row r="6117" spans="1:56" x14ac:dyDescent="0.25">
      <c r="A6117">
        <v>6573</v>
      </c>
      <c r="B6117">
        <v>2014</v>
      </c>
      <c r="C6117" t="s">
        <v>104</v>
      </c>
      <c r="D6117" t="s">
        <v>105</v>
      </c>
      <c r="F6117" t="s">
        <v>56</v>
      </c>
      <c r="G6117" s="1">
        <v>41860</v>
      </c>
      <c r="H6117">
        <v>8</v>
      </c>
      <c r="I6117" s="2">
        <v>0.8125</v>
      </c>
      <c r="J6117" t="s">
        <v>57</v>
      </c>
      <c r="K6117" t="s">
        <v>205</v>
      </c>
      <c r="L6117">
        <v>0</v>
      </c>
      <c r="M6117">
        <v>0</v>
      </c>
      <c r="N6117">
        <v>0</v>
      </c>
      <c r="O6117">
        <v>0</v>
      </c>
      <c r="P6117" t="s">
        <v>427</v>
      </c>
      <c r="Q6117" t="s">
        <v>95</v>
      </c>
      <c r="R6117">
        <v>85</v>
      </c>
      <c r="S6117" t="s">
        <v>108</v>
      </c>
      <c r="T6117" t="s">
        <v>355</v>
      </c>
      <c r="U6117">
        <v>2</v>
      </c>
      <c r="V6117" t="s">
        <v>190</v>
      </c>
      <c r="W6117">
        <v>0</v>
      </c>
      <c r="X6117" t="s">
        <v>97</v>
      </c>
      <c r="Y6117" t="s">
        <v>65</v>
      </c>
      <c r="Z6117" t="s">
        <v>12257</v>
      </c>
      <c r="AA6117" t="s">
        <v>67</v>
      </c>
      <c r="AB6117">
        <v>0</v>
      </c>
      <c r="AC6117" t="s">
        <v>99</v>
      </c>
      <c r="AD6117">
        <v>22000</v>
      </c>
      <c r="AE6117">
        <v>824</v>
      </c>
      <c r="AF6117" t="s">
        <v>416</v>
      </c>
      <c r="AG6117" t="s">
        <v>410</v>
      </c>
      <c r="AH6117" t="s">
        <v>410</v>
      </c>
      <c r="AJ6117">
        <v>2</v>
      </c>
      <c r="AK6117">
        <v>22824</v>
      </c>
      <c r="AL6117" s="3" t="s">
        <v>39833</v>
      </c>
      <c r="AM6117">
        <v>0</v>
      </c>
      <c r="AN6117">
        <v>0</v>
      </c>
      <c r="AO6117">
        <v>1</v>
      </c>
      <c r="AP6117">
        <v>0</v>
      </c>
      <c r="AQ6117">
        <v>0</v>
      </c>
      <c r="AR6117">
        <v>0</v>
      </c>
      <c r="AS6117">
        <v>1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 t="s">
        <v>3034</v>
      </c>
      <c r="BA6117" t="s">
        <v>12258</v>
      </c>
      <c r="BB6117">
        <v>32.813729000000002</v>
      </c>
      <c r="BC6117">
        <v>-83.622793000000001</v>
      </c>
      <c r="BD6117" t="s">
        <v>795</v>
      </c>
    </row>
    <row r="6118" spans="1:56" x14ac:dyDescent="0.25">
      <c r="A6118">
        <v>6574</v>
      </c>
      <c r="B6118">
        <v>2014</v>
      </c>
      <c r="C6118" t="s">
        <v>104</v>
      </c>
      <c r="D6118" t="s">
        <v>105</v>
      </c>
      <c r="F6118" t="s">
        <v>56</v>
      </c>
      <c r="G6118" s="1">
        <v>41645</v>
      </c>
      <c r="H6118">
        <v>1</v>
      </c>
      <c r="I6118" s="2">
        <v>0.69791666666666663</v>
      </c>
      <c r="J6118" t="s">
        <v>57</v>
      </c>
      <c r="K6118" t="s">
        <v>58</v>
      </c>
      <c r="L6118">
        <v>0</v>
      </c>
      <c r="M6118">
        <v>0</v>
      </c>
      <c r="N6118">
        <v>0</v>
      </c>
      <c r="O6118">
        <v>0</v>
      </c>
      <c r="P6118" t="s">
        <v>427</v>
      </c>
      <c r="Q6118" t="s">
        <v>95</v>
      </c>
      <c r="R6118">
        <v>33</v>
      </c>
      <c r="S6118" t="s">
        <v>108</v>
      </c>
      <c r="T6118" t="s">
        <v>62</v>
      </c>
      <c r="U6118">
        <v>4</v>
      </c>
      <c r="V6118" t="s">
        <v>190</v>
      </c>
      <c r="W6118">
        <v>0</v>
      </c>
      <c r="X6118" t="s">
        <v>97</v>
      </c>
      <c r="Y6118" t="s">
        <v>65</v>
      </c>
      <c r="Z6118" t="s">
        <v>9883</v>
      </c>
      <c r="AA6118" t="s">
        <v>67</v>
      </c>
      <c r="AB6118">
        <v>0</v>
      </c>
      <c r="AC6118" t="s">
        <v>99</v>
      </c>
      <c r="AD6118">
        <v>5600</v>
      </c>
      <c r="AE6118">
        <v>13737</v>
      </c>
      <c r="AF6118" t="s">
        <v>1554</v>
      </c>
      <c r="AG6118" t="s">
        <v>1530</v>
      </c>
      <c r="AH6118" t="s">
        <v>147</v>
      </c>
      <c r="AJ6118">
        <v>4</v>
      </c>
      <c r="AK6118">
        <v>19337</v>
      </c>
      <c r="AL6118" s="3" t="s">
        <v>39833</v>
      </c>
      <c r="AM6118">
        <v>0</v>
      </c>
      <c r="AN6118">
        <v>0</v>
      </c>
      <c r="AO6118">
        <v>1</v>
      </c>
      <c r="AP6118">
        <v>0</v>
      </c>
      <c r="AQ6118">
        <v>1</v>
      </c>
      <c r="AR6118">
        <v>0</v>
      </c>
      <c r="AS6118">
        <v>1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 t="s">
        <v>3034</v>
      </c>
      <c r="BA6118" t="s">
        <v>9884</v>
      </c>
      <c r="BB6118">
        <v>32.813729000000002</v>
      </c>
      <c r="BC6118">
        <v>-83.622793000000001</v>
      </c>
      <c r="BD6118" t="s">
        <v>795</v>
      </c>
    </row>
    <row r="6119" spans="1:56" x14ac:dyDescent="0.25">
      <c r="A6119">
        <v>6575</v>
      </c>
      <c r="B6119">
        <v>2014</v>
      </c>
      <c r="C6119" t="s">
        <v>104</v>
      </c>
      <c r="D6119" t="s">
        <v>105</v>
      </c>
      <c r="F6119" t="s">
        <v>56</v>
      </c>
      <c r="G6119" s="1">
        <v>41669</v>
      </c>
      <c r="H6119">
        <v>1</v>
      </c>
      <c r="I6119" s="2">
        <v>0.2013888888888889</v>
      </c>
      <c r="J6119" t="s">
        <v>93</v>
      </c>
      <c r="K6119" t="s">
        <v>58</v>
      </c>
      <c r="L6119">
        <v>0</v>
      </c>
      <c r="M6119">
        <v>0</v>
      </c>
      <c r="N6119">
        <v>0</v>
      </c>
      <c r="O6119">
        <v>0</v>
      </c>
      <c r="P6119" t="s">
        <v>427</v>
      </c>
      <c r="Q6119" t="s">
        <v>95</v>
      </c>
      <c r="R6119">
        <v>15</v>
      </c>
      <c r="S6119" t="s">
        <v>381</v>
      </c>
      <c r="T6119" t="s">
        <v>62</v>
      </c>
      <c r="U6119">
        <v>2</v>
      </c>
      <c r="V6119" t="s">
        <v>63</v>
      </c>
      <c r="W6119">
        <v>0</v>
      </c>
      <c r="X6119" t="s">
        <v>97</v>
      </c>
      <c r="Y6119" t="s">
        <v>65</v>
      </c>
      <c r="Z6119" t="s">
        <v>10181</v>
      </c>
      <c r="AA6119" t="s">
        <v>67</v>
      </c>
      <c r="AB6119">
        <v>0</v>
      </c>
      <c r="AC6119" t="s">
        <v>99</v>
      </c>
      <c r="AD6119">
        <v>11847</v>
      </c>
      <c r="AE6119">
        <v>1000</v>
      </c>
      <c r="AF6119" t="s">
        <v>293</v>
      </c>
      <c r="AG6119" t="s">
        <v>101</v>
      </c>
      <c r="AH6119" t="s">
        <v>71</v>
      </c>
      <c r="AJ6119">
        <v>2</v>
      </c>
      <c r="AK6119">
        <v>12847</v>
      </c>
      <c r="AL6119" s="3" t="s">
        <v>39833</v>
      </c>
      <c r="AM6119">
        <v>0</v>
      </c>
      <c r="AN6119">
        <v>0</v>
      </c>
      <c r="AO6119">
        <v>1</v>
      </c>
      <c r="AP6119">
        <v>0</v>
      </c>
      <c r="AQ6119">
        <v>1</v>
      </c>
      <c r="AR6119">
        <v>0</v>
      </c>
      <c r="AS6119">
        <v>1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 t="s">
        <v>3034</v>
      </c>
      <c r="BA6119" t="s">
        <v>10182</v>
      </c>
      <c r="BB6119">
        <v>32.813729000000002</v>
      </c>
      <c r="BC6119">
        <v>-83.622793000000001</v>
      </c>
      <c r="BD6119" t="s">
        <v>795</v>
      </c>
    </row>
    <row r="6120" spans="1:56" x14ac:dyDescent="0.25">
      <c r="A6120">
        <v>6576</v>
      </c>
      <c r="B6120">
        <v>2014</v>
      </c>
      <c r="C6120" t="s">
        <v>104</v>
      </c>
      <c r="D6120" t="s">
        <v>105</v>
      </c>
      <c r="F6120" t="s">
        <v>56</v>
      </c>
      <c r="G6120" s="1">
        <v>41713</v>
      </c>
      <c r="H6120">
        <v>3</v>
      </c>
      <c r="I6120" s="2">
        <v>0.15625</v>
      </c>
      <c r="J6120" t="s">
        <v>93</v>
      </c>
      <c r="K6120" t="s">
        <v>58</v>
      </c>
      <c r="L6120">
        <v>0</v>
      </c>
      <c r="M6120">
        <v>0</v>
      </c>
      <c r="N6120">
        <v>0</v>
      </c>
      <c r="O6120">
        <v>0</v>
      </c>
      <c r="P6120" t="s">
        <v>427</v>
      </c>
      <c r="Q6120" t="s">
        <v>95</v>
      </c>
      <c r="R6120">
        <v>55</v>
      </c>
      <c r="S6120" t="s">
        <v>61</v>
      </c>
      <c r="T6120" t="s">
        <v>355</v>
      </c>
      <c r="U6120">
        <v>5</v>
      </c>
      <c r="V6120" t="s">
        <v>190</v>
      </c>
      <c r="W6120">
        <v>0</v>
      </c>
      <c r="X6120" t="s">
        <v>331</v>
      </c>
      <c r="Y6120" t="s">
        <v>65</v>
      </c>
      <c r="Z6120" t="s">
        <v>10699</v>
      </c>
      <c r="AA6120" t="s">
        <v>67</v>
      </c>
      <c r="AB6120">
        <v>1</v>
      </c>
      <c r="AC6120" t="s">
        <v>99</v>
      </c>
      <c r="AD6120">
        <v>12000</v>
      </c>
      <c r="AE6120">
        <v>2000</v>
      </c>
      <c r="AF6120" t="s">
        <v>183</v>
      </c>
      <c r="AG6120" t="s">
        <v>166</v>
      </c>
      <c r="AH6120" t="s">
        <v>115</v>
      </c>
      <c r="AI6120" t="s">
        <v>363</v>
      </c>
      <c r="AJ6120">
        <v>5</v>
      </c>
      <c r="AK6120">
        <v>14000</v>
      </c>
      <c r="AL6120" s="3" t="s">
        <v>39833</v>
      </c>
      <c r="AM6120">
        <v>0</v>
      </c>
      <c r="AN6120">
        <v>0</v>
      </c>
      <c r="AO6120">
        <v>1</v>
      </c>
      <c r="AP6120">
        <v>0</v>
      </c>
      <c r="AQ6120">
        <v>0</v>
      </c>
      <c r="AR6120">
        <v>0</v>
      </c>
      <c r="AS6120">
        <v>1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 t="s">
        <v>3034</v>
      </c>
      <c r="BA6120" t="s">
        <v>10700</v>
      </c>
      <c r="BB6120">
        <v>32.813729000000002</v>
      </c>
      <c r="BC6120">
        <v>-83.622793000000001</v>
      </c>
      <c r="BD6120" t="s">
        <v>795</v>
      </c>
    </row>
    <row r="6121" spans="1:56" x14ac:dyDescent="0.25">
      <c r="A6121">
        <v>6577</v>
      </c>
      <c r="B6121">
        <v>2015</v>
      </c>
      <c r="C6121" t="s">
        <v>104</v>
      </c>
      <c r="D6121" t="s">
        <v>105</v>
      </c>
      <c r="F6121" t="s">
        <v>56</v>
      </c>
      <c r="G6121" s="1">
        <v>42222</v>
      </c>
      <c r="H6121">
        <v>8</v>
      </c>
      <c r="I6121" s="2">
        <v>0.24305555555555555</v>
      </c>
      <c r="J6121" t="s">
        <v>93</v>
      </c>
      <c r="K6121" t="s">
        <v>307</v>
      </c>
      <c r="L6121">
        <v>0</v>
      </c>
      <c r="M6121">
        <v>0</v>
      </c>
      <c r="N6121">
        <v>0</v>
      </c>
      <c r="O6121">
        <v>0</v>
      </c>
      <c r="P6121" t="s">
        <v>427</v>
      </c>
      <c r="Q6121" t="s">
        <v>95</v>
      </c>
      <c r="R6121">
        <v>76</v>
      </c>
      <c r="S6121" t="s">
        <v>381</v>
      </c>
      <c r="T6121" t="s">
        <v>355</v>
      </c>
      <c r="U6121">
        <v>8</v>
      </c>
      <c r="V6121" t="s">
        <v>63</v>
      </c>
      <c r="W6121">
        <v>0</v>
      </c>
      <c r="X6121" t="s">
        <v>97</v>
      </c>
      <c r="Y6121" t="s">
        <v>65</v>
      </c>
      <c r="Z6121" t="s">
        <v>3032</v>
      </c>
      <c r="AA6121" t="s">
        <v>67</v>
      </c>
      <c r="AB6121">
        <v>0</v>
      </c>
      <c r="AC6121" t="s">
        <v>99</v>
      </c>
      <c r="AD6121">
        <v>0</v>
      </c>
      <c r="AE6121">
        <v>0</v>
      </c>
      <c r="AF6121" t="s">
        <v>3033</v>
      </c>
      <c r="AG6121" t="s">
        <v>114</v>
      </c>
      <c r="AH6121" t="s">
        <v>115</v>
      </c>
      <c r="AJ6121">
        <v>8</v>
      </c>
      <c r="AK6121">
        <v>30000</v>
      </c>
      <c r="AL6121" s="3" t="s">
        <v>39833</v>
      </c>
      <c r="AM6121">
        <v>0</v>
      </c>
      <c r="AN6121">
        <v>0</v>
      </c>
      <c r="AO6121">
        <v>1</v>
      </c>
      <c r="AP6121">
        <v>1</v>
      </c>
      <c r="AQ6121">
        <v>1</v>
      </c>
      <c r="AR6121">
        <v>0</v>
      </c>
      <c r="AS6121">
        <v>3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 t="s">
        <v>3034</v>
      </c>
      <c r="BA6121" t="s">
        <v>16119</v>
      </c>
      <c r="BB6121">
        <v>32.813729000000002</v>
      </c>
      <c r="BC6121">
        <v>-83.622793000000001</v>
      </c>
      <c r="BD6121" t="s">
        <v>795</v>
      </c>
    </row>
    <row r="6122" spans="1:56" x14ac:dyDescent="0.25">
      <c r="A6122">
        <v>6578</v>
      </c>
      <c r="B6122">
        <v>2015</v>
      </c>
      <c r="C6122" t="s">
        <v>104</v>
      </c>
      <c r="D6122" t="s">
        <v>105</v>
      </c>
      <c r="F6122" t="s">
        <v>56</v>
      </c>
      <c r="G6122" s="1">
        <v>42245</v>
      </c>
      <c r="H6122">
        <v>8</v>
      </c>
      <c r="I6122" s="2">
        <v>0.80555555555555558</v>
      </c>
      <c r="J6122" t="s">
        <v>57</v>
      </c>
      <c r="K6122" t="s">
        <v>58</v>
      </c>
      <c r="L6122">
        <v>0</v>
      </c>
      <c r="M6122">
        <v>0</v>
      </c>
      <c r="N6122">
        <v>0</v>
      </c>
      <c r="O6122">
        <v>0</v>
      </c>
      <c r="P6122" t="s">
        <v>427</v>
      </c>
      <c r="Q6122" t="s">
        <v>95</v>
      </c>
      <c r="R6122">
        <v>75</v>
      </c>
      <c r="S6122" t="s">
        <v>108</v>
      </c>
      <c r="T6122" t="s">
        <v>62</v>
      </c>
      <c r="U6122">
        <v>2</v>
      </c>
      <c r="V6122" t="s">
        <v>190</v>
      </c>
      <c r="W6122">
        <v>0</v>
      </c>
      <c r="X6122" t="s">
        <v>97</v>
      </c>
      <c r="Y6122" t="s">
        <v>65</v>
      </c>
      <c r="Z6122" t="s">
        <v>16317</v>
      </c>
      <c r="AA6122" t="s">
        <v>67</v>
      </c>
      <c r="AB6122">
        <v>0</v>
      </c>
      <c r="AC6122" t="s">
        <v>99</v>
      </c>
      <c r="AD6122">
        <v>11000</v>
      </c>
      <c r="AE6122">
        <v>1000</v>
      </c>
      <c r="AF6122" t="s">
        <v>3045</v>
      </c>
      <c r="AG6122" t="s">
        <v>193</v>
      </c>
      <c r="AH6122" t="s">
        <v>115</v>
      </c>
      <c r="AJ6122">
        <v>2</v>
      </c>
      <c r="AK6122">
        <v>12000</v>
      </c>
      <c r="AL6122" s="3" t="s">
        <v>39833</v>
      </c>
      <c r="AM6122">
        <v>0</v>
      </c>
      <c r="AN6122">
        <v>0</v>
      </c>
      <c r="AO6122">
        <v>1</v>
      </c>
      <c r="AP6122">
        <v>0</v>
      </c>
      <c r="AQ6122">
        <v>0</v>
      </c>
      <c r="AR6122">
        <v>0</v>
      </c>
      <c r="AS6122">
        <v>1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 t="s">
        <v>3034</v>
      </c>
      <c r="BA6122" t="s">
        <v>16318</v>
      </c>
      <c r="BB6122">
        <v>32.813729000000002</v>
      </c>
      <c r="BC6122">
        <v>-83.622793000000001</v>
      </c>
      <c r="BD6122" t="s">
        <v>795</v>
      </c>
    </row>
    <row r="6123" spans="1:56" x14ac:dyDescent="0.25">
      <c r="A6123">
        <v>6579</v>
      </c>
      <c r="B6123">
        <v>2015</v>
      </c>
      <c r="C6123" t="s">
        <v>104</v>
      </c>
      <c r="D6123" t="s">
        <v>105</v>
      </c>
      <c r="F6123" t="s">
        <v>56</v>
      </c>
      <c r="G6123" s="1">
        <v>42095</v>
      </c>
      <c r="H6123">
        <v>4</v>
      </c>
      <c r="I6123" s="2">
        <v>0.61458333333333337</v>
      </c>
      <c r="J6123" t="s">
        <v>57</v>
      </c>
      <c r="K6123" t="s">
        <v>58</v>
      </c>
      <c r="L6123">
        <v>2</v>
      </c>
      <c r="M6123">
        <v>0</v>
      </c>
      <c r="N6123">
        <v>0</v>
      </c>
      <c r="O6123">
        <v>0</v>
      </c>
      <c r="P6123" t="s">
        <v>427</v>
      </c>
      <c r="Q6123" t="s">
        <v>95</v>
      </c>
      <c r="R6123">
        <v>77</v>
      </c>
      <c r="S6123" t="s">
        <v>81</v>
      </c>
      <c r="T6123" t="s">
        <v>62</v>
      </c>
      <c r="U6123">
        <v>2</v>
      </c>
      <c r="V6123" t="s">
        <v>190</v>
      </c>
      <c r="W6123">
        <v>0</v>
      </c>
      <c r="X6123" t="s">
        <v>97</v>
      </c>
      <c r="Y6123" t="s">
        <v>65</v>
      </c>
      <c r="Z6123" t="s">
        <v>14770</v>
      </c>
      <c r="AA6123" t="s">
        <v>67</v>
      </c>
      <c r="AB6123">
        <v>0</v>
      </c>
      <c r="AC6123" t="s">
        <v>99</v>
      </c>
      <c r="AD6123">
        <v>29000</v>
      </c>
      <c r="AE6123">
        <v>4050</v>
      </c>
      <c r="AF6123" t="s">
        <v>183</v>
      </c>
      <c r="AG6123" t="s">
        <v>166</v>
      </c>
      <c r="AH6123" t="s">
        <v>115</v>
      </c>
      <c r="AI6123" t="s">
        <v>363</v>
      </c>
      <c r="AJ6123">
        <v>5</v>
      </c>
      <c r="AK6123">
        <v>47850</v>
      </c>
      <c r="AL6123" s="3" t="s">
        <v>39833</v>
      </c>
      <c r="AM6123">
        <v>0</v>
      </c>
      <c r="AN6123">
        <v>0</v>
      </c>
      <c r="AO6123">
        <v>1</v>
      </c>
      <c r="AP6123">
        <v>0</v>
      </c>
      <c r="AQ6123">
        <v>0</v>
      </c>
      <c r="AR6123">
        <v>0</v>
      </c>
      <c r="AS6123">
        <v>3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 t="s">
        <v>3034</v>
      </c>
      <c r="BA6123" t="s">
        <v>14771</v>
      </c>
      <c r="BB6123">
        <v>32.813729000000002</v>
      </c>
      <c r="BC6123">
        <v>-83.622793000000001</v>
      </c>
      <c r="BD6123" t="s">
        <v>795</v>
      </c>
    </row>
    <row r="6124" spans="1:56" x14ac:dyDescent="0.25">
      <c r="A6124">
        <v>6580</v>
      </c>
      <c r="B6124">
        <v>2015</v>
      </c>
      <c r="C6124" t="s">
        <v>104</v>
      </c>
      <c r="D6124" t="s">
        <v>105</v>
      </c>
      <c r="F6124" t="s">
        <v>56</v>
      </c>
      <c r="G6124" s="1">
        <v>42014</v>
      </c>
      <c r="H6124">
        <v>1</v>
      </c>
      <c r="I6124" s="2">
        <v>0.77430555555555558</v>
      </c>
      <c r="J6124" t="s">
        <v>57</v>
      </c>
      <c r="K6124" t="s">
        <v>58</v>
      </c>
      <c r="L6124">
        <v>0</v>
      </c>
      <c r="M6124">
        <v>0</v>
      </c>
      <c r="N6124">
        <v>0</v>
      </c>
      <c r="O6124">
        <v>0</v>
      </c>
      <c r="P6124" t="s">
        <v>427</v>
      </c>
      <c r="Q6124" t="s">
        <v>95</v>
      </c>
      <c r="R6124">
        <v>40</v>
      </c>
      <c r="S6124" t="s">
        <v>108</v>
      </c>
      <c r="T6124" t="s">
        <v>62</v>
      </c>
      <c r="U6124">
        <v>4</v>
      </c>
      <c r="V6124" t="s">
        <v>190</v>
      </c>
      <c r="W6124">
        <v>0</v>
      </c>
      <c r="X6124" t="s">
        <v>97</v>
      </c>
      <c r="Y6124" t="s">
        <v>65</v>
      </c>
      <c r="Z6124" t="s">
        <v>8944</v>
      </c>
      <c r="AA6124" t="s">
        <v>67</v>
      </c>
      <c r="AB6124">
        <v>0</v>
      </c>
      <c r="AC6124" t="s">
        <v>99</v>
      </c>
      <c r="AD6124">
        <v>4700</v>
      </c>
      <c r="AE6124">
        <v>19680</v>
      </c>
      <c r="AF6124" t="s">
        <v>471</v>
      </c>
      <c r="AG6124" t="s">
        <v>146</v>
      </c>
      <c r="AH6124" t="s">
        <v>147</v>
      </c>
      <c r="AJ6124">
        <v>4</v>
      </c>
      <c r="AK6124">
        <v>24380</v>
      </c>
      <c r="AL6124" s="3" t="s">
        <v>39833</v>
      </c>
      <c r="AM6124">
        <v>0</v>
      </c>
      <c r="AN6124">
        <v>0</v>
      </c>
      <c r="AO6124">
        <v>1</v>
      </c>
      <c r="AP6124">
        <v>0</v>
      </c>
      <c r="AQ6124">
        <v>1</v>
      </c>
      <c r="AR6124">
        <v>0</v>
      </c>
      <c r="AS6124">
        <v>1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 t="s">
        <v>3034</v>
      </c>
      <c r="BA6124" t="s">
        <v>13847</v>
      </c>
      <c r="BB6124">
        <v>32.813729000000002</v>
      </c>
      <c r="BC6124">
        <v>-83.622793000000001</v>
      </c>
      <c r="BD6124" t="s">
        <v>795</v>
      </c>
    </row>
    <row r="6125" spans="1:56" x14ac:dyDescent="0.25">
      <c r="A6125">
        <v>6581</v>
      </c>
      <c r="B6125">
        <v>2015</v>
      </c>
      <c r="C6125" t="s">
        <v>104</v>
      </c>
      <c r="D6125" t="s">
        <v>105</v>
      </c>
      <c r="F6125" t="s">
        <v>56</v>
      </c>
      <c r="G6125" s="1">
        <v>42222</v>
      </c>
      <c r="H6125">
        <v>8</v>
      </c>
      <c r="I6125" s="2">
        <v>0.24305555555555555</v>
      </c>
      <c r="J6125" t="s">
        <v>93</v>
      </c>
      <c r="K6125" t="s">
        <v>307</v>
      </c>
      <c r="L6125">
        <v>0</v>
      </c>
      <c r="M6125">
        <v>0</v>
      </c>
      <c r="N6125">
        <v>0</v>
      </c>
      <c r="O6125">
        <v>0</v>
      </c>
      <c r="P6125" t="s">
        <v>427</v>
      </c>
      <c r="Q6125" t="s">
        <v>95</v>
      </c>
      <c r="R6125">
        <v>76</v>
      </c>
      <c r="S6125" t="s">
        <v>381</v>
      </c>
      <c r="T6125" t="s">
        <v>355</v>
      </c>
      <c r="U6125">
        <v>0</v>
      </c>
      <c r="V6125" t="s">
        <v>63</v>
      </c>
      <c r="W6125">
        <v>0</v>
      </c>
      <c r="X6125" t="s">
        <v>97</v>
      </c>
      <c r="Y6125" t="s">
        <v>289</v>
      </c>
      <c r="Z6125" t="s">
        <v>3032</v>
      </c>
      <c r="AA6125" t="s">
        <v>67</v>
      </c>
      <c r="AB6125">
        <v>0</v>
      </c>
      <c r="AC6125" t="s">
        <v>99</v>
      </c>
      <c r="AD6125">
        <v>30000</v>
      </c>
      <c r="AE6125">
        <v>0</v>
      </c>
      <c r="AF6125" t="s">
        <v>3033</v>
      </c>
      <c r="AG6125" t="s">
        <v>114</v>
      </c>
      <c r="AH6125" t="s">
        <v>115</v>
      </c>
      <c r="AJ6125">
        <v>8</v>
      </c>
      <c r="AK6125">
        <v>30000</v>
      </c>
      <c r="AL6125" s="3" t="s">
        <v>39833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1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 t="s">
        <v>3034</v>
      </c>
      <c r="BA6125" t="s">
        <v>16119</v>
      </c>
      <c r="BB6125">
        <v>32.813729000000002</v>
      </c>
      <c r="BC6125">
        <v>-83.622793000000001</v>
      </c>
      <c r="BD6125" t="s">
        <v>795</v>
      </c>
    </row>
    <row r="6126" spans="1:56" x14ac:dyDescent="0.25">
      <c r="A6126">
        <v>6582</v>
      </c>
      <c r="B6126">
        <v>2015</v>
      </c>
      <c r="C6126" t="s">
        <v>104</v>
      </c>
      <c r="D6126" t="s">
        <v>105</v>
      </c>
      <c r="F6126" t="s">
        <v>56</v>
      </c>
      <c r="G6126" s="1">
        <v>42095</v>
      </c>
      <c r="H6126">
        <v>4</v>
      </c>
      <c r="I6126" s="2">
        <v>0.61458333333333337</v>
      </c>
      <c r="J6126" t="s">
        <v>57</v>
      </c>
      <c r="K6126" t="s">
        <v>58</v>
      </c>
      <c r="L6126">
        <v>2</v>
      </c>
      <c r="M6126">
        <v>1</v>
      </c>
      <c r="N6126">
        <v>0</v>
      </c>
      <c r="O6126">
        <v>0</v>
      </c>
      <c r="P6126" t="s">
        <v>427</v>
      </c>
      <c r="Q6126" t="s">
        <v>95</v>
      </c>
      <c r="R6126">
        <v>77</v>
      </c>
      <c r="S6126" t="s">
        <v>81</v>
      </c>
      <c r="T6126" t="s">
        <v>62</v>
      </c>
      <c r="U6126">
        <v>5</v>
      </c>
      <c r="V6126" t="s">
        <v>190</v>
      </c>
      <c r="W6126">
        <v>2657</v>
      </c>
      <c r="X6126" t="s">
        <v>64</v>
      </c>
      <c r="Y6126" t="s">
        <v>65</v>
      </c>
      <c r="Z6126" t="s">
        <v>14772</v>
      </c>
      <c r="AA6126" t="s">
        <v>67</v>
      </c>
      <c r="AB6126">
        <v>0</v>
      </c>
      <c r="AC6126" t="s">
        <v>99</v>
      </c>
      <c r="AD6126">
        <v>14800</v>
      </c>
      <c r="AE6126">
        <v>0</v>
      </c>
      <c r="AF6126" t="s">
        <v>183</v>
      </c>
      <c r="AG6126" t="s">
        <v>166</v>
      </c>
      <c r="AH6126" t="s">
        <v>115</v>
      </c>
      <c r="AI6126" t="s">
        <v>363</v>
      </c>
      <c r="AJ6126">
        <v>5</v>
      </c>
      <c r="AK6126">
        <v>47850</v>
      </c>
      <c r="AL6126" s="3" t="s">
        <v>39833</v>
      </c>
      <c r="AM6126">
        <v>0</v>
      </c>
      <c r="AN6126">
        <v>0</v>
      </c>
      <c r="AO6126">
        <v>1</v>
      </c>
      <c r="AP6126">
        <v>1</v>
      </c>
      <c r="AQ6126">
        <v>1</v>
      </c>
      <c r="AR6126">
        <v>0</v>
      </c>
      <c r="AS6126">
        <v>1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 t="s">
        <v>3034</v>
      </c>
      <c r="BA6126" t="s">
        <v>14771</v>
      </c>
      <c r="BB6126">
        <v>32.813729000000002</v>
      </c>
      <c r="BC6126">
        <v>-83.622793000000001</v>
      </c>
      <c r="BD6126" t="s">
        <v>795</v>
      </c>
    </row>
    <row r="6127" spans="1:56" x14ac:dyDescent="0.25">
      <c r="A6127">
        <v>6583</v>
      </c>
      <c r="B6127">
        <v>2015</v>
      </c>
      <c r="C6127" t="s">
        <v>104</v>
      </c>
      <c r="D6127" t="s">
        <v>105</v>
      </c>
      <c r="F6127" t="s">
        <v>56</v>
      </c>
      <c r="G6127" s="1">
        <v>42301</v>
      </c>
      <c r="H6127">
        <v>10</v>
      </c>
      <c r="I6127" s="2">
        <v>0.27083333333333331</v>
      </c>
      <c r="J6127" t="s">
        <v>93</v>
      </c>
      <c r="K6127" t="s">
        <v>307</v>
      </c>
      <c r="L6127">
        <v>0</v>
      </c>
      <c r="M6127">
        <v>0</v>
      </c>
      <c r="N6127">
        <v>0</v>
      </c>
      <c r="O6127">
        <v>0</v>
      </c>
      <c r="P6127" t="s">
        <v>427</v>
      </c>
      <c r="Q6127" t="s">
        <v>95</v>
      </c>
      <c r="R6127">
        <v>60</v>
      </c>
      <c r="S6127" t="s">
        <v>381</v>
      </c>
      <c r="T6127" t="s">
        <v>62</v>
      </c>
      <c r="U6127">
        <v>1</v>
      </c>
      <c r="V6127" t="s">
        <v>96</v>
      </c>
      <c r="W6127">
        <v>0</v>
      </c>
      <c r="X6127" t="s">
        <v>288</v>
      </c>
      <c r="Y6127" t="s">
        <v>289</v>
      </c>
      <c r="Z6127" t="s">
        <v>8192</v>
      </c>
      <c r="AA6127" t="s">
        <v>67</v>
      </c>
      <c r="AB6127">
        <v>13</v>
      </c>
      <c r="AC6127" t="s">
        <v>99</v>
      </c>
      <c r="AD6127">
        <v>100</v>
      </c>
      <c r="AE6127">
        <v>0</v>
      </c>
      <c r="AF6127" t="s">
        <v>3805</v>
      </c>
      <c r="AG6127" t="s">
        <v>166</v>
      </c>
      <c r="AH6127" t="s">
        <v>115</v>
      </c>
      <c r="AJ6127">
        <v>2</v>
      </c>
      <c r="AK6127">
        <v>12100</v>
      </c>
      <c r="AL6127" s="3" t="s">
        <v>39833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1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 t="s">
        <v>3034</v>
      </c>
      <c r="BA6127" t="s">
        <v>16820</v>
      </c>
      <c r="BB6127">
        <v>32.813729000000002</v>
      </c>
      <c r="BC6127">
        <v>-83.622793000000001</v>
      </c>
      <c r="BD6127" t="s">
        <v>795</v>
      </c>
    </row>
    <row r="6128" spans="1:56" x14ac:dyDescent="0.25">
      <c r="A6128">
        <v>6584</v>
      </c>
      <c r="B6128">
        <v>2015</v>
      </c>
      <c r="C6128" t="s">
        <v>104</v>
      </c>
      <c r="D6128" t="s">
        <v>105</v>
      </c>
      <c r="F6128" t="s">
        <v>56</v>
      </c>
      <c r="G6128" s="1">
        <v>42301</v>
      </c>
      <c r="H6128">
        <v>10</v>
      </c>
      <c r="I6128" s="2">
        <v>0.27083333333333331</v>
      </c>
      <c r="J6128" t="s">
        <v>93</v>
      </c>
      <c r="K6128" t="s">
        <v>307</v>
      </c>
      <c r="L6128">
        <v>0</v>
      </c>
      <c r="M6128">
        <v>0</v>
      </c>
      <c r="N6128">
        <v>0</v>
      </c>
      <c r="O6128">
        <v>0</v>
      </c>
      <c r="P6128" t="s">
        <v>427</v>
      </c>
      <c r="Q6128" t="s">
        <v>95</v>
      </c>
      <c r="R6128">
        <v>60</v>
      </c>
      <c r="S6128" t="s">
        <v>381</v>
      </c>
      <c r="T6128" t="s">
        <v>62</v>
      </c>
      <c r="U6128">
        <v>2</v>
      </c>
      <c r="V6128" t="s">
        <v>190</v>
      </c>
      <c r="W6128">
        <v>0</v>
      </c>
      <c r="X6128" t="s">
        <v>97</v>
      </c>
      <c r="Y6128" t="s">
        <v>65</v>
      </c>
      <c r="Z6128" t="s">
        <v>8192</v>
      </c>
      <c r="AA6128" t="s">
        <v>67</v>
      </c>
      <c r="AB6128">
        <v>13</v>
      </c>
      <c r="AC6128" t="s">
        <v>99</v>
      </c>
      <c r="AD6128">
        <v>12000</v>
      </c>
      <c r="AE6128">
        <v>0</v>
      </c>
      <c r="AF6128" t="s">
        <v>3805</v>
      </c>
      <c r="AG6128" t="s">
        <v>166</v>
      </c>
      <c r="AH6128" t="s">
        <v>115</v>
      </c>
      <c r="AJ6128">
        <v>2</v>
      </c>
      <c r="AK6128">
        <v>12100</v>
      </c>
      <c r="AL6128" s="3" t="s">
        <v>39833</v>
      </c>
      <c r="AM6128">
        <v>0</v>
      </c>
      <c r="AN6128">
        <v>0</v>
      </c>
      <c r="AO6128">
        <v>1</v>
      </c>
      <c r="AP6128">
        <v>0</v>
      </c>
      <c r="AQ6128">
        <v>0</v>
      </c>
      <c r="AR6128">
        <v>0</v>
      </c>
      <c r="AS6128">
        <v>3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 t="s">
        <v>3034</v>
      </c>
      <c r="BA6128" t="s">
        <v>16820</v>
      </c>
      <c r="BB6128">
        <v>32.813729000000002</v>
      </c>
      <c r="BC6128">
        <v>-83.622793000000001</v>
      </c>
      <c r="BD6128" t="s">
        <v>795</v>
      </c>
    </row>
    <row r="6129" spans="1:56" x14ac:dyDescent="0.25">
      <c r="A6129">
        <v>6585</v>
      </c>
      <c r="B6129">
        <v>2016</v>
      </c>
      <c r="C6129" t="s">
        <v>104</v>
      </c>
      <c r="D6129" t="s">
        <v>105</v>
      </c>
      <c r="F6129" t="s">
        <v>56</v>
      </c>
      <c r="G6129" s="1">
        <v>42432</v>
      </c>
      <c r="H6129">
        <v>3</v>
      </c>
      <c r="I6129" s="2">
        <v>0.77083333333333337</v>
      </c>
      <c r="J6129" t="s">
        <v>57</v>
      </c>
      <c r="K6129" t="s">
        <v>229</v>
      </c>
      <c r="L6129">
        <v>0</v>
      </c>
      <c r="M6129">
        <v>0</v>
      </c>
      <c r="N6129">
        <v>0</v>
      </c>
      <c r="O6129">
        <v>0</v>
      </c>
      <c r="P6129" t="s">
        <v>427</v>
      </c>
      <c r="Q6129" t="s">
        <v>95</v>
      </c>
      <c r="R6129">
        <v>43</v>
      </c>
      <c r="S6129" t="s">
        <v>108</v>
      </c>
      <c r="T6129" t="s">
        <v>389</v>
      </c>
      <c r="U6129">
        <v>7</v>
      </c>
      <c r="V6129" t="s">
        <v>190</v>
      </c>
      <c r="W6129">
        <v>0</v>
      </c>
      <c r="X6129" t="s">
        <v>97</v>
      </c>
      <c r="Y6129" t="s">
        <v>65</v>
      </c>
      <c r="Z6129" t="s">
        <v>3036</v>
      </c>
      <c r="AA6129" t="s">
        <v>67</v>
      </c>
      <c r="AB6129">
        <v>0</v>
      </c>
      <c r="AC6129" t="s">
        <v>99</v>
      </c>
      <c r="AD6129">
        <v>60</v>
      </c>
      <c r="AE6129">
        <v>16500</v>
      </c>
      <c r="AF6129" t="s">
        <v>639</v>
      </c>
      <c r="AG6129" t="s">
        <v>146</v>
      </c>
      <c r="AH6129" t="s">
        <v>147</v>
      </c>
      <c r="AJ6129">
        <v>7</v>
      </c>
      <c r="AK6129">
        <v>16560</v>
      </c>
      <c r="AL6129" s="3" t="s">
        <v>39833</v>
      </c>
      <c r="AM6129">
        <v>0</v>
      </c>
      <c r="AN6129">
        <v>0</v>
      </c>
      <c r="AO6129">
        <v>1</v>
      </c>
      <c r="AP6129">
        <v>0</v>
      </c>
      <c r="AQ6129">
        <v>1</v>
      </c>
      <c r="AR6129">
        <v>0</v>
      </c>
      <c r="AS6129">
        <v>1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 t="s">
        <v>3034</v>
      </c>
      <c r="BA6129" t="s">
        <v>17917</v>
      </c>
      <c r="BB6129">
        <v>32.813729000000002</v>
      </c>
      <c r="BC6129">
        <v>-83.622793000000001</v>
      </c>
      <c r="BD6129" t="s">
        <v>795</v>
      </c>
    </row>
    <row r="6130" spans="1:56" x14ac:dyDescent="0.25">
      <c r="A6130">
        <v>6586</v>
      </c>
      <c r="B6130">
        <v>2016</v>
      </c>
      <c r="C6130" t="s">
        <v>104</v>
      </c>
      <c r="D6130" t="s">
        <v>105</v>
      </c>
      <c r="F6130" t="s">
        <v>56</v>
      </c>
      <c r="G6130" s="1">
        <v>42581</v>
      </c>
      <c r="H6130">
        <v>7</v>
      </c>
      <c r="I6130" s="2">
        <v>0.15972222222222221</v>
      </c>
      <c r="J6130" t="s">
        <v>93</v>
      </c>
      <c r="K6130" t="s">
        <v>58</v>
      </c>
      <c r="L6130">
        <v>0</v>
      </c>
      <c r="M6130">
        <v>0</v>
      </c>
      <c r="N6130">
        <v>0</v>
      </c>
      <c r="O6130">
        <v>0</v>
      </c>
      <c r="P6130" t="s">
        <v>427</v>
      </c>
      <c r="Q6130" t="s">
        <v>95</v>
      </c>
      <c r="R6130">
        <v>76</v>
      </c>
      <c r="S6130" t="s">
        <v>61</v>
      </c>
      <c r="T6130" t="s">
        <v>62</v>
      </c>
      <c r="U6130">
        <v>5</v>
      </c>
      <c r="V6130" t="s">
        <v>190</v>
      </c>
      <c r="W6130">
        <v>0</v>
      </c>
      <c r="X6130" t="s">
        <v>97</v>
      </c>
      <c r="Y6130" t="s">
        <v>65</v>
      </c>
      <c r="Z6130" t="s">
        <v>19311</v>
      </c>
      <c r="AA6130" t="s">
        <v>67</v>
      </c>
      <c r="AB6130">
        <v>0</v>
      </c>
      <c r="AC6130" t="s">
        <v>99</v>
      </c>
      <c r="AD6130">
        <v>25700</v>
      </c>
      <c r="AE6130">
        <v>250</v>
      </c>
      <c r="AF6130" t="s">
        <v>416</v>
      </c>
      <c r="AG6130" t="s">
        <v>410</v>
      </c>
      <c r="AH6130" t="s">
        <v>410</v>
      </c>
      <c r="AJ6130">
        <v>5</v>
      </c>
      <c r="AK6130">
        <v>26267</v>
      </c>
      <c r="AL6130" s="3" t="s">
        <v>39833</v>
      </c>
      <c r="AM6130">
        <v>0</v>
      </c>
      <c r="AN6130">
        <v>0</v>
      </c>
      <c r="AO6130">
        <v>1</v>
      </c>
      <c r="AP6130">
        <v>0</v>
      </c>
      <c r="AQ6130">
        <v>1</v>
      </c>
      <c r="AR6130">
        <v>0</v>
      </c>
      <c r="AS6130">
        <v>1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 t="s">
        <v>3034</v>
      </c>
      <c r="BA6130" t="s">
        <v>19312</v>
      </c>
      <c r="BB6130">
        <v>32.813729000000002</v>
      </c>
      <c r="BC6130">
        <v>-83.622793000000001</v>
      </c>
      <c r="BD6130" t="s">
        <v>795</v>
      </c>
    </row>
    <row r="6131" spans="1:56" x14ac:dyDescent="0.25">
      <c r="A6131">
        <v>6587</v>
      </c>
      <c r="B6131">
        <v>2016</v>
      </c>
      <c r="C6131" t="s">
        <v>104</v>
      </c>
      <c r="D6131" t="s">
        <v>105</v>
      </c>
      <c r="F6131" t="s">
        <v>56</v>
      </c>
      <c r="G6131" s="1">
        <v>42525</v>
      </c>
      <c r="H6131">
        <v>6</v>
      </c>
      <c r="I6131" s="2">
        <v>6.0416666666666667E-2</v>
      </c>
      <c r="J6131" t="s">
        <v>93</v>
      </c>
      <c r="K6131" t="s">
        <v>307</v>
      </c>
      <c r="L6131">
        <v>0</v>
      </c>
      <c r="M6131">
        <v>0</v>
      </c>
      <c r="N6131">
        <v>0</v>
      </c>
      <c r="O6131">
        <v>0</v>
      </c>
      <c r="P6131" t="s">
        <v>427</v>
      </c>
      <c r="Q6131" t="s">
        <v>95</v>
      </c>
      <c r="R6131">
        <v>76</v>
      </c>
      <c r="S6131" t="s">
        <v>61</v>
      </c>
      <c r="T6131" t="s">
        <v>62</v>
      </c>
      <c r="U6131">
        <v>0</v>
      </c>
      <c r="V6131" t="s">
        <v>190</v>
      </c>
      <c r="W6131">
        <v>0</v>
      </c>
      <c r="X6131" t="s">
        <v>97</v>
      </c>
      <c r="Y6131" t="s">
        <v>65</v>
      </c>
      <c r="Z6131" t="s">
        <v>13644</v>
      </c>
      <c r="AA6131" t="s">
        <v>67</v>
      </c>
      <c r="AB6131">
        <v>0</v>
      </c>
      <c r="AC6131" t="s">
        <v>99</v>
      </c>
      <c r="AD6131">
        <v>12500</v>
      </c>
      <c r="AE6131">
        <v>0</v>
      </c>
      <c r="AF6131" t="s">
        <v>957</v>
      </c>
      <c r="AG6131" t="s">
        <v>146</v>
      </c>
      <c r="AH6131" t="s">
        <v>147</v>
      </c>
      <c r="AJ6131">
        <v>0</v>
      </c>
      <c r="AK6131">
        <v>12500</v>
      </c>
      <c r="AL6131" s="3" t="s">
        <v>39833</v>
      </c>
      <c r="AM6131">
        <v>0</v>
      </c>
      <c r="AN6131">
        <v>0</v>
      </c>
      <c r="AO6131">
        <v>1</v>
      </c>
      <c r="AP6131">
        <v>0</v>
      </c>
      <c r="AQ6131">
        <v>0</v>
      </c>
      <c r="AR6131">
        <v>0</v>
      </c>
      <c r="AS6131">
        <v>1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 t="s">
        <v>3034</v>
      </c>
      <c r="BA6131" t="s">
        <v>18768</v>
      </c>
      <c r="BB6131">
        <v>32.813729000000002</v>
      </c>
      <c r="BC6131">
        <v>-83.622793000000001</v>
      </c>
      <c r="BD6131" t="s">
        <v>795</v>
      </c>
    </row>
    <row r="6132" spans="1:56" x14ac:dyDescent="0.25">
      <c r="A6132">
        <v>6588</v>
      </c>
      <c r="B6132">
        <v>2016</v>
      </c>
      <c r="C6132" t="s">
        <v>104</v>
      </c>
      <c r="D6132" t="s">
        <v>105</v>
      </c>
      <c r="F6132" t="s">
        <v>56</v>
      </c>
      <c r="G6132" s="1">
        <v>42581</v>
      </c>
      <c r="H6132">
        <v>7</v>
      </c>
      <c r="I6132" s="2">
        <v>0.15972222222222221</v>
      </c>
      <c r="J6132" t="s">
        <v>93</v>
      </c>
      <c r="K6132" t="s">
        <v>58</v>
      </c>
      <c r="L6132">
        <v>0</v>
      </c>
      <c r="M6132">
        <v>0</v>
      </c>
      <c r="N6132">
        <v>0</v>
      </c>
      <c r="O6132">
        <v>0</v>
      </c>
      <c r="P6132" t="s">
        <v>427</v>
      </c>
      <c r="Q6132" t="s">
        <v>95</v>
      </c>
      <c r="R6132">
        <v>76</v>
      </c>
      <c r="S6132" t="s">
        <v>61</v>
      </c>
      <c r="T6132" t="s">
        <v>62</v>
      </c>
      <c r="U6132">
        <v>4</v>
      </c>
      <c r="V6132" t="s">
        <v>190</v>
      </c>
      <c r="W6132">
        <v>0</v>
      </c>
      <c r="X6132" t="s">
        <v>97</v>
      </c>
      <c r="Y6132" t="s">
        <v>65</v>
      </c>
      <c r="Z6132" t="s">
        <v>19311</v>
      </c>
      <c r="AA6132" t="s">
        <v>67</v>
      </c>
      <c r="AB6132">
        <v>0</v>
      </c>
      <c r="AC6132" t="s">
        <v>99</v>
      </c>
      <c r="AD6132">
        <v>317</v>
      </c>
      <c r="AE6132">
        <v>0</v>
      </c>
      <c r="AF6132" t="s">
        <v>416</v>
      </c>
      <c r="AG6132" t="s">
        <v>410</v>
      </c>
      <c r="AH6132" t="s">
        <v>410</v>
      </c>
      <c r="AJ6132">
        <v>5</v>
      </c>
      <c r="AK6132">
        <v>26267</v>
      </c>
      <c r="AL6132" s="3" t="s">
        <v>39833</v>
      </c>
      <c r="AM6132">
        <v>0</v>
      </c>
      <c r="AN6132">
        <v>0</v>
      </c>
      <c r="AO6132">
        <v>1</v>
      </c>
      <c r="AP6132">
        <v>0</v>
      </c>
      <c r="AQ6132">
        <v>0</v>
      </c>
      <c r="AR6132">
        <v>0</v>
      </c>
      <c r="AS6132">
        <v>3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 t="s">
        <v>3034</v>
      </c>
      <c r="BA6132" t="s">
        <v>19312</v>
      </c>
      <c r="BB6132">
        <v>32.813729000000002</v>
      </c>
      <c r="BC6132">
        <v>-83.622793000000001</v>
      </c>
      <c r="BD6132" t="s">
        <v>795</v>
      </c>
    </row>
    <row r="6133" spans="1:56" x14ac:dyDescent="0.25">
      <c r="A6133">
        <v>6589</v>
      </c>
      <c r="B6133">
        <v>2020</v>
      </c>
      <c r="C6133" t="s">
        <v>104</v>
      </c>
      <c r="D6133" t="s">
        <v>105</v>
      </c>
      <c r="F6133" t="s">
        <v>56</v>
      </c>
      <c r="G6133" s="1">
        <v>44153</v>
      </c>
      <c r="H6133">
        <v>11</v>
      </c>
      <c r="I6133" s="2">
        <v>0.625</v>
      </c>
      <c r="J6133" t="s">
        <v>57</v>
      </c>
      <c r="K6133" t="s">
        <v>58</v>
      </c>
      <c r="L6133">
        <v>0</v>
      </c>
      <c r="M6133">
        <v>0</v>
      </c>
      <c r="N6133">
        <v>0</v>
      </c>
      <c r="O6133">
        <v>0</v>
      </c>
      <c r="P6133" t="s">
        <v>427</v>
      </c>
      <c r="Q6133" t="s">
        <v>95</v>
      </c>
      <c r="R6133">
        <v>65</v>
      </c>
      <c r="S6133" t="s">
        <v>81</v>
      </c>
      <c r="T6133" t="s">
        <v>62</v>
      </c>
      <c r="U6133">
        <v>60</v>
      </c>
      <c r="V6133" t="s">
        <v>63</v>
      </c>
      <c r="W6133">
        <v>15950</v>
      </c>
      <c r="X6133" t="s">
        <v>64</v>
      </c>
      <c r="Y6133" t="s">
        <v>65</v>
      </c>
      <c r="Z6133" t="s">
        <v>33345</v>
      </c>
      <c r="AA6133" t="s">
        <v>67</v>
      </c>
      <c r="AB6133">
        <v>27</v>
      </c>
      <c r="AC6133" t="s">
        <v>99</v>
      </c>
      <c r="AD6133">
        <v>65900</v>
      </c>
      <c r="AE6133">
        <v>41084</v>
      </c>
      <c r="AF6133" t="s">
        <v>3505</v>
      </c>
      <c r="AG6133" t="s">
        <v>146</v>
      </c>
      <c r="AH6133" t="s">
        <v>147</v>
      </c>
      <c r="AJ6133">
        <v>60</v>
      </c>
      <c r="AK6133">
        <v>106984</v>
      </c>
      <c r="AL6133" s="3" t="s">
        <v>39833</v>
      </c>
      <c r="AM6133">
        <v>0</v>
      </c>
      <c r="AN6133">
        <v>0</v>
      </c>
      <c r="AO6133">
        <v>1</v>
      </c>
      <c r="AP6133">
        <v>0</v>
      </c>
      <c r="AQ6133">
        <v>1</v>
      </c>
      <c r="AR6133">
        <v>0</v>
      </c>
      <c r="AS6133">
        <v>1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 t="s">
        <v>3034</v>
      </c>
      <c r="BA6133" t="s">
        <v>33346</v>
      </c>
      <c r="BB6133">
        <v>32.813729000000002</v>
      </c>
      <c r="BC6133">
        <v>-83.622793000000001</v>
      </c>
      <c r="BD6133" t="s">
        <v>2892</v>
      </c>
    </row>
    <row r="6134" spans="1:56" x14ac:dyDescent="0.25">
      <c r="A6134">
        <v>6590</v>
      </c>
      <c r="B6134">
        <v>2020</v>
      </c>
      <c r="C6134" t="s">
        <v>104</v>
      </c>
      <c r="D6134" t="s">
        <v>105</v>
      </c>
      <c r="F6134" t="s">
        <v>56</v>
      </c>
      <c r="G6134" s="1">
        <v>44168</v>
      </c>
      <c r="H6134">
        <v>12</v>
      </c>
      <c r="I6134" s="2">
        <v>0.13541666666666666</v>
      </c>
      <c r="J6134" t="s">
        <v>93</v>
      </c>
      <c r="K6134" t="s">
        <v>58</v>
      </c>
      <c r="L6134">
        <v>0</v>
      </c>
      <c r="M6134">
        <v>0</v>
      </c>
      <c r="N6134">
        <v>0</v>
      </c>
      <c r="O6134">
        <v>0</v>
      </c>
      <c r="P6134" t="s">
        <v>427</v>
      </c>
      <c r="Q6134" t="s">
        <v>95</v>
      </c>
      <c r="R6134">
        <v>32</v>
      </c>
      <c r="S6134" t="s">
        <v>61</v>
      </c>
      <c r="T6134" t="s">
        <v>62</v>
      </c>
      <c r="U6134">
        <v>3</v>
      </c>
      <c r="V6134" t="s">
        <v>63</v>
      </c>
      <c r="W6134">
        <v>0</v>
      </c>
      <c r="X6134" t="s">
        <v>97</v>
      </c>
      <c r="Y6134" t="s">
        <v>65</v>
      </c>
      <c r="Z6134" t="s">
        <v>8190</v>
      </c>
      <c r="AA6134" t="s">
        <v>67</v>
      </c>
      <c r="AB6134">
        <v>0</v>
      </c>
      <c r="AC6134" t="s">
        <v>99</v>
      </c>
      <c r="AD6134">
        <v>4700</v>
      </c>
      <c r="AE6134">
        <v>13137</v>
      </c>
      <c r="AF6134" t="s">
        <v>135</v>
      </c>
      <c r="AG6134" t="s">
        <v>136</v>
      </c>
      <c r="AH6134" t="s">
        <v>115</v>
      </c>
      <c r="AJ6134">
        <v>3</v>
      </c>
      <c r="AK6134">
        <v>17837</v>
      </c>
      <c r="AL6134" s="3" t="s">
        <v>39833</v>
      </c>
      <c r="AM6134">
        <v>0</v>
      </c>
      <c r="AN6134">
        <v>0</v>
      </c>
      <c r="AO6134">
        <v>1</v>
      </c>
      <c r="AP6134">
        <v>0</v>
      </c>
      <c r="AQ6134">
        <v>1</v>
      </c>
      <c r="AR6134">
        <v>0</v>
      </c>
      <c r="AS6134">
        <v>1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 t="s">
        <v>3034</v>
      </c>
      <c r="BA6134" t="s">
        <v>33476</v>
      </c>
      <c r="BB6134">
        <v>32.813729000000002</v>
      </c>
      <c r="BC6134">
        <v>-83.622793000000001</v>
      </c>
      <c r="BD6134" t="s">
        <v>2892</v>
      </c>
    </row>
    <row r="6135" spans="1:56" x14ac:dyDescent="0.25">
      <c r="A6135">
        <v>6591</v>
      </c>
      <c r="B6135">
        <v>2021</v>
      </c>
      <c r="C6135" t="s">
        <v>104</v>
      </c>
      <c r="D6135" t="s">
        <v>105</v>
      </c>
      <c r="F6135" t="s">
        <v>56</v>
      </c>
      <c r="G6135" s="1">
        <v>44453</v>
      </c>
      <c r="H6135">
        <v>9</v>
      </c>
      <c r="I6135" s="2">
        <v>0.62152777777777779</v>
      </c>
      <c r="J6135" t="s">
        <v>57</v>
      </c>
      <c r="K6135" t="s">
        <v>58</v>
      </c>
      <c r="L6135">
        <v>0</v>
      </c>
      <c r="M6135">
        <v>0</v>
      </c>
      <c r="N6135">
        <v>0</v>
      </c>
      <c r="O6135">
        <v>0</v>
      </c>
      <c r="P6135" t="s">
        <v>427</v>
      </c>
      <c r="Q6135" t="s">
        <v>95</v>
      </c>
      <c r="R6135">
        <v>80</v>
      </c>
      <c r="S6135" t="s">
        <v>81</v>
      </c>
      <c r="T6135" t="s">
        <v>62</v>
      </c>
      <c r="U6135">
        <v>2</v>
      </c>
      <c r="V6135" t="s">
        <v>190</v>
      </c>
      <c r="W6135">
        <v>0</v>
      </c>
      <c r="X6135" t="s">
        <v>97</v>
      </c>
      <c r="Y6135" t="s">
        <v>65</v>
      </c>
      <c r="Z6135" t="s">
        <v>15370</v>
      </c>
      <c r="AA6135" t="s">
        <v>67</v>
      </c>
      <c r="AB6135">
        <v>49</v>
      </c>
      <c r="AC6135" t="s">
        <v>99</v>
      </c>
      <c r="AD6135">
        <v>21000</v>
      </c>
      <c r="AE6135">
        <v>2657</v>
      </c>
      <c r="AF6135" t="s">
        <v>1097</v>
      </c>
      <c r="AG6135" t="s">
        <v>646</v>
      </c>
      <c r="AH6135" t="s">
        <v>126</v>
      </c>
      <c r="AJ6135">
        <v>2</v>
      </c>
      <c r="AK6135">
        <v>48657</v>
      </c>
      <c r="AL6135" s="3" t="s">
        <v>39833</v>
      </c>
      <c r="AM6135">
        <v>0</v>
      </c>
      <c r="AN6135">
        <v>0</v>
      </c>
      <c r="AO6135">
        <v>1</v>
      </c>
      <c r="AP6135">
        <v>0</v>
      </c>
      <c r="AQ6135">
        <v>1</v>
      </c>
      <c r="AR6135">
        <v>0</v>
      </c>
      <c r="AS6135">
        <v>3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 t="s">
        <v>3034</v>
      </c>
      <c r="BA6135" t="s">
        <v>35648</v>
      </c>
      <c r="BB6135">
        <v>32.813729000000002</v>
      </c>
      <c r="BC6135">
        <v>-83.622793000000001</v>
      </c>
      <c r="BD6135" t="s">
        <v>2892</v>
      </c>
    </row>
    <row r="6136" spans="1:56" x14ac:dyDescent="0.25">
      <c r="A6136">
        <v>6592</v>
      </c>
      <c r="B6136">
        <v>2021</v>
      </c>
      <c r="C6136" t="s">
        <v>104</v>
      </c>
      <c r="D6136" t="s">
        <v>105</v>
      </c>
      <c r="F6136" t="s">
        <v>56</v>
      </c>
      <c r="G6136" s="1">
        <v>44453</v>
      </c>
      <c r="H6136">
        <v>9</v>
      </c>
      <c r="I6136" s="2">
        <v>0.62152777777777779</v>
      </c>
      <c r="J6136" t="s">
        <v>57</v>
      </c>
      <c r="K6136" t="s">
        <v>58</v>
      </c>
      <c r="L6136">
        <v>0</v>
      </c>
      <c r="M6136">
        <v>0</v>
      </c>
      <c r="N6136">
        <v>0</v>
      </c>
      <c r="O6136">
        <v>0</v>
      </c>
      <c r="P6136" t="s">
        <v>427</v>
      </c>
      <c r="Q6136" t="s">
        <v>95</v>
      </c>
      <c r="R6136">
        <v>80</v>
      </c>
      <c r="S6136" t="s">
        <v>81</v>
      </c>
      <c r="T6136" t="s">
        <v>62</v>
      </c>
      <c r="U6136">
        <v>0</v>
      </c>
      <c r="V6136" t="s">
        <v>63</v>
      </c>
      <c r="W6136">
        <v>7299</v>
      </c>
      <c r="X6136" t="s">
        <v>64</v>
      </c>
      <c r="Y6136" t="s">
        <v>65</v>
      </c>
      <c r="Z6136" t="s">
        <v>15370</v>
      </c>
      <c r="AA6136" t="s">
        <v>67</v>
      </c>
      <c r="AB6136">
        <v>49</v>
      </c>
      <c r="AC6136" t="s">
        <v>99</v>
      </c>
      <c r="AD6136">
        <v>25000</v>
      </c>
      <c r="AE6136">
        <v>0</v>
      </c>
      <c r="AF6136" t="s">
        <v>1097</v>
      </c>
      <c r="AG6136" t="s">
        <v>646</v>
      </c>
      <c r="AH6136" t="s">
        <v>126</v>
      </c>
      <c r="AJ6136">
        <v>2</v>
      </c>
      <c r="AK6136">
        <v>48657</v>
      </c>
      <c r="AL6136" s="3" t="s">
        <v>39833</v>
      </c>
      <c r="AM6136">
        <v>0</v>
      </c>
      <c r="AN6136">
        <v>0</v>
      </c>
      <c r="AO6136">
        <v>1</v>
      </c>
      <c r="AP6136">
        <v>0</v>
      </c>
      <c r="AQ6136">
        <v>1</v>
      </c>
      <c r="AR6136">
        <v>0</v>
      </c>
      <c r="AS6136">
        <v>1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 t="s">
        <v>3034</v>
      </c>
      <c r="BA6136" t="s">
        <v>35648</v>
      </c>
      <c r="BB6136">
        <v>32.813729000000002</v>
      </c>
      <c r="BC6136">
        <v>-83.622793000000001</v>
      </c>
      <c r="BD6136" t="s">
        <v>2892</v>
      </c>
    </row>
    <row r="6137" spans="1:56" x14ac:dyDescent="0.25">
      <c r="A6137">
        <v>6593</v>
      </c>
      <c r="B6137">
        <v>2021</v>
      </c>
      <c r="C6137" t="s">
        <v>104</v>
      </c>
      <c r="D6137" t="s">
        <v>105</v>
      </c>
      <c r="F6137" t="s">
        <v>56</v>
      </c>
      <c r="G6137" s="1">
        <v>44506</v>
      </c>
      <c r="H6137">
        <v>11</v>
      </c>
      <c r="I6137" s="2">
        <v>0.33333333333333331</v>
      </c>
      <c r="J6137" t="s">
        <v>93</v>
      </c>
      <c r="K6137" t="s">
        <v>78</v>
      </c>
      <c r="L6137">
        <v>0</v>
      </c>
      <c r="M6137">
        <v>0</v>
      </c>
      <c r="N6137">
        <v>0</v>
      </c>
      <c r="O6137">
        <v>0</v>
      </c>
      <c r="P6137" t="s">
        <v>427</v>
      </c>
      <c r="Q6137" t="s">
        <v>95</v>
      </c>
      <c r="R6137">
        <v>50</v>
      </c>
      <c r="S6137" t="s">
        <v>81</v>
      </c>
      <c r="T6137" t="s">
        <v>62</v>
      </c>
      <c r="U6137">
        <v>2</v>
      </c>
      <c r="V6137" t="s">
        <v>63</v>
      </c>
      <c r="W6137">
        <v>10678</v>
      </c>
      <c r="X6137" t="s">
        <v>64</v>
      </c>
      <c r="Y6137" t="s">
        <v>65</v>
      </c>
      <c r="Z6137" t="s">
        <v>4002</v>
      </c>
      <c r="AA6137" t="s">
        <v>67</v>
      </c>
      <c r="AB6137">
        <v>36</v>
      </c>
      <c r="AC6137" t="s">
        <v>99</v>
      </c>
      <c r="AD6137">
        <v>9532</v>
      </c>
      <c r="AE6137">
        <v>8594</v>
      </c>
      <c r="AF6137" t="s">
        <v>363</v>
      </c>
      <c r="AG6137" t="s">
        <v>114</v>
      </c>
      <c r="AH6137" t="s">
        <v>115</v>
      </c>
      <c r="AJ6137">
        <v>2</v>
      </c>
      <c r="AK6137">
        <v>18126</v>
      </c>
      <c r="AL6137" s="3" t="s">
        <v>39833</v>
      </c>
      <c r="AM6137">
        <v>0</v>
      </c>
      <c r="AN6137">
        <v>0</v>
      </c>
      <c r="AO6137">
        <v>1</v>
      </c>
      <c r="AP6137">
        <v>0</v>
      </c>
      <c r="AQ6137">
        <v>1</v>
      </c>
      <c r="AR6137">
        <v>0</v>
      </c>
      <c r="AS6137">
        <v>1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 t="s">
        <v>3034</v>
      </c>
      <c r="BA6137" t="s">
        <v>36100</v>
      </c>
      <c r="BB6137">
        <v>32.813729000000002</v>
      </c>
      <c r="BC6137">
        <v>-83.622793000000001</v>
      </c>
      <c r="BD6137" t="s">
        <v>2892</v>
      </c>
    </row>
    <row r="6138" spans="1:56" x14ac:dyDescent="0.25">
      <c r="A6138">
        <v>6594</v>
      </c>
      <c r="B6138">
        <v>2021</v>
      </c>
      <c r="C6138" t="s">
        <v>104</v>
      </c>
      <c r="D6138" t="s">
        <v>105</v>
      </c>
      <c r="F6138" t="s">
        <v>56</v>
      </c>
      <c r="G6138" s="1">
        <v>44517</v>
      </c>
      <c r="H6138">
        <v>11</v>
      </c>
      <c r="I6138" s="2">
        <v>0.9375</v>
      </c>
      <c r="J6138" t="s">
        <v>57</v>
      </c>
      <c r="K6138" t="s">
        <v>58</v>
      </c>
      <c r="L6138">
        <v>0</v>
      </c>
      <c r="M6138">
        <v>0</v>
      </c>
      <c r="N6138">
        <v>0</v>
      </c>
      <c r="O6138">
        <v>0</v>
      </c>
      <c r="P6138" t="s">
        <v>427</v>
      </c>
      <c r="Q6138" t="s">
        <v>95</v>
      </c>
      <c r="R6138">
        <v>50</v>
      </c>
      <c r="S6138" t="s">
        <v>61</v>
      </c>
      <c r="T6138" t="s">
        <v>62</v>
      </c>
      <c r="U6138">
        <v>0</v>
      </c>
      <c r="V6138" t="s">
        <v>190</v>
      </c>
      <c r="W6138">
        <v>0</v>
      </c>
      <c r="X6138" t="s">
        <v>97</v>
      </c>
      <c r="Y6138" t="s">
        <v>65</v>
      </c>
      <c r="Z6138" t="s">
        <v>4387</v>
      </c>
      <c r="AA6138" t="s">
        <v>67</v>
      </c>
      <c r="AB6138">
        <v>33</v>
      </c>
      <c r="AC6138" t="s">
        <v>99</v>
      </c>
      <c r="AD6138">
        <v>134951</v>
      </c>
      <c r="AE6138">
        <v>5365</v>
      </c>
      <c r="AF6138" t="s">
        <v>1097</v>
      </c>
      <c r="AG6138" t="s">
        <v>646</v>
      </c>
      <c r="AH6138" t="s">
        <v>126</v>
      </c>
      <c r="AJ6138">
        <v>0</v>
      </c>
      <c r="AK6138">
        <v>140316</v>
      </c>
      <c r="AL6138" s="3" t="s">
        <v>39833</v>
      </c>
      <c r="AM6138">
        <v>0</v>
      </c>
      <c r="AN6138">
        <v>0</v>
      </c>
      <c r="AO6138">
        <v>1</v>
      </c>
      <c r="AP6138">
        <v>0</v>
      </c>
      <c r="AQ6138">
        <v>1</v>
      </c>
      <c r="AR6138">
        <v>0</v>
      </c>
      <c r="AS6138">
        <v>1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 t="s">
        <v>3034</v>
      </c>
      <c r="BA6138" t="s">
        <v>36195</v>
      </c>
      <c r="BB6138">
        <v>32.813729000000002</v>
      </c>
      <c r="BC6138">
        <v>-83.622793000000001</v>
      </c>
      <c r="BD6138" t="s">
        <v>2892</v>
      </c>
    </row>
    <row r="6139" spans="1:56" x14ac:dyDescent="0.25">
      <c r="A6139">
        <v>6595</v>
      </c>
      <c r="B6139">
        <v>2021</v>
      </c>
      <c r="C6139" t="s">
        <v>104</v>
      </c>
      <c r="D6139" t="s">
        <v>105</v>
      </c>
      <c r="F6139" t="s">
        <v>56</v>
      </c>
      <c r="G6139" s="1">
        <v>44216</v>
      </c>
      <c r="H6139">
        <v>1</v>
      </c>
      <c r="I6139" s="2">
        <v>0.3263888888888889</v>
      </c>
      <c r="J6139" t="s">
        <v>93</v>
      </c>
      <c r="K6139" t="s">
        <v>307</v>
      </c>
      <c r="L6139">
        <v>0</v>
      </c>
      <c r="M6139">
        <v>0</v>
      </c>
      <c r="N6139">
        <v>0</v>
      </c>
      <c r="O6139">
        <v>0</v>
      </c>
      <c r="P6139" t="s">
        <v>427</v>
      </c>
      <c r="Q6139" t="s">
        <v>95</v>
      </c>
      <c r="R6139">
        <v>52</v>
      </c>
      <c r="S6139" t="s">
        <v>381</v>
      </c>
      <c r="T6139" t="s">
        <v>62</v>
      </c>
      <c r="U6139">
        <v>4</v>
      </c>
      <c r="V6139" t="s">
        <v>63</v>
      </c>
      <c r="W6139">
        <v>0</v>
      </c>
      <c r="X6139" t="s">
        <v>97</v>
      </c>
      <c r="Y6139" t="s">
        <v>65</v>
      </c>
      <c r="Z6139" t="s">
        <v>33811</v>
      </c>
      <c r="AA6139" t="s">
        <v>134</v>
      </c>
      <c r="AB6139">
        <v>0</v>
      </c>
      <c r="AC6139" t="s">
        <v>99</v>
      </c>
      <c r="AD6139">
        <v>51758</v>
      </c>
      <c r="AE6139">
        <v>769</v>
      </c>
      <c r="AF6139" t="s">
        <v>165</v>
      </c>
      <c r="AG6139" t="s">
        <v>166</v>
      </c>
      <c r="AH6139" t="s">
        <v>115</v>
      </c>
      <c r="AJ6139">
        <v>4</v>
      </c>
      <c r="AK6139">
        <v>52527</v>
      </c>
      <c r="AL6139" s="3" t="s">
        <v>39833</v>
      </c>
      <c r="AM6139">
        <v>0</v>
      </c>
      <c r="AN6139">
        <v>0</v>
      </c>
      <c r="AO6139">
        <v>1</v>
      </c>
      <c r="AP6139">
        <v>0</v>
      </c>
      <c r="AQ6139">
        <v>0</v>
      </c>
      <c r="AR6139">
        <v>0</v>
      </c>
      <c r="AS6139">
        <v>1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 t="s">
        <v>3034</v>
      </c>
      <c r="BA6139" t="s">
        <v>33812</v>
      </c>
      <c r="BB6139">
        <v>32.813729000000002</v>
      </c>
      <c r="BC6139">
        <v>-83.622793000000001</v>
      </c>
      <c r="BD6139" t="s">
        <v>2892</v>
      </c>
    </row>
    <row r="6140" spans="1:56" x14ac:dyDescent="0.25">
      <c r="A6140">
        <v>6596</v>
      </c>
      <c r="B6140">
        <v>2021</v>
      </c>
      <c r="C6140" t="s">
        <v>104</v>
      </c>
      <c r="D6140" t="s">
        <v>105</v>
      </c>
      <c r="F6140" t="s">
        <v>56</v>
      </c>
      <c r="G6140" s="1">
        <v>44283</v>
      </c>
      <c r="H6140">
        <v>3</v>
      </c>
      <c r="I6140" s="2">
        <v>0.48958333333333331</v>
      </c>
      <c r="J6140" t="s">
        <v>93</v>
      </c>
      <c r="K6140" t="s">
        <v>307</v>
      </c>
      <c r="L6140">
        <v>0</v>
      </c>
      <c r="M6140">
        <v>0</v>
      </c>
      <c r="N6140">
        <v>0</v>
      </c>
      <c r="O6140">
        <v>0</v>
      </c>
      <c r="P6140" t="s">
        <v>427</v>
      </c>
      <c r="Q6140" t="s">
        <v>95</v>
      </c>
      <c r="R6140">
        <v>78</v>
      </c>
      <c r="S6140" t="s">
        <v>81</v>
      </c>
      <c r="T6140" t="s">
        <v>355</v>
      </c>
      <c r="U6140">
        <v>4</v>
      </c>
      <c r="V6140" t="s">
        <v>63</v>
      </c>
      <c r="W6140">
        <v>0</v>
      </c>
      <c r="X6140" t="s">
        <v>97</v>
      </c>
      <c r="Y6140" t="s">
        <v>65</v>
      </c>
      <c r="Z6140" t="s">
        <v>3804</v>
      </c>
      <c r="AA6140" t="s">
        <v>134</v>
      </c>
      <c r="AB6140">
        <v>18</v>
      </c>
      <c r="AC6140" t="s">
        <v>99</v>
      </c>
      <c r="AD6140">
        <v>32678</v>
      </c>
      <c r="AE6140">
        <v>0</v>
      </c>
      <c r="AF6140" t="s">
        <v>310</v>
      </c>
      <c r="AG6140" t="s">
        <v>166</v>
      </c>
      <c r="AH6140" t="s">
        <v>115</v>
      </c>
      <c r="AJ6140">
        <v>4</v>
      </c>
      <c r="AK6140">
        <v>32678</v>
      </c>
      <c r="AL6140" s="3" t="s">
        <v>39833</v>
      </c>
      <c r="AM6140">
        <v>0</v>
      </c>
      <c r="AN6140">
        <v>0</v>
      </c>
      <c r="AO6140">
        <v>1</v>
      </c>
      <c r="AP6140">
        <v>0</v>
      </c>
      <c r="AQ6140">
        <v>1</v>
      </c>
      <c r="AR6140">
        <v>0</v>
      </c>
      <c r="AS6140">
        <v>1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 t="s">
        <v>3034</v>
      </c>
      <c r="BA6140" t="s">
        <v>34364</v>
      </c>
      <c r="BB6140">
        <v>32.813729000000002</v>
      </c>
      <c r="BC6140">
        <v>-83.622793000000001</v>
      </c>
      <c r="BD6140" t="s">
        <v>2892</v>
      </c>
    </row>
    <row r="6141" spans="1:56" x14ac:dyDescent="0.25">
      <c r="A6141">
        <v>6597</v>
      </c>
      <c r="B6141">
        <v>2021</v>
      </c>
      <c r="C6141" t="s">
        <v>104</v>
      </c>
      <c r="D6141" t="s">
        <v>105</v>
      </c>
      <c r="F6141" t="s">
        <v>56</v>
      </c>
      <c r="G6141" s="1">
        <v>44247</v>
      </c>
      <c r="H6141">
        <v>2</v>
      </c>
      <c r="I6141" s="2">
        <v>0.125</v>
      </c>
      <c r="J6141" t="s">
        <v>93</v>
      </c>
      <c r="K6141" t="s">
        <v>58</v>
      </c>
      <c r="L6141">
        <v>4</v>
      </c>
      <c r="M6141">
        <v>0</v>
      </c>
      <c r="N6141">
        <v>0</v>
      </c>
      <c r="O6141">
        <v>0</v>
      </c>
      <c r="P6141" t="s">
        <v>427</v>
      </c>
      <c r="Q6141" t="s">
        <v>95</v>
      </c>
      <c r="R6141">
        <v>35</v>
      </c>
      <c r="S6141" t="s">
        <v>61</v>
      </c>
      <c r="T6141" t="s">
        <v>62</v>
      </c>
      <c r="U6141">
        <v>5</v>
      </c>
      <c r="V6141" t="s">
        <v>63</v>
      </c>
      <c r="W6141">
        <v>7825</v>
      </c>
      <c r="X6141" t="s">
        <v>64</v>
      </c>
      <c r="Y6141" t="s">
        <v>65</v>
      </c>
      <c r="Z6141" t="s">
        <v>6718</v>
      </c>
      <c r="AA6141" t="s">
        <v>67</v>
      </c>
      <c r="AB6141">
        <v>27</v>
      </c>
      <c r="AC6141" t="s">
        <v>99</v>
      </c>
      <c r="AD6141">
        <v>22932</v>
      </c>
      <c r="AE6141">
        <v>3203</v>
      </c>
      <c r="AF6141" t="s">
        <v>255</v>
      </c>
      <c r="AG6141" t="s">
        <v>256</v>
      </c>
      <c r="AH6141" t="s">
        <v>71</v>
      </c>
      <c r="AJ6141">
        <v>5</v>
      </c>
      <c r="AK6141">
        <v>26135</v>
      </c>
      <c r="AL6141" s="3" t="s">
        <v>39833</v>
      </c>
      <c r="AM6141">
        <v>0</v>
      </c>
      <c r="AN6141">
        <v>0</v>
      </c>
      <c r="AO6141">
        <v>1</v>
      </c>
      <c r="AP6141">
        <v>0</v>
      </c>
      <c r="AQ6141">
        <v>1</v>
      </c>
      <c r="AR6141">
        <v>0</v>
      </c>
      <c r="AS6141">
        <v>1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 t="s">
        <v>3034</v>
      </c>
      <c r="BA6141" t="s">
        <v>34091</v>
      </c>
      <c r="BB6141">
        <v>32.813729000000002</v>
      </c>
      <c r="BC6141">
        <v>-83.622793000000001</v>
      </c>
      <c r="BD6141" t="s">
        <v>2892</v>
      </c>
    </row>
    <row r="6142" spans="1:56" x14ac:dyDescent="0.25">
      <c r="A6142">
        <v>6598</v>
      </c>
      <c r="B6142">
        <v>2022</v>
      </c>
      <c r="C6142" t="s">
        <v>104</v>
      </c>
      <c r="D6142" t="s">
        <v>105</v>
      </c>
      <c r="F6142" t="s">
        <v>56</v>
      </c>
      <c r="G6142" s="1">
        <v>44746</v>
      </c>
      <c r="H6142">
        <v>7</v>
      </c>
      <c r="I6142" s="2">
        <v>0.12847222222222221</v>
      </c>
      <c r="J6142" t="s">
        <v>93</v>
      </c>
      <c r="K6142" t="s">
        <v>58</v>
      </c>
      <c r="L6142">
        <v>0</v>
      </c>
      <c r="M6142">
        <v>0</v>
      </c>
      <c r="N6142">
        <v>0</v>
      </c>
      <c r="O6142">
        <v>0</v>
      </c>
      <c r="P6142" t="s">
        <v>427</v>
      </c>
      <c r="Q6142" t="s">
        <v>95</v>
      </c>
      <c r="R6142">
        <v>74</v>
      </c>
      <c r="S6142" t="s">
        <v>61</v>
      </c>
      <c r="T6142" t="s">
        <v>62</v>
      </c>
      <c r="U6142">
        <v>8</v>
      </c>
      <c r="V6142" t="s">
        <v>190</v>
      </c>
      <c r="W6142">
        <v>0</v>
      </c>
      <c r="X6142" t="s">
        <v>97</v>
      </c>
      <c r="Y6142" t="s">
        <v>65</v>
      </c>
      <c r="Z6142" t="s">
        <v>15370</v>
      </c>
      <c r="AA6142" t="s">
        <v>67</v>
      </c>
      <c r="AB6142">
        <v>0</v>
      </c>
      <c r="AC6142" t="s">
        <v>99</v>
      </c>
      <c r="AD6142">
        <v>350448</v>
      </c>
      <c r="AE6142">
        <v>170214</v>
      </c>
      <c r="AF6142" t="s">
        <v>3673</v>
      </c>
      <c r="AG6142" t="s">
        <v>87</v>
      </c>
      <c r="AH6142" t="s">
        <v>71</v>
      </c>
      <c r="AJ6142">
        <v>8</v>
      </c>
      <c r="AK6142">
        <v>520662</v>
      </c>
      <c r="AL6142" s="3" t="s">
        <v>39833</v>
      </c>
      <c r="AM6142">
        <v>0</v>
      </c>
      <c r="AN6142">
        <v>0</v>
      </c>
      <c r="AO6142">
        <v>1</v>
      </c>
      <c r="AP6142">
        <v>0</v>
      </c>
      <c r="AQ6142">
        <v>1</v>
      </c>
      <c r="AR6142">
        <v>0</v>
      </c>
      <c r="AS6142">
        <v>1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 t="s">
        <v>3034</v>
      </c>
      <c r="BA6142" t="s">
        <v>37911</v>
      </c>
      <c r="BB6142">
        <v>32.813729000000002</v>
      </c>
      <c r="BC6142">
        <v>-83.622793000000001</v>
      </c>
      <c r="BD6142" t="s">
        <v>2892</v>
      </c>
    </row>
    <row r="6143" spans="1:56" x14ac:dyDescent="0.25">
      <c r="A6143">
        <v>6599</v>
      </c>
      <c r="B6143">
        <v>2022</v>
      </c>
      <c r="C6143" t="s">
        <v>104</v>
      </c>
      <c r="D6143" t="s">
        <v>105</v>
      </c>
      <c r="F6143" t="s">
        <v>56</v>
      </c>
      <c r="G6143" s="1">
        <v>44824</v>
      </c>
      <c r="H6143">
        <v>9</v>
      </c>
      <c r="I6143" s="2">
        <v>0.47569444444444442</v>
      </c>
      <c r="J6143" t="s">
        <v>93</v>
      </c>
      <c r="K6143" t="s">
        <v>58</v>
      </c>
      <c r="L6143">
        <v>0</v>
      </c>
      <c r="M6143">
        <v>0</v>
      </c>
      <c r="N6143">
        <v>0</v>
      </c>
      <c r="O6143">
        <v>0</v>
      </c>
      <c r="P6143" t="s">
        <v>427</v>
      </c>
      <c r="Q6143" t="s">
        <v>95</v>
      </c>
      <c r="R6143">
        <v>92</v>
      </c>
      <c r="S6143" t="s">
        <v>81</v>
      </c>
      <c r="T6143" t="s">
        <v>62</v>
      </c>
      <c r="U6143">
        <v>9</v>
      </c>
      <c r="V6143" t="s">
        <v>63</v>
      </c>
      <c r="W6143">
        <v>0</v>
      </c>
      <c r="X6143" t="s">
        <v>64</v>
      </c>
      <c r="Y6143" t="s">
        <v>65</v>
      </c>
      <c r="Z6143" t="s">
        <v>34079</v>
      </c>
      <c r="AA6143" t="s">
        <v>67</v>
      </c>
      <c r="AB6143">
        <v>25</v>
      </c>
      <c r="AC6143" t="s">
        <v>99</v>
      </c>
      <c r="AD6143">
        <v>222210</v>
      </c>
      <c r="AE6143">
        <v>20000</v>
      </c>
      <c r="AF6143" t="s">
        <v>7082</v>
      </c>
      <c r="AG6143" t="s">
        <v>136</v>
      </c>
      <c r="AH6143" t="s">
        <v>115</v>
      </c>
      <c r="AJ6143">
        <v>9</v>
      </c>
      <c r="AK6143">
        <v>242210</v>
      </c>
      <c r="AL6143" s="3" t="s">
        <v>39833</v>
      </c>
      <c r="AM6143">
        <v>0</v>
      </c>
      <c r="AN6143">
        <v>0</v>
      </c>
      <c r="AO6143">
        <v>1</v>
      </c>
      <c r="AP6143">
        <v>0</v>
      </c>
      <c r="AQ6143">
        <v>1</v>
      </c>
      <c r="AR6143">
        <v>0</v>
      </c>
      <c r="AS6143">
        <v>1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 t="s">
        <v>3034</v>
      </c>
      <c r="BA6143" t="s">
        <v>38524</v>
      </c>
      <c r="BB6143">
        <v>32.813729000000002</v>
      </c>
      <c r="BC6143">
        <v>-83.622793000000001</v>
      </c>
      <c r="BD6143" t="s">
        <v>2892</v>
      </c>
    </row>
    <row r="6144" spans="1:56" x14ac:dyDescent="0.25">
      <c r="A6144">
        <v>6600</v>
      </c>
      <c r="B6144">
        <v>2022</v>
      </c>
      <c r="C6144" t="s">
        <v>104</v>
      </c>
      <c r="D6144" t="s">
        <v>105</v>
      </c>
      <c r="F6144" t="s">
        <v>56</v>
      </c>
      <c r="G6144" s="1">
        <v>44711</v>
      </c>
      <c r="H6144">
        <v>5</v>
      </c>
      <c r="I6144" s="2">
        <v>0.15625</v>
      </c>
      <c r="J6144" t="s">
        <v>93</v>
      </c>
      <c r="K6144" t="s">
        <v>307</v>
      </c>
      <c r="L6144">
        <v>0</v>
      </c>
      <c r="M6144">
        <v>0</v>
      </c>
      <c r="N6144">
        <v>0</v>
      </c>
      <c r="O6144">
        <v>0</v>
      </c>
      <c r="P6144" t="s">
        <v>427</v>
      </c>
      <c r="Q6144" t="s">
        <v>95</v>
      </c>
      <c r="R6144">
        <v>68</v>
      </c>
      <c r="S6144" t="s">
        <v>61</v>
      </c>
      <c r="T6144" t="s">
        <v>62</v>
      </c>
      <c r="U6144">
        <v>2</v>
      </c>
      <c r="V6144" t="s">
        <v>63</v>
      </c>
      <c r="W6144">
        <v>0</v>
      </c>
      <c r="X6144" t="s">
        <v>336</v>
      </c>
      <c r="Y6144" t="s">
        <v>65</v>
      </c>
      <c r="Z6144" t="s">
        <v>37246</v>
      </c>
      <c r="AA6144" t="s">
        <v>67</v>
      </c>
      <c r="AB6144">
        <v>0</v>
      </c>
      <c r="AC6144" t="s">
        <v>99</v>
      </c>
      <c r="AD6144">
        <v>83661</v>
      </c>
      <c r="AE6144">
        <v>0</v>
      </c>
      <c r="AF6144" t="s">
        <v>2187</v>
      </c>
      <c r="AG6144" t="s">
        <v>146</v>
      </c>
      <c r="AH6144" t="s">
        <v>147</v>
      </c>
      <c r="AJ6144">
        <v>5</v>
      </c>
      <c r="AK6144">
        <v>84961</v>
      </c>
      <c r="AL6144" s="3" t="s">
        <v>39833</v>
      </c>
      <c r="AM6144">
        <v>0</v>
      </c>
      <c r="AN6144">
        <v>0</v>
      </c>
      <c r="AO6144">
        <v>1</v>
      </c>
      <c r="AP6144">
        <v>0</v>
      </c>
      <c r="AQ6144">
        <v>0</v>
      </c>
      <c r="AR6144">
        <v>0</v>
      </c>
      <c r="AS6144">
        <v>1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 t="s">
        <v>3034</v>
      </c>
      <c r="BA6144" t="s">
        <v>37651</v>
      </c>
      <c r="BB6144">
        <v>32.813729000000002</v>
      </c>
      <c r="BC6144">
        <v>-83.622793000000001</v>
      </c>
      <c r="BD6144" t="s">
        <v>2892</v>
      </c>
    </row>
    <row r="6145" spans="1:56" x14ac:dyDescent="0.25">
      <c r="A6145">
        <v>6601</v>
      </c>
      <c r="B6145">
        <v>2022</v>
      </c>
      <c r="C6145" t="s">
        <v>104</v>
      </c>
      <c r="D6145" t="s">
        <v>105</v>
      </c>
      <c r="F6145" t="s">
        <v>56</v>
      </c>
      <c r="G6145" s="1">
        <v>44711</v>
      </c>
      <c r="H6145">
        <v>5</v>
      </c>
      <c r="I6145" s="2">
        <v>0.15625</v>
      </c>
      <c r="J6145" t="s">
        <v>93</v>
      </c>
      <c r="K6145" t="s">
        <v>307</v>
      </c>
      <c r="L6145">
        <v>0</v>
      </c>
      <c r="M6145">
        <v>0</v>
      </c>
      <c r="N6145">
        <v>0</v>
      </c>
      <c r="O6145">
        <v>0</v>
      </c>
      <c r="P6145" t="s">
        <v>427</v>
      </c>
      <c r="Q6145" t="s">
        <v>95</v>
      </c>
      <c r="R6145">
        <v>68</v>
      </c>
      <c r="S6145" t="s">
        <v>61</v>
      </c>
      <c r="T6145" t="s">
        <v>62</v>
      </c>
      <c r="U6145">
        <v>5</v>
      </c>
      <c r="V6145" t="s">
        <v>190</v>
      </c>
      <c r="W6145">
        <v>0</v>
      </c>
      <c r="X6145" t="s">
        <v>97</v>
      </c>
      <c r="Y6145" t="s">
        <v>65</v>
      </c>
      <c r="Z6145" t="s">
        <v>8937</v>
      </c>
      <c r="AA6145" t="s">
        <v>67</v>
      </c>
      <c r="AB6145">
        <v>0</v>
      </c>
      <c r="AC6145" t="s">
        <v>99</v>
      </c>
      <c r="AD6145">
        <v>300</v>
      </c>
      <c r="AE6145">
        <v>1000</v>
      </c>
      <c r="AF6145" t="s">
        <v>2187</v>
      </c>
      <c r="AG6145" t="s">
        <v>146</v>
      </c>
      <c r="AH6145" t="s">
        <v>147</v>
      </c>
      <c r="AJ6145">
        <v>5</v>
      </c>
      <c r="AK6145">
        <v>84961</v>
      </c>
      <c r="AL6145" s="3" t="s">
        <v>39833</v>
      </c>
      <c r="AM6145">
        <v>0</v>
      </c>
      <c r="AN6145">
        <v>0</v>
      </c>
      <c r="AO6145">
        <v>1</v>
      </c>
      <c r="AP6145">
        <v>0</v>
      </c>
      <c r="AQ6145">
        <v>1</v>
      </c>
      <c r="AR6145">
        <v>0</v>
      </c>
      <c r="AS6145">
        <v>3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 t="s">
        <v>3034</v>
      </c>
      <c r="BA6145" t="s">
        <v>37651</v>
      </c>
      <c r="BB6145">
        <v>32.813729000000002</v>
      </c>
      <c r="BC6145">
        <v>-83.622793000000001</v>
      </c>
      <c r="BD6145" t="s">
        <v>2892</v>
      </c>
    </row>
    <row r="6146" spans="1:56" x14ac:dyDescent="0.25">
      <c r="A6146">
        <v>6602</v>
      </c>
      <c r="B6146">
        <v>2022</v>
      </c>
      <c r="C6146" t="s">
        <v>104</v>
      </c>
      <c r="D6146" t="s">
        <v>105</v>
      </c>
      <c r="F6146" t="s">
        <v>56</v>
      </c>
      <c r="G6146" s="1">
        <v>44669</v>
      </c>
      <c r="H6146">
        <v>4</v>
      </c>
      <c r="I6146" s="2">
        <v>0.15972222222222221</v>
      </c>
      <c r="J6146" t="s">
        <v>93</v>
      </c>
      <c r="K6146" t="s">
        <v>307</v>
      </c>
      <c r="L6146">
        <v>0</v>
      </c>
      <c r="M6146">
        <v>0</v>
      </c>
      <c r="N6146">
        <v>0</v>
      </c>
      <c r="O6146">
        <v>0</v>
      </c>
      <c r="P6146" t="s">
        <v>427</v>
      </c>
      <c r="Q6146" t="s">
        <v>95</v>
      </c>
      <c r="R6146">
        <v>62</v>
      </c>
      <c r="S6146" t="s">
        <v>61</v>
      </c>
      <c r="T6146" t="s">
        <v>355</v>
      </c>
      <c r="U6146">
        <v>0</v>
      </c>
      <c r="V6146" t="s">
        <v>190</v>
      </c>
      <c r="W6146">
        <v>0</v>
      </c>
      <c r="X6146" t="s">
        <v>288</v>
      </c>
      <c r="Y6146" t="s">
        <v>65</v>
      </c>
      <c r="Z6146" t="s">
        <v>19609</v>
      </c>
      <c r="AA6146" t="s">
        <v>67</v>
      </c>
      <c r="AB6146">
        <v>0</v>
      </c>
      <c r="AC6146" t="s">
        <v>99</v>
      </c>
      <c r="AD6146">
        <v>200</v>
      </c>
      <c r="AE6146">
        <v>0</v>
      </c>
      <c r="AF6146" t="s">
        <v>165</v>
      </c>
      <c r="AG6146" t="s">
        <v>166</v>
      </c>
      <c r="AH6146" t="s">
        <v>115</v>
      </c>
      <c r="AJ6146">
        <v>2</v>
      </c>
      <c r="AK6146">
        <v>46605</v>
      </c>
      <c r="AL6146" s="3" t="s">
        <v>39833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3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 t="s">
        <v>3034</v>
      </c>
      <c r="BA6146" t="s">
        <v>37356</v>
      </c>
      <c r="BB6146">
        <v>32.813729000000002</v>
      </c>
      <c r="BC6146">
        <v>-83.622793000000001</v>
      </c>
      <c r="BD6146" t="s">
        <v>2892</v>
      </c>
    </row>
    <row r="6147" spans="1:56" x14ac:dyDescent="0.25">
      <c r="A6147">
        <v>6603</v>
      </c>
      <c r="B6147">
        <v>2022</v>
      </c>
      <c r="C6147" t="s">
        <v>104</v>
      </c>
      <c r="D6147" t="s">
        <v>105</v>
      </c>
      <c r="F6147" t="s">
        <v>56</v>
      </c>
      <c r="G6147" s="1">
        <v>44669</v>
      </c>
      <c r="H6147">
        <v>4</v>
      </c>
      <c r="I6147" s="2">
        <v>0.15972222222222221</v>
      </c>
      <c r="J6147" t="s">
        <v>93</v>
      </c>
      <c r="K6147" t="s">
        <v>307</v>
      </c>
      <c r="L6147">
        <v>0</v>
      </c>
      <c r="M6147">
        <v>0</v>
      </c>
      <c r="N6147">
        <v>0</v>
      </c>
      <c r="O6147">
        <v>0</v>
      </c>
      <c r="P6147" t="s">
        <v>427</v>
      </c>
      <c r="Q6147" t="s">
        <v>95</v>
      </c>
      <c r="R6147">
        <v>62</v>
      </c>
      <c r="S6147" t="s">
        <v>61</v>
      </c>
      <c r="T6147" t="s">
        <v>355</v>
      </c>
      <c r="U6147">
        <v>2</v>
      </c>
      <c r="V6147" t="s">
        <v>190</v>
      </c>
      <c r="W6147">
        <v>0</v>
      </c>
      <c r="X6147" t="s">
        <v>331</v>
      </c>
      <c r="Y6147" t="s">
        <v>65</v>
      </c>
      <c r="Z6147" t="s">
        <v>19609</v>
      </c>
      <c r="AA6147" t="s">
        <v>67</v>
      </c>
      <c r="AB6147">
        <v>0</v>
      </c>
      <c r="AC6147" t="s">
        <v>99</v>
      </c>
      <c r="AD6147">
        <v>33</v>
      </c>
      <c r="AE6147">
        <v>43707</v>
      </c>
      <c r="AF6147" t="s">
        <v>165</v>
      </c>
      <c r="AG6147" t="s">
        <v>166</v>
      </c>
      <c r="AH6147" t="s">
        <v>115</v>
      </c>
      <c r="AJ6147">
        <v>2</v>
      </c>
      <c r="AK6147">
        <v>46605</v>
      </c>
      <c r="AL6147" s="3" t="s">
        <v>39833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3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 t="s">
        <v>3034</v>
      </c>
      <c r="BA6147" t="s">
        <v>37356</v>
      </c>
      <c r="BB6147">
        <v>32.813729000000002</v>
      </c>
      <c r="BC6147">
        <v>-83.622793000000001</v>
      </c>
      <c r="BD6147" t="s">
        <v>2892</v>
      </c>
    </row>
    <row r="6148" spans="1:56" x14ac:dyDescent="0.25">
      <c r="A6148">
        <v>6604</v>
      </c>
      <c r="B6148">
        <v>2022</v>
      </c>
      <c r="C6148" t="s">
        <v>104</v>
      </c>
      <c r="D6148" t="s">
        <v>105</v>
      </c>
      <c r="F6148" t="s">
        <v>56</v>
      </c>
      <c r="G6148" s="1">
        <v>44669</v>
      </c>
      <c r="H6148">
        <v>4</v>
      </c>
      <c r="I6148" s="2">
        <v>0.15972222222222221</v>
      </c>
      <c r="J6148" t="s">
        <v>93</v>
      </c>
      <c r="K6148" t="s">
        <v>307</v>
      </c>
      <c r="L6148">
        <v>0</v>
      </c>
      <c r="M6148">
        <v>0</v>
      </c>
      <c r="N6148">
        <v>0</v>
      </c>
      <c r="O6148">
        <v>0</v>
      </c>
      <c r="P6148" t="s">
        <v>427</v>
      </c>
      <c r="Q6148" t="s">
        <v>95</v>
      </c>
      <c r="R6148">
        <v>62</v>
      </c>
      <c r="S6148" t="s">
        <v>61</v>
      </c>
      <c r="T6148" t="s">
        <v>355</v>
      </c>
      <c r="U6148">
        <v>2</v>
      </c>
      <c r="V6148" t="s">
        <v>190</v>
      </c>
      <c r="W6148">
        <v>0</v>
      </c>
      <c r="X6148" t="s">
        <v>288</v>
      </c>
      <c r="Y6148" t="s">
        <v>65</v>
      </c>
      <c r="Z6148" t="s">
        <v>19609</v>
      </c>
      <c r="AA6148" t="s">
        <v>67</v>
      </c>
      <c r="AB6148">
        <v>0</v>
      </c>
      <c r="AC6148" t="s">
        <v>99</v>
      </c>
      <c r="AD6148">
        <v>200</v>
      </c>
      <c r="AE6148">
        <v>0</v>
      </c>
      <c r="AF6148" t="s">
        <v>165</v>
      </c>
      <c r="AG6148" t="s">
        <v>166</v>
      </c>
      <c r="AH6148" t="s">
        <v>115</v>
      </c>
      <c r="AJ6148">
        <v>2</v>
      </c>
      <c r="AK6148">
        <v>46605</v>
      </c>
      <c r="AL6148" s="3" t="s">
        <v>39833</v>
      </c>
      <c r="AM6148">
        <v>0</v>
      </c>
      <c r="AN6148">
        <v>0</v>
      </c>
      <c r="AO6148">
        <v>1</v>
      </c>
      <c r="AP6148">
        <v>0</v>
      </c>
      <c r="AQ6148">
        <v>1</v>
      </c>
      <c r="AR6148">
        <v>0</v>
      </c>
      <c r="AS6148">
        <v>3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 t="s">
        <v>3034</v>
      </c>
      <c r="BA6148" t="s">
        <v>37356</v>
      </c>
      <c r="BB6148">
        <v>32.813729000000002</v>
      </c>
      <c r="BC6148">
        <v>-83.622793000000001</v>
      </c>
      <c r="BD6148" t="s">
        <v>2892</v>
      </c>
    </row>
    <row r="6149" spans="1:56" x14ac:dyDescent="0.25">
      <c r="A6149">
        <v>6605</v>
      </c>
      <c r="B6149">
        <v>2022</v>
      </c>
      <c r="C6149" t="s">
        <v>104</v>
      </c>
      <c r="D6149" t="s">
        <v>105</v>
      </c>
      <c r="F6149" t="s">
        <v>56</v>
      </c>
      <c r="G6149" s="1">
        <v>44738</v>
      </c>
      <c r="H6149">
        <v>6</v>
      </c>
      <c r="I6149" s="2">
        <v>0.19791666666666666</v>
      </c>
      <c r="J6149" t="s">
        <v>93</v>
      </c>
      <c r="K6149" t="s">
        <v>782</v>
      </c>
      <c r="L6149">
        <v>0</v>
      </c>
      <c r="M6149">
        <v>0</v>
      </c>
      <c r="N6149">
        <v>0</v>
      </c>
      <c r="O6149">
        <v>0</v>
      </c>
      <c r="P6149" t="s">
        <v>427</v>
      </c>
      <c r="Q6149" t="s">
        <v>95</v>
      </c>
      <c r="R6149">
        <v>72</v>
      </c>
      <c r="S6149" t="s">
        <v>381</v>
      </c>
      <c r="T6149" t="s">
        <v>62</v>
      </c>
      <c r="U6149">
        <v>0</v>
      </c>
      <c r="V6149" t="s">
        <v>190</v>
      </c>
      <c r="W6149">
        <v>0</v>
      </c>
      <c r="X6149" t="s">
        <v>97</v>
      </c>
      <c r="Y6149" t="s">
        <v>65</v>
      </c>
      <c r="Z6149" t="s">
        <v>3032</v>
      </c>
      <c r="AA6149" t="s">
        <v>67</v>
      </c>
      <c r="AB6149">
        <v>29</v>
      </c>
      <c r="AC6149" t="s">
        <v>99</v>
      </c>
      <c r="AD6149">
        <v>8500</v>
      </c>
      <c r="AE6149">
        <v>0</v>
      </c>
      <c r="AF6149" t="s">
        <v>263</v>
      </c>
      <c r="AG6149" t="s">
        <v>224</v>
      </c>
      <c r="AH6149" t="s">
        <v>115</v>
      </c>
      <c r="AJ6149">
        <v>7</v>
      </c>
      <c r="AK6149">
        <v>14308</v>
      </c>
      <c r="AL6149" s="3" t="s">
        <v>39833</v>
      </c>
      <c r="AM6149">
        <v>1</v>
      </c>
      <c r="AN6149">
        <v>0</v>
      </c>
      <c r="AO6149">
        <v>1</v>
      </c>
      <c r="AP6149">
        <v>0</v>
      </c>
      <c r="AQ6149">
        <v>0</v>
      </c>
      <c r="AR6149">
        <v>0</v>
      </c>
      <c r="AS6149">
        <v>1</v>
      </c>
      <c r="AT6149">
        <v>0</v>
      </c>
      <c r="AU6149">
        <v>1</v>
      </c>
      <c r="AV6149">
        <v>0</v>
      </c>
      <c r="AW6149">
        <v>0</v>
      </c>
      <c r="AX6149">
        <v>0</v>
      </c>
      <c r="AY6149">
        <v>0</v>
      </c>
      <c r="AZ6149" t="s">
        <v>3034</v>
      </c>
      <c r="BA6149" t="s">
        <v>37849</v>
      </c>
      <c r="BB6149">
        <v>32.813729000000002</v>
      </c>
      <c r="BC6149">
        <v>-83.622793000000001</v>
      </c>
      <c r="BD6149" t="s">
        <v>2892</v>
      </c>
    </row>
    <row r="6150" spans="1:56" x14ac:dyDescent="0.25">
      <c r="A6150">
        <v>6606</v>
      </c>
      <c r="B6150">
        <v>2022</v>
      </c>
      <c r="C6150" t="s">
        <v>104</v>
      </c>
      <c r="D6150" t="s">
        <v>105</v>
      </c>
      <c r="F6150" t="s">
        <v>56</v>
      </c>
      <c r="G6150" s="1">
        <v>44738</v>
      </c>
      <c r="H6150">
        <v>6</v>
      </c>
      <c r="I6150" s="2">
        <v>0.19791666666666666</v>
      </c>
      <c r="J6150" t="s">
        <v>93</v>
      </c>
      <c r="K6150" t="s">
        <v>782</v>
      </c>
      <c r="L6150">
        <v>0</v>
      </c>
      <c r="M6150">
        <v>0</v>
      </c>
      <c r="N6150">
        <v>0</v>
      </c>
      <c r="O6150">
        <v>0</v>
      </c>
      <c r="P6150" t="s">
        <v>427</v>
      </c>
      <c r="Q6150" t="s">
        <v>95</v>
      </c>
      <c r="R6150">
        <v>72</v>
      </c>
      <c r="S6150" t="s">
        <v>381</v>
      </c>
      <c r="T6150" t="s">
        <v>62</v>
      </c>
      <c r="U6150">
        <v>7</v>
      </c>
      <c r="V6150" t="s">
        <v>190</v>
      </c>
      <c r="W6150">
        <v>0</v>
      </c>
      <c r="X6150" t="s">
        <v>331</v>
      </c>
      <c r="Y6150" t="s">
        <v>65</v>
      </c>
      <c r="Z6150" t="s">
        <v>13644</v>
      </c>
      <c r="AA6150" t="s">
        <v>67</v>
      </c>
      <c r="AB6150">
        <v>29</v>
      </c>
      <c r="AC6150" t="s">
        <v>99</v>
      </c>
      <c r="AD6150">
        <v>4307</v>
      </c>
      <c r="AE6150">
        <v>1501</v>
      </c>
      <c r="AF6150" t="s">
        <v>263</v>
      </c>
      <c r="AG6150" t="s">
        <v>224</v>
      </c>
      <c r="AH6150" t="s">
        <v>115</v>
      </c>
      <c r="AJ6150">
        <v>7</v>
      </c>
      <c r="AK6150">
        <v>14308</v>
      </c>
      <c r="AL6150" s="3" t="s">
        <v>39833</v>
      </c>
      <c r="AM6150">
        <v>0</v>
      </c>
      <c r="AN6150">
        <v>0</v>
      </c>
      <c r="AO6150">
        <v>1</v>
      </c>
      <c r="AP6150">
        <v>0</v>
      </c>
      <c r="AQ6150">
        <v>1</v>
      </c>
      <c r="AR6150">
        <v>0</v>
      </c>
      <c r="AS6150">
        <v>3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 t="s">
        <v>3034</v>
      </c>
      <c r="BA6150" t="s">
        <v>37849</v>
      </c>
      <c r="BB6150">
        <v>32.813729000000002</v>
      </c>
      <c r="BC6150">
        <v>-83.622793000000001</v>
      </c>
      <c r="BD6150" t="s">
        <v>2892</v>
      </c>
    </row>
    <row r="6151" spans="1:56" x14ac:dyDescent="0.25">
      <c r="A6151">
        <v>6607</v>
      </c>
      <c r="B6151">
        <v>2022</v>
      </c>
      <c r="C6151" t="s">
        <v>104</v>
      </c>
      <c r="D6151" t="s">
        <v>105</v>
      </c>
      <c r="F6151" t="s">
        <v>56</v>
      </c>
      <c r="G6151" s="1">
        <v>44669</v>
      </c>
      <c r="H6151">
        <v>4</v>
      </c>
      <c r="I6151" s="2">
        <v>0.15972222222222221</v>
      </c>
      <c r="J6151" t="s">
        <v>93</v>
      </c>
      <c r="K6151" t="s">
        <v>307</v>
      </c>
      <c r="L6151">
        <v>0</v>
      </c>
      <c r="M6151">
        <v>0</v>
      </c>
      <c r="N6151">
        <v>0</v>
      </c>
      <c r="O6151">
        <v>0</v>
      </c>
      <c r="P6151" t="s">
        <v>427</v>
      </c>
      <c r="Q6151" t="s">
        <v>95</v>
      </c>
      <c r="R6151">
        <v>62</v>
      </c>
      <c r="S6151" t="s">
        <v>61</v>
      </c>
      <c r="T6151" t="s">
        <v>355</v>
      </c>
      <c r="U6151">
        <v>2</v>
      </c>
      <c r="V6151" t="s">
        <v>190</v>
      </c>
      <c r="W6151">
        <v>0</v>
      </c>
      <c r="X6151" t="s">
        <v>288</v>
      </c>
      <c r="Y6151" t="s">
        <v>65</v>
      </c>
      <c r="Z6151" t="s">
        <v>19609</v>
      </c>
      <c r="AA6151" t="s">
        <v>67</v>
      </c>
      <c r="AB6151">
        <v>0</v>
      </c>
      <c r="AC6151" t="s">
        <v>99</v>
      </c>
      <c r="AD6151">
        <v>0</v>
      </c>
      <c r="AE6151">
        <v>0</v>
      </c>
      <c r="AF6151" t="s">
        <v>165</v>
      </c>
      <c r="AG6151" t="s">
        <v>166</v>
      </c>
      <c r="AH6151" t="s">
        <v>115</v>
      </c>
      <c r="AJ6151">
        <v>2</v>
      </c>
      <c r="AK6151">
        <v>46605</v>
      </c>
      <c r="AL6151" s="3" t="s">
        <v>39833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3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 t="s">
        <v>3034</v>
      </c>
      <c r="BA6151" t="s">
        <v>37356</v>
      </c>
      <c r="BB6151">
        <v>32.813729000000002</v>
      </c>
      <c r="BC6151">
        <v>-83.622793000000001</v>
      </c>
      <c r="BD6151" t="s">
        <v>2892</v>
      </c>
    </row>
    <row r="6152" spans="1:56" x14ac:dyDescent="0.25">
      <c r="A6152">
        <v>6608</v>
      </c>
      <c r="B6152">
        <v>2022</v>
      </c>
      <c r="C6152" t="s">
        <v>104</v>
      </c>
      <c r="D6152" t="s">
        <v>105</v>
      </c>
      <c r="F6152" t="s">
        <v>56</v>
      </c>
      <c r="G6152" s="1">
        <v>44609</v>
      </c>
      <c r="H6152">
        <v>2</v>
      </c>
      <c r="I6152" s="2">
        <v>0.41666666666666669</v>
      </c>
      <c r="J6152" t="s">
        <v>93</v>
      </c>
      <c r="K6152" t="s">
        <v>78</v>
      </c>
      <c r="L6152">
        <v>0</v>
      </c>
      <c r="M6152">
        <v>0</v>
      </c>
      <c r="N6152">
        <v>0</v>
      </c>
      <c r="O6152">
        <v>0</v>
      </c>
      <c r="P6152" t="s">
        <v>427</v>
      </c>
      <c r="Q6152" t="s">
        <v>95</v>
      </c>
      <c r="R6152">
        <v>72</v>
      </c>
      <c r="S6152" t="s">
        <v>81</v>
      </c>
      <c r="T6152" t="s">
        <v>62</v>
      </c>
      <c r="U6152">
        <v>3</v>
      </c>
      <c r="V6152" t="s">
        <v>63</v>
      </c>
      <c r="W6152">
        <v>0</v>
      </c>
      <c r="X6152" t="s">
        <v>331</v>
      </c>
      <c r="Y6152" t="s">
        <v>65</v>
      </c>
      <c r="Z6152" t="s">
        <v>8511</v>
      </c>
      <c r="AA6152" t="s">
        <v>67</v>
      </c>
      <c r="AB6152">
        <v>0</v>
      </c>
      <c r="AC6152" t="s">
        <v>99</v>
      </c>
      <c r="AD6152">
        <v>4035</v>
      </c>
      <c r="AE6152">
        <v>183848</v>
      </c>
      <c r="AF6152" t="s">
        <v>363</v>
      </c>
      <c r="AG6152" t="s">
        <v>114</v>
      </c>
      <c r="AH6152" t="s">
        <v>115</v>
      </c>
      <c r="AJ6152">
        <v>3</v>
      </c>
      <c r="AK6152">
        <v>187883</v>
      </c>
      <c r="AL6152" s="3" t="s">
        <v>39833</v>
      </c>
      <c r="AM6152">
        <v>0</v>
      </c>
      <c r="AN6152">
        <v>0</v>
      </c>
      <c r="AO6152">
        <v>1</v>
      </c>
      <c r="AP6152">
        <v>0</v>
      </c>
      <c r="AQ6152">
        <v>0</v>
      </c>
      <c r="AR6152">
        <v>0</v>
      </c>
      <c r="AS6152">
        <v>1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 t="s">
        <v>3034</v>
      </c>
      <c r="BA6152" t="s">
        <v>36894</v>
      </c>
      <c r="BB6152">
        <v>32.813729000000002</v>
      </c>
      <c r="BC6152">
        <v>-83.622793000000001</v>
      </c>
      <c r="BD6152" t="s">
        <v>2892</v>
      </c>
    </row>
    <row r="6153" spans="1:56" x14ac:dyDescent="0.25">
      <c r="A6153">
        <v>6609</v>
      </c>
      <c r="B6153">
        <v>2022</v>
      </c>
      <c r="C6153" t="s">
        <v>104</v>
      </c>
      <c r="D6153" t="s">
        <v>105</v>
      </c>
      <c r="F6153" t="s">
        <v>56</v>
      </c>
      <c r="G6153" s="1">
        <v>44669</v>
      </c>
      <c r="H6153">
        <v>4</v>
      </c>
      <c r="I6153" s="2">
        <v>0.15972222222222221</v>
      </c>
      <c r="J6153" t="s">
        <v>93</v>
      </c>
      <c r="K6153" t="s">
        <v>307</v>
      </c>
      <c r="L6153">
        <v>0</v>
      </c>
      <c r="M6153">
        <v>0</v>
      </c>
      <c r="N6153">
        <v>0</v>
      </c>
      <c r="O6153">
        <v>0</v>
      </c>
      <c r="P6153" t="s">
        <v>427</v>
      </c>
      <c r="Q6153" t="s">
        <v>95</v>
      </c>
      <c r="R6153">
        <v>62</v>
      </c>
      <c r="S6153" t="s">
        <v>61</v>
      </c>
      <c r="T6153" t="s">
        <v>355</v>
      </c>
      <c r="U6153">
        <v>2</v>
      </c>
      <c r="V6153" t="s">
        <v>190</v>
      </c>
      <c r="W6153">
        <v>0</v>
      </c>
      <c r="X6153" t="s">
        <v>288</v>
      </c>
      <c r="Y6153" t="s">
        <v>65</v>
      </c>
      <c r="Z6153" t="s">
        <v>19609</v>
      </c>
      <c r="AA6153" t="s">
        <v>67</v>
      </c>
      <c r="AB6153">
        <v>0</v>
      </c>
      <c r="AC6153" t="s">
        <v>99</v>
      </c>
      <c r="AD6153">
        <v>300</v>
      </c>
      <c r="AE6153">
        <v>0</v>
      </c>
      <c r="AF6153" t="s">
        <v>165</v>
      </c>
      <c r="AG6153" t="s">
        <v>166</v>
      </c>
      <c r="AH6153" t="s">
        <v>115</v>
      </c>
      <c r="AJ6153">
        <v>2</v>
      </c>
      <c r="AK6153">
        <v>46605</v>
      </c>
      <c r="AL6153" s="3" t="s">
        <v>39833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1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 t="s">
        <v>3034</v>
      </c>
      <c r="BA6153" t="s">
        <v>37356</v>
      </c>
      <c r="BB6153">
        <v>32.813729000000002</v>
      </c>
      <c r="BC6153">
        <v>-83.622793000000001</v>
      </c>
      <c r="BD6153" t="s">
        <v>2892</v>
      </c>
    </row>
    <row r="6154" spans="1:56" x14ac:dyDescent="0.25">
      <c r="A6154">
        <v>6610</v>
      </c>
      <c r="B6154">
        <v>2022</v>
      </c>
      <c r="C6154" t="s">
        <v>104</v>
      </c>
      <c r="D6154" t="s">
        <v>105</v>
      </c>
      <c r="F6154" t="s">
        <v>56</v>
      </c>
      <c r="G6154" s="1">
        <v>44669</v>
      </c>
      <c r="H6154">
        <v>4</v>
      </c>
      <c r="I6154" s="2">
        <v>0.15972222222222221</v>
      </c>
      <c r="J6154" t="s">
        <v>93</v>
      </c>
      <c r="K6154" t="s">
        <v>307</v>
      </c>
      <c r="L6154">
        <v>0</v>
      </c>
      <c r="M6154">
        <v>0</v>
      </c>
      <c r="N6154">
        <v>0</v>
      </c>
      <c r="O6154">
        <v>0</v>
      </c>
      <c r="P6154" t="s">
        <v>427</v>
      </c>
      <c r="Q6154" t="s">
        <v>95</v>
      </c>
      <c r="R6154">
        <v>62</v>
      </c>
      <c r="S6154" t="s">
        <v>61</v>
      </c>
      <c r="T6154" t="s">
        <v>355</v>
      </c>
      <c r="U6154">
        <v>2</v>
      </c>
      <c r="V6154" t="s">
        <v>190</v>
      </c>
      <c r="W6154">
        <v>0</v>
      </c>
      <c r="X6154" t="s">
        <v>288</v>
      </c>
      <c r="Y6154" t="s">
        <v>65</v>
      </c>
      <c r="Z6154" t="s">
        <v>19609</v>
      </c>
      <c r="AA6154" t="s">
        <v>67</v>
      </c>
      <c r="AB6154">
        <v>0</v>
      </c>
      <c r="AC6154" t="s">
        <v>99</v>
      </c>
      <c r="AD6154">
        <v>300</v>
      </c>
      <c r="AE6154">
        <v>0</v>
      </c>
      <c r="AF6154" t="s">
        <v>165</v>
      </c>
      <c r="AG6154" t="s">
        <v>166</v>
      </c>
      <c r="AH6154" t="s">
        <v>115</v>
      </c>
      <c r="AJ6154">
        <v>2</v>
      </c>
      <c r="AK6154">
        <v>46605</v>
      </c>
      <c r="AL6154" s="3" t="s">
        <v>39833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3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 t="s">
        <v>3034</v>
      </c>
      <c r="BA6154" t="s">
        <v>37356</v>
      </c>
      <c r="BB6154">
        <v>32.813729000000002</v>
      </c>
      <c r="BC6154">
        <v>-83.622793000000001</v>
      </c>
      <c r="BD6154" t="s">
        <v>2892</v>
      </c>
    </row>
    <row r="6155" spans="1:56" x14ac:dyDescent="0.25">
      <c r="A6155">
        <v>6611</v>
      </c>
      <c r="B6155">
        <v>2022</v>
      </c>
      <c r="C6155" t="s">
        <v>104</v>
      </c>
      <c r="D6155" t="s">
        <v>105</v>
      </c>
      <c r="F6155" t="s">
        <v>56</v>
      </c>
      <c r="G6155" s="1">
        <v>44669</v>
      </c>
      <c r="H6155">
        <v>4</v>
      </c>
      <c r="I6155" s="2">
        <v>0.15972222222222221</v>
      </c>
      <c r="J6155" t="s">
        <v>93</v>
      </c>
      <c r="K6155" t="s">
        <v>307</v>
      </c>
      <c r="L6155">
        <v>0</v>
      </c>
      <c r="M6155">
        <v>0</v>
      </c>
      <c r="N6155">
        <v>0</v>
      </c>
      <c r="O6155">
        <v>0</v>
      </c>
      <c r="P6155" t="s">
        <v>427</v>
      </c>
      <c r="Q6155" t="s">
        <v>95</v>
      </c>
      <c r="R6155">
        <v>62</v>
      </c>
      <c r="S6155" t="s">
        <v>61</v>
      </c>
      <c r="T6155" t="s">
        <v>355</v>
      </c>
      <c r="U6155">
        <v>2</v>
      </c>
      <c r="V6155" t="s">
        <v>190</v>
      </c>
      <c r="W6155">
        <v>0</v>
      </c>
      <c r="X6155" t="s">
        <v>288</v>
      </c>
      <c r="Y6155" t="s">
        <v>65</v>
      </c>
      <c r="Z6155" t="s">
        <v>19609</v>
      </c>
      <c r="AA6155" t="s">
        <v>67</v>
      </c>
      <c r="AB6155">
        <v>0</v>
      </c>
      <c r="AC6155" t="s">
        <v>99</v>
      </c>
      <c r="AD6155">
        <v>300</v>
      </c>
      <c r="AE6155">
        <v>0</v>
      </c>
      <c r="AF6155" t="s">
        <v>165</v>
      </c>
      <c r="AG6155" t="s">
        <v>166</v>
      </c>
      <c r="AH6155" t="s">
        <v>115</v>
      </c>
      <c r="AJ6155">
        <v>2</v>
      </c>
      <c r="AK6155">
        <v>46605</v>
      </c>
      <c r="AL6155" s="3" t="s">
        <v>39833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3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 t="s">
        <v>3034</v>
      </c>
      <c r="BA6155" t="s">
        <v>37356</v>
      </c>
      <c r="BB6155">
        <v>32.813729000000002</v>
      </c>
      <c r="BC6155">
        <v>-83.622793000000001</v>
      </c>
      <c r="BD6155" t="s">
        <v>2892</v>
      </c>
    </row>
    <row r="6156" spans="1:56" x14ac:dyDescent="0.25">
      <c r="A6156">
        <v>6612</v>
      </c>
      <c r="B6156">
        <v>2022</v>
      </c>
      <c r="C6156" t="s">
        <v>104</v>
      </c>
      <c r="D6156" t="s">
        <v>105</v>
      </c>
      <c r="F6156" t="s">
        <v>56</v>
      </c>
      <c r="G6156" s="1">
        <v>44669</v>
      </c>
      <c r="H6156">
        <v>4</v>
      </c>
      <c r="I6156" s="2">
        <v>0.15972222222222221</v>
      </c>
      <c r="J6156" t="s">
        <v>93</v>
      </c>
      <c r="K6156" t="s">
        <v>307</v>
      </c>
      <c r="L6156">
        <v>0</v>
      </c>
      <c r="M6156">
        <v>0</v>
      </c>
      <c r="N6156">
        <v>0</v>
      </c>
      <c r="O6156">
        <v>0</v>
      </c>
      <c r="P6156" t="s">
        <v>427</v>
      </c>
      <c r="Q6156" t="s">
        <v>95</v>
      </c>
      <c r="R6156">
        <v>62</v>
      </c>
      <c r="S6156" t="s">
        <v>61</v>
      </c>
      <c r="T6156" t="s">
        <v>355</v>
      </c>
      <c r="U6156">
        <v>2</v>
      </c>
      <c r="V6156" t="s">
        <v>190</v>
      </c>
      <c r="W6156">
        <v>0</v>
      </c>
      <c r="X6156" t="s">
        <v>288</v>
      </c>
      <c r="Y6156" t="s">
        <v>65</v>
      </c>
      <c r="Z6156" t="s">
        <v>19609</v>
      </c>
      <c r="AA6156" t="s">
        <v>67</v>
      </c>
      <c r="AB6156">
        <v>0</v>
      </c>
      <c r="AC6156" t="s">
        <v>99</v>
      </c>
      <c r="AD6156">
        <v>300</v>
      </c>
      <c r="AE6156">
        <v>0</v>
      </c>
      <c r="AF6156" t="s">
        <v>165</v>
      </c>
      <c r="AG6156" t="s">
        <v>166</v>
      </c>
      <c r="AH6156" t="s">
        <v>115</v>
      </c>
      <c r="AJ6156">
        <v>2</v>
      </c>
      <c r="AK6156">
        <v>46605</v>
      </c>
      <c r="AL6156" s="3" t="s">
        <v>39833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3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 t="s">
        <v>3034</v>
      </c>
      <c r="BA6156" t="s">
        <v>37356</v>
      </c>
      <c r="BB6156">
        <v>32.813729000000002</v>
      </c>
      <c r="BC6156">
        <v>-83.622793000000001</v>
      </c>
      <c r="BD6156" t="s">
        <v>2892</v>
      </c>
    </row>
    <row r="6157" spans="1:56" x14ac:dyDescent="0.25">
      <c r="A6157">
        <v>6613</v>
      </c>
      <c r="B6157">
        <v>2022</v>
      </c>
      <c r="C6157" t="s">
        <v>104</v>
      </c>
      <c r="D6157" t="s">
        <v>105</v>
      </c>
      <c r="F6157" t="s">
        <v>56</v>
      </c>
      <c r="G6157" s="1">
        <v>44669</v>
      </c>
      <c r="H6157">
        <v>4</v>
      </c>
      <c r="I6157" s="2">
        <v>0.15972222222222221</v>
      </c>
      <c r="J6157" t="s">
        <v>93</v>
      </c>
      <c r="K6157" t="s">
        <v>307</v>
      </c>
      <c r="L6157">
        <v>0</v>
      </c>
      <c r="M6157">
        <v>0</v>
      </c>
      <c r="N6157">
        <v>0</v>
      </c>
      <c r="O6157">
        <v>0</v>
      </c>
      <c r="P6157" t="s">
        <v>427</v>
      </c>
      <c r="Q6157" t="s">
        <v>95</v>
      </c>
      <c r="R6157">
        <v>62</v>
      </c>
      <c r="S6157" t="s">
        <v>61</v>
      </c>
      <c r="T6157" t="s">
        <v>355</v>
      </c>
      <c r="U6157">
        <v>2</v>
      </c>
      <c r="V6157" t="s">
        <v>190</v>
      </c>
      <c r="W6157">
        <v>0</v>
      </c>
      <c r="X6157" t="s">
        <v>288</v>
      </c>
      <c r="Y6157" t="s">
        <v>65</v>
      </c>
      <c r="Z6157" t="s">
        <v>19609</v>
      </c>
      <c r="AA6157" t="s">
        <v>67</v>
      </c>
      <c r="AB6157">
        <v>0</v>
      </c>
      <c r="AC6157" t="s">
        <v>99</v>
      </c>
      <c r="AD6157">
        <v>300</v>
      </c>
      <c r="AE6157">
        <v>0</v>
      </c>
      <c r="AF6157" t="s">
        <v>165</v>
      </c>
      <c r="AG6157" t="s">
        <v>166</v>
      </c>
      <c r="AH6157" t="s">
        <v>115</v>
      </c>
      <c r="AJ6157">
        <v>2</v>
      </c>
      <c r="AK6157">
        <v>46605</v>
      </c>
      <c r="AL6157" s="3" t="s">
        <v>39833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3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 t="s">
        <v>3034</v>
      </c>
      <c r="BA6157" t="s">
        <v>37356</v>
      </c>
      <c r="BB6157">
        <v>32.813729000000002</v>
      </c>
      <c r="BC6157">
        <v>-83.622793000000001</v>
      </c>
      <c r="BD6157" t="s">
        <v>2892</v>
      </c>
    </row>
    <row r="6158" spans="1:56" x14ac:dyDescent="0.25">
      <c r="A6158">
        <v>6614</v>
      </c>
      <c r="B6158">
        <v>2022</v>
      </c>
      <c r="C6158" t="s">
        <v>104</v>
      </c>
      <c r="D6158" t="s">
        <v>105</v>
      </c>
      <c r="F6158" t="s">
        <v>56</v>
      </c>
      <c r="G6158" s="1">
        <v>44669</v>
      </c>
      <c r="H6158">
        <v>4</v>
      </c>
      <c r="I6158" s="2">
        <v>0.15972222222222221</v>
      </c>
      <c r="J6158" t="s">
        <v>93</v>
      </c>
      <c r="K6158" t="s">
        <v>307</v>
      </c>
      <c r="L6158">
        <v>0</v>
      </c>
      <c r="M6158">
        <v>0</v>
      </c>
      <c r="N6158">
        <v>0</v>
      </c>
      <c r="O6158">
        <v>0</v>
      </c>
      <c r="P6158" t="s">
        <v>427</v>
      </c>
      <c r="Q6158" t="s">
        <v>95</v>
      </c>
      <c r="R6158">
        <v>62</v>
      </c>
      <c r="S6158" t="s">
        <v>61</v>
      </c>
      <c r="T6158" t="s">
        <v>355</v>
      </c>
      <c r="U6158">
        <v>2</v>
      </c>
      <c r="V6158" t="s">
        <v>190</v>
      </c>
      <c r="W6158">
        <v>0</v>
      </c>
      <c r="X6158" t="s">
        <v>288</v>
      </c>
      <c r="Y6158" t="s">
        <v>65</v>
      </c>
      <c r="Z6158" t="s">
        <v>19609</v>
      </c>
      <c r="AA6158" t="s">
        <v>67</v>
      </c>
      <c r="AB6158">
        <v>0</v>
      </c>
      <c r="AC6158" t="s">
        <v>99</v>
      </c>
      <c r="AD6158">
        <v>965</v>
      </c>
      <c r="AE6158">
        <v>0</v>
      </c>
      <c r="AF6158" t="s">
        <v>165</v>
      </c>
      <c r="AG6158" t="s">
        <v>166</v>
      </c>
      <c r="AH6158" t="s">
        <v>115</v>
      </c>
      <c r="AJ6158">
        <v>2</v>
      </c>
      <c r="AK6158">
        <v>46605</v>
      </c>
      <c r="AL6158" s="3" t="s">
        <v>39833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3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 t="s">
        <v>3034</v>
      </c>
      <c r="BA6158" t="s">
        <v>37356</v>
      </c>
      <c r="BB6158">
        <v>32.813729000000002</v>
      </c>
      <c r="BC6158">
        <v>-83.622793000000001</v>
      </c>
      <c r="BD6158" t="s">
        <v>2892</v>
      </c>
    </row>
    <row r="6159" spans="1:56" x14ac:dyDescent="0.25">
      <c r="A6159">
        <v>6615</v>
      </c>
      <c r="B6159">
        <v>2022</v>
      </c>
      <c r="C6159" t="s">
        <v>104</v>
      </c>
      <c r="D6159" t="s">
        <v>105</v>
      </c>
      <c r="F6159" t="s">
        <v>56</v>
      </c>
      <c r="G6159" s="1">
        <v>44901</v>
      </c>
      <c r="H6159">
        <v>12</v>
      </c>
      <c r="I6159" s="2">
        <v>0.9375</v>
      </c>
      <c r="J6159" t="s">
        <v>57</v>
      </c>
      <c r="K6159" t="s">
        <v>307</v>
      </c>
      <c r="L6159">
        <v>0</v>
      </c>
      <c r="M6159">
        <v>0</v>
      </c>
      <c r="N6159">
        <v>0</v>
      </c>
      <c r="O6159">
        <v>0</v>
      </c>
      <c r="P6159" t="s">
        <v>427</v>
      </c>
      <c r="Q6159" t="s">
        <v>95</v>
      </c>
      <c r="R6159">
        <v>60</v>
      </c>
      <c r="S6159" t="s">
        <v>61</v>
      </c>
      <c r="T6159" t="s">
        <v>355</v>
      </c>
      <c r="U6159">
        <v>5</v>
      </c>
      <c r="V6159" t="s">
        <v>190</v>
      </c>
      <c r="W6159">
        <v>0</v>
      </c>
      <c r="X6159" t="s">
        <v>288</v>
      </c>
      <c r="Y6159" t="s">
        <v>65</v>
      </c>
      <c r="Z6159" t="s">
        <v>37026</v>
      </c>
      <c r="AA6159" t="s">
        <v>111</v>
      </c>
      <c r="AB6159">
        <v>55</v>
      </c>
      <c r="AC6159" t="s">
        <v>99</v>
      </c>
      <c r="AD6159">
        <v>1500</v>
      </c>
      <c r="AE6159">
        <v>10000</v>
      </c>
      <c r="AF6159" t="s">
        <v>183</v>
      </c>
      <c r="AG6159" t="s">
        <v>166</v>
      </c>
      <c r="AH6159" t="s">
        <v>115</v>
      </c>
      <c r="AJ6159">
        <v>5</v>
      </c>
      <c r="AK6159">
        <v>11999</v>
      </c>
      <c r="AL6159" s="3" t="s">
        <v>39833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1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 t="s">
        <v>3034</v>
      </c>
      <c r="BA6159" t="s">
        <v>39109</v>
      </c>
      <c r="BB6159">
        <v>32.81373</v>
      </c>
      <c r="BC6159">
        <v>-83.622793999999999</v>
      </c>
      <c r="BD6159" t="s">
        <v>2892</v>
      </c>
    </row>
    <row r="6160" spans="1:56" x14ac:dyDescent="0.25">
      <c r="A6160">
        <v>6616</v>
      </c>
      <c r="B6160">
        <v>2022</v>
      </c>
      <c r="C6160" t="s">
        <v>104</v>
      </c>
      <c r="D6160" t="s">
        <v>105</v>
      </c>
      <c r="F6160" t="s">
        <v>56</v>
      </c>
      <c r="G6160" s="1">
        <v>44901</v>
      </c>
      <c r="H6160">
        <v>12</v>
      </c>
      <c r="I6160" s="2">
        <v>0.9375</v>
      </c>
      <c r="J6160" t="s">
        <v>57</v>
      </c>
      <c r="K6160" t="s">
        <v>307</v>
      </c>
      <c r="L6160">
        <v>0</v>
      </c>
      <c r="M6160">
        <v>0</v>
      </c>
      <c r="N6160">
        <v>0</v>
      </c>
      <c r="O6160">
        <v>0</v>
      </c>
      <c r="P6160" t="s">
        <v>427</v>
      </c>
      <c r="Q6160" t="s">
        <v>95</v>
      </c>
      <c r="R6160">
        <v>60</v>
      </c>
      <c r="S6160" t="s">
        <v>61</v>
      </c>
      <c r="T6160" t="s">
        <v>355</v>
      </c>
      <c r="U6160">
        <v>0</v>
      </c>
      <c r="V6160" t="s">
        <v>190</v>
      </c>
      <c r="W6160">
        <v>0</v>
      </c>
      <c r="X6160" t="s">
        <v>288</v>
      </c>
      <c r="Y6160" t="s">
        <v>65</v>
      </c>
      <c r="Z6160" t="s">
        <v>37026</v>
      </c>
      <c r="AA6160" t="s">
        <v>111</v>
      </c>
      <c r="AB6160">
        <v>55</v>
      </c>
      <c r="AC6160" t="s">
        <v>99</v>
      </c>
      <c r="AD6160">
        <v>499</v>
      </c>
      <c r="AE6160">
        <v>0</v>
      </c>
      <c r="AF6160" t="s">
        <v>183</v>
      </c>
      <c r="AG6160" t="s">
        <v>166</v>
      </c>
      <c r="AH6160" t="s">
        <v>115</v>
      </c>
      <c r="AJ6160">
        <v>5</v>
      </c>
      <c r="AK6160">
        <v>11999</v>
      </c>
      <c r="AL6160" s="3" t="s">
        <v>39833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3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 t="s">
        <v>3034</v>
      </c>
      <c r="BA6160" t="s">
        <v>39109</v>
      </c>
      <c r="BB6160">
        <v>32.81373</v>
      </c>
      <c r="BC6160">
        <v>-83.622793999999999</v>
      </c>
      <c r="BD6160" t="s">
        <v>2892</v>
      </c>
    </row>
    <row r="6161" spans="1:56" x14ac:dyDescent="0.25">
      <c r="A6161">
        <v>6617</v>
      </c>
      <c r="B6161">
        <v>2021</v>
      </c>
      <c r="C6161" t="s">
        <v>104</v>
      </c>
      <c r="D6161" t="s">
        <v>105</v>
      </c>
      <c r="F6161" t="s">
        <v>56</v>
      </c>
      <c r="G6161" s="1">
        <v>44288</v>
      </c>
      <c r="H6161">
        <v>4</v>
      </c>
      <c r="I6161" s="2">
        <v>0.75347222222222221</v>
      </c>
      <c r="J6161" t="s">
        <v>57</v>
      </c>
      <c r="K6161" t="s">
        <v>78</v>
      </c>
      <c r="L6161">
        <v>0</v>
      </c>
      <c r="M6161">
        <v>0</v>
      </c>
      <c r="N6161">
        <v>0</v>
      </c>
      <c r="O6161">
        <v>0</v>
      </c>
      <c r="P6161" t="s">
        <v>427</v>
      </c>
      <c r="Q6161" t="s">
        <v>95</v>
      </c>
      <c r="R6161">
        <v>65</v>
      </c>
      <c r="S6161" t="s">
        <v>108</v>
      </c>
      <c r="T6161" t="s">
        <v>62</v>
      </c>
      <c r="U6161">
        <v>4</v>
      </c>
      <c r="V6161" t="s">
        <v>63</v>
      </c>
      <c r="W6161">
        <v>0</v>
      </c>
      <c r="X6161" t="s">
        <v>97</v>
      </c>
      <c r="Y6161" t="s">
        <v>65</v>
      </c>
      <c r="Z6161" t="s">
        <v>19003</v>
      </c>
      <c r="AA6161" t="s">
        <v>67</v>
      </c>
      <c r="AB6161">
        <v>18</v>
      </c>
      <c r="AC6161" t="s">
        <v>99</v>
      </c>
      <c r="AD6161">
        <v>629</v>
      </c>
      <c r="AE6161">
        <v>13765</v>
      </c>
      <c r="AF6161" t="s">
        <v>175</v>
      </c>
      <c r="AG6161" t="s">
        <v>166</v>
      </c>
      <c r="AH6161" t="s">
        <v>115</v>
      </c>
      <c r="AI6161" t="s">
        <v>363</v>
      </c>
      <c r="AJ6161">
        <v>4</v>
      </c>
      <c r="AK6161">
        <v>14394</v>
      </c>
      <c r="AL6161" s="3" t="s">
        <v>39833</v>
      </c>
      <c r="AM6161">
        <v>0</v>
      </c>
      <c r="AN6161">
        <v>0</v>
      </c>
      <c r="AO6161">
        <v>1</v>
      </c>
      <c r="AP6161">
        <v>0</v>
      </c>
      <c r="AQ6161">
        <v>1</v>
      </c>
      <c r="AR6161">
        <v>0</v>
      </c>
      <c r="AS6161">
        <v>1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 t="s">
        <v>3034</v>
      </c>
      <c r="BA6161" t="s">
        <v>34394</v>
      </c>
      <c r="BB6161">
        <v>32.807144000000001</v>
      </c>
      <c r="BC6161">
        <v>-83.623267999999996</v>
      </c>
      <c r="BD6161" t="s">
        <v>2892</v>
      </c>
    </row>
    <row r="6162" spans="1:56" x14ac:dyDescent="0.25">
      <c r="A6162">
        <v>6618</v>
      </c>
      <c r="B6162">
        <v>2012</v>
      </c>
      <c r="C6162" t="s">
        <v>104</v>
      </c>
      <c r="D6162" t="s">
        <v>105</v>
      </c>
      <c r="F6162" t="s">
        <v>56</v>
      </c>
      <c r="G6162" s="1">
        <v>41273</v>
      </c>
      <c r="H6162">
        <v>12</v>
      </c>
      <c r="I6162" s="2">
        <v>0.58333333333333337</v>
      </c>
      <c r="J6162" t="s">
        <v>57</v>
      </c>
      <c r="K6162" t="s">
        <v>205</v>
      </c>
      <c r="L6162">
        <v>0</v>
      </c>
      <c r="M6162">
        <v>0</v>
      </c>
      <c r="N6162">
        <v>0</v>
      </c>
      <c r="O6162">
        <v>0</v>
      </c>
      <c r="P6162" t="s">
        <v>427</v>
      </c>
      <c r="Q6162" t="s">
        <v>95</v>
      </c>
      <c r="R6162">
        <v>50</v>
      </c>
      <c r="S6162" t="s">
        <v>81</v>
      </c>
      <c r="T6162" t="s">
        <v>62</v>
      </c>
      <c r="U6162">
        <v>7</v>
      </c>
      <c r="V6162" t="s">
        <v>190</v>
      </c>
      <c r="W6162">
        <v>0</v>
      </c>
      <c r="X6162" t="s">
        <v>97</v>
      </c>
      <c r="Y6162" t="s">
        <v>65</v>
      </c>
      <c r="Z6162" t="s">
        <v>5672</v>
      </c>
      <c r="AA6162" t="s">
        <v>67</v>
      </c>
      <c r="AB6162">
        <v>1</v>
      </c>
      <c r="AC6162" t="s">
        <v>99</v>
      </c>
      <c r="AD6162">
        <v>56300</v>
      </c>
      <c r="AE6162">
        <v>40500</v>
      </c>
      <c r="AF6162" t="s">
        <v>550</v>
      </c>
      <c r="AG6162" t="s">
        <v>166</v>
      </c>
      <c r="AH6162" t="s">
        <v>115</v>
      </c>
      <c r="AJ6162">
        <v>7</v>
      </c>
      <c r="AK6162">
        <v>119600</v>
      </c>
      <c r="AL6162" s="3" t="s">
        <v>39833</v>
      </c>
      <c r="AM6162">
        <v>0</v>
      </c>
      <c r="AN6162">
        <v>0</v>
      </c>
      <c r="AO6162">
        <v>1</v>
      </c>
      <c r="AP6162">
        <v>0</v>
      </c>
      <c r="AQ6162">
        <v>1</v>
      </c>
      <c r="AR6162">
        <v>0</v>
      </c>
      <c r="AS6162">
        <v>3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 t="s">
        <v>3034</v>
      </c>
      <c r="BA6162" t="s">
        <v>5673</v>
      </c>
      <c r="BB6162">
        <v>32.815024000000001</v>
      </c>
      <c r="BC6162">
        <v>-83.623596000000006</v>
      </c>
      <c r="BD6162" t="s">
        <v>795</v>
      </c>
    </row>
    <row r="6163" spans="1:56" x14ac:dyDescent="0.25">
      <c r="A6163">
        <v>6619</v>
      </c>
      <c r="B6163">
        <v>2012</v>
      </c>
      <c r="C6163" t="s">
        <v>104</v>
      </c>
      <c r="D6163" t="s">
        <v>105</v>
      </c>
      <c r="F6163" t="s">
        <v>56</v>
      </c>
      <c r="G6163" s="1">
        <v>41273</v>
      </c>
      <c r="H6163">
        <v>12</v>
      </c>
      <c r="I6163" s="2">
        <v>0.58333333333333337</v>
      </c>
      <c r="J6163" t="s">
        <v>57</v>
      </c>
      <c r="K6163" t="s">
        <v>205</v>
      </c>
      <c r="L6163">
        <v>0</v>
      </c>
      <c r="M6163">
        <v>0</v>
      </c>
      <c r="N6163">
        <v>0</v>
      </c>
      <c r="O6163">
        <v>0</v>
      </c>
      <c r="P6163" t="s">
        <v>427</v>
      </c>
      <c r="Q6163" t="s">
        <v>95</v>
      </c>
      <c r="R6163">
        <v>50</v>
      </c>
      <c r="S6163" t="s">
        <v>81</v>
      </c>
      <c r="T6163" t="s">
        <v>62</v>
      </c>
      <c r="U6163">
        <v>7</v>
      </c>
      <c r="V6163" t="s">
        <v>63</v>
      </c>
      <c r="W6163">
        <v>0</v>
      </c>
      <c r="X6163" t="s">
        <v>97</v>
      </c>
      <c r="Y6163" t="s">
        <v>65</v>
      </c>
      <c r="Z6163" t="s">
        <v>5674</v>
      </c>
      <c r="AA6163" t="s">
        <v>67</v>
      </c>
      <c r="AB6163">
        <v>1</v>
      </c>
      <c r="AC6163" t="s">
        <v>99</v>
      </c>
      <c r="AD6163">
        <v>22800</v>
      </c>
      <c r="AE6163">
        <v>0</v>
      </c>
      <c r="AF6163" t="s">
        <v>550</v>
      </c>
      <c r="AG6163" t="s">
        <v>166</v>
      </c>
      <c r="AH6163" t="s">
        <v>115</v>
      </c>
      <c r="AJ6163">
        <v>7</v>
      </c>
      <c r="AK6163">
        <v>119600</v>
      </c>
      <c r="AL6163" s="3" t="s">
        <v>39833</v>
      </c>
      <c r="AM6163">
        <v>0</v>
      </c>
      <c r="AN6163">
        <v>0</v>
      </c>
      <c r="AO6163">
        <v>1</v>
      </c>
      <c r="AP6163">
        <v>0</v>
      </c>
      <c r="AQ6163">
        <v>1</v>
      </c>
      <c r="AR6163">
        <v>0</v>
      </c>
      <c r="AS6163">
        <v>1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 t="s">
        <v>3034</v>
      </c>
      <c r="BA6163" t="s">
        <v>5673</v>
      </c>
      <c r="BB6163">
        <v>32.815024000000001</v>
      </c>
      <c r="BC6163">
        <v>-83.623596000000006</v>
      </c>
      <c r="BD6163" t="s">
        <v>795</v>
      </c>
    </row>
    <row r="6164" spans="1:56" x14ac:dyDescent="0.25">
      <c r="A6164">
        <v>6620</v>
      </c>
      <c r="B6164">
        <v>2012</v>
      </c>
      <c r="C6164" t="s">
        <v>104</v>
      </c>
      <c r="D6164" t="s">
        <v>105</v>
      </c>
      <c r="F6164" t="s">
        <v>56</v>
      </c>
      <c r="G6164" s="1">
        <v>41072</v>
      </c>
      <c r="H6164">
        <v>6</v>
      </c>
      <c r="I6164" s="2">
        <v>0.76736111111111116</v>
      </c>
      <c r="J6164" t="s">
        <v>57</v>
      </c>
      <c r="K6164" t="s">
        <v>782</v>
      </c>
      <c r="L6164">
        <v>0</v>
      </c>
      <c r="M6164">
        <v>0</v>
      </c>
      <c r="N6164">
        <v>0</v>
      </c>
      <c r="O6164">
        <v>0</v>
      </c>
      <c r="P6164" t="s">
        <v>427</v>
      </c>
      <c r="Q6164" t="s">
        <v>95</v>
      </c>
      <c r="R6164">
        <v>85</v>
      </c>
      <c r="S6164" t="s">
        <v>81</v>
      </c>
      <c r="T6164" t="s">
        <v>62</v>
      </c>
      <c r="U6164">
        <v>9</v>
      </c>
      <c r="V6164" t="s">
        <v>63</v>
      </c>
      <c r="W6164">
        <v>0</v>
      </c>
      <c r="X6164" t="s">
        <v>97</v>
      </c>
      <c r="Y6164" t="s">
        <v>65</v>
      </c>
      <c r="Z6164" t="s">
        <v>3032</v>
      </c>
      <c r="AA6164" t="s">
        <v>67</v>
      </c>
      <c r="AB6164">
        <v>25</v>
      </c>
      <c r="AC6164" t="s">
        <v>99</v>
      </c>
      <c r="AD6164">
        <v>0</v>
      </c>
      <c r="AE6164">
        <v>0</v>
      </c>
      <c r="AF6164" t="s">
        <v>3033</v>
      </c>
      <c r="AG6164" t="s">
        <v>114</v>
      </c>
      <c r="AH6164" t="s">
        <v>115</v>
      </c>
      <c r="AJ6164">
        <v>9</v>
      </c>
      <c r="AK6164">
        <v>88500</v>
      </c>
      <c r="AL6164" s="3" t="s">
        <v>39833</v>
      </c>
      <c r="AM6164">
        <v>0</v>
      </c>
      <c r="AN6164">
        <v>0</v>
      </c>
      <c r="AO6164">
        <v>1</v>
      </c>
      <c r="AP6164">
        <v>0</v>
      </c>
      <c r="AQ6164">
        <v>1</v>
      </c>
      <c r="AR6164">
        <v>0</v>
      </c>
      <c r="AS6164">
        <v>3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 t="s">
        <v>3034</v>
      </c>
      <c r="BA6164" t="s">
        <v>3035</v>
      </c>
      <c r="BB6164">
        <v>32.815024000000001</v>
      </c>
      <c r="BC6164">
        <v>-83.623596000000006</v>
      </c>
      <c r="BD6164" t="s">
        <v>795</v>
      </c>
    </row>
    <row r="6165" spans="1:56" x14ac:dyDescent="0.25">
      <c r="A6165">
        <v>6621</v>
      </c>
      <c r="B6165">
        <v>2012</v>
      </c>
      <c r="C6165" t="s">
        <v>104</v>
      </c>
      <c r="D6165" t="s">
        <v>105</v>
      </c>
      <c r="F6165" t="s">
        <v>56</v>
      </c>
      <c r="G6165" s="1">
        <v>41072</v>
      </c>
      <c r="H6165">
        <v>6</v>
      </c>
      <c r="I6165" s="2">
        <v>0.76736111111111116</v>
      </c>
      <c r="J6165" t="s">
        <v>57</v>
      </c>
      <c r="K6165" t="s">
        <v>782</v>
      </c>
      <c r="L6165">
        <v>0</v>
      </c>
      <c r="M6165">
        <v>0</v>
      </c>
      <c r="N6165">
        <v>0</v>
      </c>
      <c r="O6165">
        <v>0</v>
      </c>
      <c r="P6165" t="s">
        <v>427</v>
      </c>
      <c r="Q6165" t="s">
        <v>95</v>
      </c>
      <c r="R6165">
        <v>85</v>
      </c>
      <c r="S6165" t="s">
        <v>81</v>
      </c>
      <c r="T6165" t="s">
        <v>62</v>
      </c>
      <c r="U6165">
        <v>8</v>
      </c>
      <c r="V6165" t="s">
        <v>63</v>
      </c>
      <c r="W6165">
        <v>0</v>
      </c>
      <c r="X6165" t="s">
        <v>97</v>
      </c>
      <c r="Y6165" t="s">
        <v>65</v>
      </c>
      <c r="Z6165" t="s">
        <v>3036</v>
      </c>
      <c r="AA6165" t="s">
        <v>67</v>
      </c>
      <c r="AB6165">
        <v>25</v>
      </c>
      <c r="AC6165" t="s">
        <v>99</v>
      </c>
      <c r="AD6165">
        <v>37500</v>
      </c>
      <c r="AE6165">
        <v>51000</v>
      </c>
      <c r="AF6165" t="s">
        <v>3033</v>
      </c>
      <c r="AG6165" t="s">
        <v>114</v>
      </c>
      <c r="AH6165" t="s">
        <v>115</v>
      </c>
      <c r="AJ6165">
        <v>9</v>
      </c>
      <c r="AK6165">
        <v>88500</v>
      </c>
      <c r="AL6165" s="3" t="s">
        <v>39833</v>
      </c>
      <c r="AM6165">
        <v>0</v>
      </c>
      <c r="AN6165">
        <v>0</v>
      </c>
      <c r="AO6165">
        <v>1</v>
      </c>
      <c r="AP6165">
        <v>0</v>
      </c>
      <c r="AQ6165">
        <v>1</v>
      </c>
      <c r="AR6165">
        <v>0</v>
      </c>
      <c r="AS6165">
        <v>1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 t="s">
        <v>3034</v>
      </c>
      <c r="BA6165" t="s">
        <v>3035</v>
      </c>
      <c r="BB6165">
        <v>32.815024000000001</v>
      </c>
      <c r="BC6165">
        <v>-83.623596000000006</v>
      </c>
      <c r="BD6165" t="s">
        <v>795</v>
      </c>
    </row>
    <row r="6166" spans="1:56" x14ac:dyDescent="0.25">
      <c r="A6166">
        <v>6622</v>
      </c>
      <c r="B6166">
        <v>2012</v>
      </c>
      <c r="C6166" t="s">
        <v>104</v>
      </c>
      <c r="D6166" t="s">
        <v>105</v>
      </c>
      <c r="F6166" t="s">
        <v>56</v>
      </c>
      <c r="G6166" s="1">
        <v>41244</v>
      </c>
      <c r="H6166">
        <v>12</v>
      </c>
      <c r="I6166" s="2">
        <v>5.5555555555555552E-2</v>
      </c>
      <c r="J6166" t="s">
        <v>93</v>
      </c>
      <c r="K6166" t="s">
        <v>205</v>
      </c>
      <c r="L6166">
        <v>0</v>
      </c>
      <c r="M6166">
        <v>0</v>
      </c>
      <c r="N6166">
        <v>0</v>
      </c>
      <c r="O6166">
        <v>0</v>
      </c>
      <c r="P6166" t="s">
        <v>427</v>
      </c>
      <c r="Q6166" t="s">
        <v>95</v>
      </c>
      <c r="R6166">
        <v>51</v>
      </c>
      <c r="S6166" t="s">
        <v>61</v>
      </c>
      <c r="T6166" t="s">
        <v>62</v>
      </c>
      <c r="U6166">
        <v>2</v>
      </c>
      <c r="V6166" t="s">
        <v>190</v>
      </c>
      <c r="W6166">
        <v>0</v>
      </c>
      <c r="X6166" t="s">
        <v>97</v>
      </c>
      <c r="Y6166" t="s">
        <v>65</v>
      </c>
      <c r="Z6166" t="s">
        <v>5359</v>
      </c>
      <c r="AA6166" t="s">
        <v>67</v>
      </c>
      <c r="AB6166">
        <v>0</v>
      </c>
      <c r="AC6166" t="s">
        <v>99</v>
      </c>
      <c r="AD6166">
        <v>19000</v>
      </c>
      <c r="AE6166">
        <v>0</v>
      </c>
      <c r="AF6166" t="s">
        <v>1218</v>
      </c>
      <c r="AG6166" t="s">
        <v>612</v>
      </c>
      <c r="AH6166" t="s">
        <v>115</v>
      </c>
      <c r="AJ6166">
        <v>2</v>
      </c>
      <c r="AK6166">
        <v>19000</v>
      </c>
      <c r="AL6166" s="3" t="s">
        <v>39833</v>
      </c>
      <c r="AM6166">
        <v>0</v>
      </c>
      <c r="AN6166">
        <v>0</v>
      </c>
      <c r="AO6166">
        <v>1</v>
      </c>
      <c r="AP6166">
        <v>0</v>
      </c>
      <c r="AQ6166">
        <v>0</v>
      </c>
      <c r="AR6166">
        <v>0</v>
      </c>
      <c r="AS6166">
        <v>1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 t="s">
        <v>3034</v>
      </c>
      <c r="BA6166" t="s">
        <v>5360</v>
      </c>
      <c r="BB6166">
        <v>32.815024000000001</v>
      </c>
      <c r="BC6166">
        <v>-83.623596000000006</v>
      </c>
      <c r="BD6166" t="s">
        <v>795</v>
      </c>
    </row>
    <row r="6167" spans="1:56" x14ac:dyDescent="0.25">
      <c r="A6167">
        <v>6623</v>
      </c>
      <c r="B6167">
        <v>2013</v>
      </c>
      <c r="C6167" t="s">
        <v>104</v>
      </c>
      <c r="D6167" t="s">
        <v>105</v>
      </c>
      <c r="F6167" t="s">
        <v>56</v>
      </c>
      <c r="G6167" s="1">
        <v>41424</v>
      </c>
      <c r="H6167">
        <v>5</v>
      </c>
      <c r="I6167" s="2">
        <v>0.84027777777777779</v>
      </c>
      <c r="J6167" t="s">
        <v>57</v>
      </c>
      <c r="K6167" t="s">
        <v>782</v>
      </c>
      <c r="L6167">
        <v>0</v>
      </c>
      <c r="M6167">
        <v>0</v>
      </c>
      <c r="N6167">
        <v>0</v>
      </c>
      <c r="O6167">
        <v>0</v>
      </c>
      <c r="P6167" t="s">
        <v>427</v>
      </c>
      <c r="Q6167" t="s">
        <v>95</v>
      </c>
      <c r="R6167">
        <v>88</v>
      </c>
      <c r="S6167" t="s">
        <v>61</v>
      </c>
      <c r="T6167" t="s">
        <v>62</v>
      </c>
      <c r="U6167">
        <v>3</v>
      </c>
      <c r="V6167" t="s">
        <v>190</v>
      </c>
      <c r="W6167">
        <v>0</v>
      </c>
      <c r="X6167" t="s">
        <v>97</v>
      </c>
      <c r="Y6167" t="s">
        <v>65</v>
      </c>
      <c r="Z6167" t="s">
        <v>7378</v>
      </c>
      <c r="AA6167" t="s">
        <v>67</v>
      </c>
      <c r="AB6167">
        <v>0</v>
      </c>
      <c r="AC6167" t="s">
        <v>99</v>
      </c>
      <c r="AD6167">
        <v>26300</v>
      </c>
      <c r="AE6167">
        <v>2000</v>
      </c>
      <c r="AF6167" t="s">
        <v>1097</v>
      </c>
      <c r="AG6167" t="s">
        <v>646</v>
      </c>
      <c r="AH6167" t="s">
        <v>126</v>
      </c>
      <c r="AJ6167">
        <v>3</v>
      </c>
      <c r="AK6167">
        <v>35300</v>
      </c>
      <c r="AL6167" s="3" t="s">
        <v>39833</v>
      </c>
      <c r="AM6167">
        <v>0</v>
      </c>
      <c r="AN6167">
        <v>0</v>
      </c>
      <c r="AO6167">
        <v>1</v>
      </c>
      <c r="AP6167">
        <v>0</v>
      </c>
      <c r="AQ6167">
        <v>0</v>
      </c>
      <c r="AR6167">
        <v>0</v>
      </c>
      <c r="AS6167">
        <v>1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 t="s">
        <v>3034</v>
      </c>
      <c r="BA6167" t="s">
        <v>7379</v>
      </c>
      <c r="BB6167">
        <v>32.815024000000001</v>
      </c>
      <c r="BC6167">
        <v>-83.623596000000006</v>
      </c>
      <c r="BD6167" t="s">
        <v>795</v>
      </c>
    </row>
    <row r="6168" spans="1:56" x14ac:dyDescent="0.25">
      <c r="A6168">
        <v>6624</v>
      </c>
      <c r="B6168">
        <v>2013</v>
      </c>
      <c r="C6168" t="s">
        <v>104</v>
      </c>
      <c r="D6168" t="s">
        <v>105</v>
      </c>
      <c r="F6168" t="s">
        <v>56</v>
      </c>
      <c r="G6168" s="1">
        <v>41424</v>
      </c>
      <c r="H6168">
        <v>5</v>
      </c>
      <c r="I6168" s="2">
        <v>0.84027777777777779</v>
      </c>
      <c r="J6168" t="s">
        <v>57</v>
      </c>
      <c r="K6168" t="s">
        <v>782</v>
      </c>
      <c r="L6168">
        <v>0</v>
      </c>
      <c r="M6168">
        <v>0</v>
      </c>
      <c r="N6168">
        <v>0</v>
      </c>
      <c r="O6168">
        <v>0</v>
      </c>
      <c r="P6168" t="s">
        <v>427</v>
      </c>
      <c r="Q6168" t="s">
        <v>95</v>
      </c>
      <c r="R6168">
        <v>88</v>
      </c>
      <c r="S6168" t="s">
        <v>61</v>
      </c>
      <c r="T6168" t="s">
        <v>62</v>
      </c>
      <c r="U6168">
        <v>2</v>
      </c>
      <c r="V6168" t="s">
        <v>190</v>
      </c>
      <c r="W6168">
        <v>0</v>
      </c>
      <c r="X6168" t="s">
        <v>97</v>
      </c>
      <c r="Y6168" t="s">
        <v>65</v>
      </c>
      <c r="Z6168" t="s">
        <v>7380</v>
      </c>
      <c r="AA6168" t="s">
        <v>67</v>
      </c>
      <c r="AB6168">
        <v>0</v>
      </c>
      <c r="AC6168" t="s">
        <v>99</v>
      </c>
      <c r="AD6168">
        <v>7000</v>
      </c>
      <c r="AE6168">
        <v>0</v>
      </c>
      <c r="AF6168" t="s">
        <v>1097</v>
      </c>
      <c r="AG6168" t="s">
        <v>646</v>
      </c>
      <c r="AH6168" t="s">
        <v>126</v>
      </c>
      <c r="AJ6168">
        <v>3</v>
      </c>
      <c r="AK6168">
        <v>35300</v>
      </c>
      <c r="AL6168" s="3" t="s">
        <v>39833</v>
      </c>
      <c r="AM6168">
        <v>0</v>
      </c>
      <c r="AN6168">
        <v>0</v>
      </c>
      <c r="AO6168">
        <v>1</v>
      </c>
      <c r="AP6168">
        <v>0</v>
      </c>
      <c r="AQ6168">
        <v>0</v>
      </c>
      <c r="AR6168">
        <v>0</v>
      </c>
      <c r="AS6168">
        <v>3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 t="s">
        <v>3034</v>
      </c>
      <c r="BA6168" t="s">
        <v>7379</v>
      </c>
      <c r="BB6168">
        <v>32.815024000000001</v>
      </c>
      <c r="BC6168">
        <v>-83.623596000000006</v>
      </c>
      <c r="BD6168" t="s">
        <v>795</v>
      </c>
    </row>
    <row r="6169" spans="1:56" x14ac:dyDescent="0.25">
      <c r="A6169">
        <v>6625</v>
      </c>
      <c r="B6169">
        <v>2013</v>
      </c>
      <c r="C6169" t="s">
        <v>104</v>
      </c>
      <c r="D6169" t="s">
        <v>105</v>
      </c>
      <c r="F6169" t="s">
        <v>56</v>
      </c>
      <c r="G6169" s="1">
        <v>41364</v>
      </c>
      <c r="H6169">
        <v>3</v>
      </c>
      <c r="I6169" s="2">
        <v>0.57638888888888884</v>
      </c>
      <c r="J6169" t="s">
        <v>57</v>
      </c>
      <c r="K6169" t="s">
        <v>58</v>
      </c>
      <c r="L6169">
        <v>0</v>
      </c>
      <c r="M6169">
        <v>0</v>
      </c>
      <c r="N6169">
        <v>0</v>
      </c>
      <c r="O6169">
        <v>0</v>
      </c>
      <c r="P6169" t="s">
        <v>427</v>
      </c>
      <c r="Q6169" t="s">
        <v>95</v>
      </c>
      <c r="R6169">
        <v>70</v>
      </c>
      <c r="S6169" t="s">
        <v>81</v>
      </c>
      <c r="T6169" t="s">
        <v>355</v>
      </c>
      <c r="U6169">
        <v>9</v>
      </c>
      <c r="V6169" t="s">
        <v>190</v>
      </c>
      <c r="W6169">
        <v>3900</v>
      </c>
      <c r="X6169" t="s">
        <v>64</v>
      </c>
      <c r="Y6169" t="s">
        <v>65</v>
      </c>
      <c r="Z6169" t="s">
        <v>6718</v>
      </c>
      <c r="AA6169" t="s">
        <v>67</v>
      </c>
      <c r="AB6169">
        <v>0</v>
      </c>
      <c r="AC6169" t="s">
        <v>99</v>
      </c>
      <c r="AD6169">
        <v>28400</v>
      </c>
      <c r="AE6169">
        <v>8500</v>
      </c>
      <c r="AF6169" t="s">
        <v>705</v>
      </c>
      <c r="AG6169" t="s">
        <v>224</v>
      </c>
      <c r="AH6169" t="s">
        <v>115</v>
      </c>
      <c r="AJ6169">
        <v>9</v>
      </c>
      <c r="AK6169">
        <v>36900</v>
      </c>
      <c r="AL6169" s="3" t="s">
        <v>39833</v>
      </c>
      <c r="AM6169">
        <v>0</v>
      </c>
      <c r="AN6169">
        <v>0</v>
      </c>
      <c r="AO6169">
        <v>1</v>
      </c>
      <c r="AP6169">
        <v>0</v>
      </c>
      <c r="AQ6169">
        <v>1</v>
      </c>
      <c r="AR6169">
        <v>0</v>
      </c>
      <c r="AS6169">
        <v>1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 t="s">
        <v>3034</v>
      </c>
      <c r="BA6169" t="s">
        <v>6719</v>
      </c>
      <c r="BB6169">
        <v>32.815024000000001</v>
      </c>
      <c r="BC6169">
        <v>-83.623596000000006</v>
      </c>
      <c r="BD6169" t="s">
        <v>1691</v>
      </c>
    </row>
    <row r="6170" spans="1:56" x14ac:dyDescent="0.25">
      <c r="A6170">
        <v>6626</v>
      </c>
      <c r="B6170">
        <v>2013</v>
      </c>
      <c r="C6170" t="s">
        <v>104</v>
      </c>
      <c r="D6170" t="s">
        <v>105</v>
      </c>
      <c r="F6170" t="s">
        <v>56</v>
      </c>
      <c r="G6170" s="1">
        <v>41312</v>
      </c>
      <c r="H6170">
        <v>2</v>
      </c>
      <c r="I6170" s="2">
        <v>8.3333333333333329E-2</v>
      </c>
      <c r="J6170" t="s">
        <v>93</v>
      </c>
      <c r="K6170" t="s">
        <v>58</v>
      </c>
      <c r="L6170">
        <v>0</v>
      </c>
      <c r="M6170">
        <v>0</v>
      </c>
      <c r="N6170">
        <v>0</v>
      </c>
      <c r="O6170">
        <v>0</v>
      </c>
      <c r="P6170" t="s">
        <v>427</v>
      </c>
      <c r="Q6170" t="s">
        <v>95</v>
      </c>
      <c r="R6170">
        <v>43</v>
      </c>
      <c r="S6170" t="s">
        <v>61</v>
      </c>
      <c r="T6170" t="s">
        <v>62</v>
      </c>
      <c r="U6170">
        <v>6</v>
      </c>
      <c r="V6170" t="s">
        <v>190</v>
      </c>
      <c r="W6170">
        <v>5715</v>
      </c>
      <c r="X6170" t="s">
        <v>64</v>
      </c>
      <c r="Y6170" t="s">
        <v>65</v>
      </c>
      <c r="Z6170" t="s">
        <v>6104</v>
      </c>
      <c r="AA6170" t="s">
        <v>67</v>
      </c>
      <c r="AB6170">
        <v>1</v>
      </c>
      <c r="AC6170" t="s">
        <v>99</v>
      </c>
      <c r="AD6170">
        <v>54900</v>
      </c>
      <c r="AE6170">
        <v>35000</v>
      </c>
      <c r="AF6170" t="s">
        <v>255</v>
      </c>
      <c r="AG6170" t="s">
        <v>256</v>
      </c>
      <c r="AH6170" t="s">
        <v>71</v>
      </c>
      <c r="AJ6170">
        <v>6</v>
      </c>
      <c r="AK6170">
        <v>89900</v>
      </c>
      <c r="AL6170" s="3" t="s">
        <v>39833</v>
      </c>
      <c r="AM6170">
        <v>1</v>
      </c>
      <c r="AN6170">
        <v>0</v>
      </c>
      <c r="AO6170">
        <v>1</v>
      </c>
      <c r="AP6170">
        <v>0</v>
      </c>
      <c r="AQ6170">
        <v>1</v>
      </c>
      <c r="AR6170">
        <v>1</v>
      </c>
      <c r="AS6170">
        <v>1</v>
      </c>
      <c r="AT6170">
        <v>0</v>
      </c>
      <c r="AU6170">
        <v>1</v>
      </c>
      <c r="AV6170">
        <v>0</v>
      </c>
      <c r="AW6170">
        <v>0</v>
      </c>
      <c r="AX6170">
        <v>0</v>
      </c>
      <c r="AY6170">
        <v>0</v>
      </c>
      <c r="AZ6170" t="s">
        <v>3034</v>
      </c>
      <c r="BA6170" t="s">
        <v>6105</v>
      </c>
      <c r="BB6170">
        <v>32.815024000000001</v>
      </c>
      <c r="BC6170">
        <v>-83.623596000000006</v>
      </c>
      <c r="BD6170" t="s">
        <v>795</v>
      </c>
    </row>
    <row r="6171" spans="1:56" x14ac:dyDescent="0.25">
      <c r="A6171">
        <v>6627</v>
      </c>
      <c r="B6171">
        <v>2016</v>
      </c>
      <c r="C6171" t="s">
        <v>104</v>
      </c>
      <c r="D6171" t="s">
        <v>105</v>
      </c>
      <c r="F6171" t="s">
        <v>56</v>
      </c>
      <c r="G6171" s="1">
        <v>42427</v>
      </c>
      <c r="H6171">
        <v>2</v>
      </c>
      <c r="I6171" s="2">
        <v>0.87847222222222221</v>
      </c>
      <c r="J6171" t="s">
        <v>57</v>
      </c>
      <c r="K6171" t="s">
        <v>58</v>
      </c>
      <c r="L6171">
        <v>0</v>
      </c>
      <c r="M6171">
        <v>0</v>
      </c>
      <c r="N6171">
        <v>0</v>
      </c>
      <c r="O6171">
        <v>0</v>
      </c>
      <c r="P6171" t="s">
        <v>3184</v>
      </c>
      <c r="Q6171" t="s">
        <v>95</v>
      </c>
      <c r="R6171">
        <v>48</v>
      </c>
      <c r="S6171" t="s">
        <v>61</v>
      </c>
      <c r="T6171" t="s">
        <v>62</v>
      </c>
      <c r="U6171">
        <v>10</v>
      </c>
      <c r="V6171" t="s">
        <v>63</v>
      </c>
      <c r="W6171">
        <v>5494</v>
      </c>
      <c r="X6171" t="s">
        <v>64</v>
      </c>
      <c r="Y6171" t="s">
        <v>65</v>
      </c>
      <c r="Z6171" t="s">
        <v>237</v>
      </c>
      <c r="AA6171" t="s">
        <v>85</v>
      </c>
      <c r="AB6171">
        <v>13</v>
      </c>
      <c r="AC6171" t="s">
        <v>68</v>
      </c>
      <c r="AD6171">
        <v>560</v>
      </c>
      <c r="AE6171">
        <v>12000</v>
      </c>
      <c r="AF6171" t="s">
        <v>4272</v>
      </c>
      <c r="AG6171" t="s">
        <v>1197</v>
      </c>
      <c r="AH6171" t="s">
        <v>115</v>
      </c>
      <c r="AI6171" t="s">
        <v>223</v>
      </c>
      <c r="AJ6171">
        <v>10</v>
      </c>
      <c r="AK6171">
        <v>12560</v>
      </c>
      <c r="AL6171" s="3" t="s">
        <v>39839</v>
      </c>
      <c r="AM6171">
        <v>0</v>
      </c>
      <c r="AN6171">
        <v>0</v>
      </c>
      <c r="AO6171">
        <v>1</v>
      </c>
      <c r="AP6171">
        <v>0</v>
      </c>
      <c r="AQ6171">
        <v>1</v>
      </c>
      <c r="AR6171">
        <v>0</v>
      </c>
      <c r="AS6171">
        <v>1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 t="s">
        <v>3186</v>
      </c>
      <c r="BA6171" t="s">
        <v>17873</v>
      </c>
      <c r="BB6171">
        <v>31.666195999999999</v>
      </c>
      <c r="BC6171">
        <v>-83.633656999999999</v>
      </c>
      <c r="BD6171" t="s">
        <v>795</v>
      </c>
    </row>
    <row r="6172" spans="1:56" x14ac:dyDescent="0.25">
      <c r="A6172">
        <v>6628</v>
      </c>
      <c r="B6172">
        <v>2019</v>
      </c>
      <c r="C6172" t="s">
        <v>104</v>
      </c>
      <c r="D6172" t="s">
        <v>105</v>
      </c>
      <c r="F6172" t="s">
        <v>56</v>
      </c>
      <c r="G6172" s="1">
        <v>43713</v>
      </c>
      <c r="H6172">
        <v>9</v>
      </c>
      <c r="I6172" s="2">
        <v>0.17708333333333334</v>
      </c>
      <c r="J6172" t="s">
        <v>93</v>
      </c>
      <c r="K6172" t="s">
        <v>78</v>
      </c>
      <c r="L6172">
        <v>0</v>
      </c>
      <c r="M6172">
        <v>0</v>
      </c>
      <c r="N6172">
        <v>0</v>
      </c>
      <c r="O6172">
        <v>0</v>
      </c>
      <c r="P6172" t="s">
        <v>427</v>
      </c>
      <c r="Q6172" t="s">
        <v>95</v>
      </c>
      <c r="R6172">
        <v>78</v>
      </c>
      <c r="S6172" t="s">
        <v>381</v>
      </c>
      <c r="T6172" t="s">
        <v>62</v>
      </c>
      <c r="U6172">
        <v>4</v>
      </c>
      <c r="V6172" t="s">
        <v>190</v>
      </c>
      <c r="W6172">
        <v>0</v>
      </c>
      <c r="X6172" t="s">
        <v>97</v>
      </c>
      <c r="Y6172" t="s">
        <v>65</v>
      </c>
      <c r="Z6172" t="s">
        <v>29900</v>
      </c>
      <c r="AA6172" t="s">
        <v>134</v>
      </c>
      <c r="AB6172">
        <v>0</v>
      </c>
      <c r="AC6172" t="s">
        <v>99</v>
      </c>
      <c r="AD6172">
        <v>12622</v>
      </c>
      <c r="AE6172">
        <v>1159</v>
      </c>
      <c r="AF6172" t="s">
        <v>113</v>
      </c>
      <c r="AG6172" t="s">
        <v>114</v>
      </c>
      <c r="AH6172" t="s">
        <v>115</v>
      </c>
      <c r="AJ6172">
        <v>4</v>
      </c>
      <c r="AK6172">
        <v>13781</v>
      </c>
      <c r="AL6172" s="3" t="s">
        <v>39833</v>
      </c>
      <c r="AM6172">
        <v>0</v>
      </c>
      <c r="AN6172">
        <v>0</v>
      </c>
      <c r="AO6172">
        <v>1</v>
      </c>
      <c r="AP6172">
        <v>0</v>
      </c>
      <c r="AQ6172">
        <v>0</v>
      </c>
      <c r="AR6172">
        <v>0</v>
      </c>
      <c r="AS6172">
        <v>1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 t="s">
        <v>3034</v>
      </c>
      <c r="BA6172" t="s">
        <v>29901</v>
      </c>
      <c r="BB6172">
        <v>32.774023</v>
      </c>
      <c r="BC6172">
        <v>-83.635615000000001</v>
      </c>
      <c r="BD6172" t="s">
        <v>2892</v>
      </c>
    </row>
    <row r="6173" spans="1:56" x14ac:dyDescent="0.25">
      <c r="A6173">
        <v>6629</v>
      </c>
      <c r="B6173">
        <v>2022</v>
      </c>
      <c r="C6173" t="s">
        <v>1507</v>
      </c>
      <c r="D6173" t="s">
        <v>1508</v>
      </c>
      <c r="F6173" t="s">
        <v>56</v>
      </c>
      <c r="G6173" s="1">
        <v>44648</v>
      </c>
      <c r="H6173">
        <v>3</v>
      </c>
      <c r="I6173" s="2">
        <v>0.89930555555555558</v>
      </c>
      <c r="J6173" t="s">
        <v>57</v>
      </c>
      <c r="K6173" t="s">
        <v>58</v>
      </c>
      <c r="L6173">
        <v>0</v>
      </c>
      <c r="M6173">
        <v>0</v>
      </c>
      <c r="N6173">
        <v>0</v>
      </c>
      <c r="O6173">
        <v>0</v>
      </c>
      <c r="P6173" t="s">
        <v>37198</v>
      </c>
      <c r="Q6173" t="s">
        <v>107</v>
      </c>
      <c r="R6173">
        <v>25</v>
      </c>
      <c r="S6173" t="s">
        <v>61</v>
      </c>
      <c r="T6173" t="s">
        <v>62</v>
      </c>
      <c r="U6173">
        <v>5</v>
      </c>
      <c r="V6173" t="s">
        <v>63</v>
      </c>
      <c r="W6173">
        <v>12595</v>
      </c>
      <c r="X6173" t="s">
        <v>64</v>
      </c>
      <c r="Y6173" t="s">
        <v>65</v>
      </c>
      <c r="Z6173" t="s">
        <v>37199</v>
      </c>
      <c r="AA6173" t="s">
        <v>67</v>
      </c>
      <c r="AC6173" t="s">
        <v>112</v>
      </c>
      <c r="AD6173">
        <v>95868</v>
      </c>
      <c r="AE6173">
        <v>25224</v>
      </c>
      <c r="AF6173" t="s">
        <v>124</v>
      </c>
      <c r="AG6173" t="s">
        <v>125</v>
      </c>
      <c r="AH6173" t="s">
        <v>126</v>
      </c>
      <c r="AJ6173">
        <v>5</v>
      </c>
      <c r="AK6173">
        <v>121092</v>
      </c>
      <c r="AL6173" s="3" t="s">
        <v>39835</v>
      </c>
      <c r="AM6173">
        <v>0</v>
      </c>
      <c r="AN6173">
        <v>0</v>
      </c>
      <c r="AO6173">
        <v>1</v>
      </c>
      <c r="AP6173">
        <v>0</v>
      </c>
      <c r="AQ6173">
        <v>1</v>
      </c>
      <c r="AR6173">
        <v>0</v>
      </c>
      <c r="AS6173">
        <v>1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 t="s">
        <v>284</v>
      </c>
      <c r="BA6173" t="s">
        <v>37200</v>
      </c>
      <c r="BB6173">
        <v>39.818621999999998</v>
      </c>
      <c r="BC6173">
        <v>-83.636005999999995</v>
      </c>
      <c r="BD6173" t="s">
        <v>23111</v>
      </c>
    </row>
    <row r="6174" spans="1:56" x14ac:dyDescent="0.25">
      <c r="A6174">
        <v>6630</v>
      </c>
      <c r="B6174">
        <v>2015</v>
      </c>
      <c r="C6174" t="s">
        <v>104</v>
      </c>
      <c r="D6174" t="s">
        <v>105</v>
      </c>
      <c r="F6174" t="s">
        <v>56</v>
      </c>
      <c r="G6174" s="1">
        <v>42191</v>
      </c>
      <c r="H6174">
        <v>7</v>
      </c>
      <c r="I6174" s="2">
        <v>0.54861111111111116</v>
      </c>
      <c r="J6174" t="s">
        <v>57</v>
      </c>
      <c r="K6174" t="s">
        <v>142</v>
      </c>
      <c r="L6174">
        <v>0</v>
      </c>
      <c r="M6174">
        <v>0</v>
      </c>
      <c r="N6174">
        <v>0</v>
      </c>
      <c r="O6174">
        <v>0</v>
      </c>
      <c r="P6174" t="s">
        <v>3184</v>
      </c>
      <c r="Q6174" t="s">
        <v>95</v>
      </c>
      <c r="R6174">
        <v>80</v>
      </c>
      <c r="S6174" t="s">
        <v>81</v>
      </c>
      <c r="T6174" t="s">
        <v>62</v>
      </c>
      <c r="U6174">
        <v>45</v>
      </c>
      <c r="V6174" t="s">
        <v>190</v>
      </c>
      <c r="W6174">
        <v>3934</v>
      </c>
      <c r="X6174" t="s">
        <v>64</v>
      </c>
      <c r="Y6174" t="s">
        <v>65</v>
      </c>
      <c r="Z6174" t="s">
        <v>237</v>
      </c>
      <c r="AA6174" t="s">
        <v>85</v>
      </c>
      <c r="AB6174">
        <v>0</v>
      </c>
      <c r="AC6174" t="s">
        <v>68</v>
      </c>
      <c r="AD6174">
        <v>3666</v>
      </c>
      <c r="AE6174">
        <v>17969</v>
      </c>
      <c r="AF6174" t="s">
        <v>145</v>
      </c>
      <c r="AG6174" t="s">
        <v>146</v>
      </c>
      <c r="AH6174" t="s">
        <v>147</v>
      </c>
      <c r="AJ6174">
        <v>45</v>
      </c>
      <c r="AK6174">
        <v>21635</v>
      </c>
      <c r="AL6174" s="3" t="s">
        <v>39839</v>
      </c>
      <c r="AM6174">
        <v>0</v>
      </c>
      <c r="AN6174">
        <v>0</v>
      </c>
      <c r="AO6174">
        <v>1</v>
      </c>
      <c r="AP6174">
        <v>0</v>
      </c>
      <c r="AQ6174">
        <v>1</v>
      </c>
      <c r="AR6174">
        <v>0</v>
      </c>
      <c r="AS6174">
        <v>1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 t="s">
        <v>3186</v>
      </c>
      <c r="BA6174" t="s">
        <v>15765</v>
      </c>
      <c r="BB6174">
        <v>31.671281</v>
      </c>
      <c r="BC6174">
        <v>-83.636218</v>
      </c>
      <c r="BD6174" t="s">
        <v>795</v>
      </c>
    </row>
    <row r="6175" spans="1:56" x14ac:dyDescent="0.25">
      <c r="A6175">
        <v>6631</v>
      </c>
      <c r="B6175">
        <v>2018</v>
      </c>
      <c r="C6175" t="s">
        <v>187</v>
      </c>
      <c r="D6175" t="s">
        <v>188</v>
      </c>
      <c r="F6175" t="s">
        <v>56</v>
      </c>
      <c r="G6175" s="1">
        <v>43424</v>
      </c>
      <c r="H6175">
        <v>11</v>
      </c>
      <c r="I6175" s="2">
        <v>0.36458333333333331</v>
      </c>
      <c r="J6175" t="s">
        <v>93</v>
      </c>
      <c r="K6175" t="s">
        <v>782</v>
      </c>
      <c r="L6175">
        <v>0</v>
      </c>
      <c r="M6175">
        <v>0</v>
      </c>
      <c r="N6175">
        <v>0</v>
      </c>
      <c r="O6175">
        <v>0</v>
      </c>
      <c r="P6175" t="s">
        <v>294</v>
      </c>
      <c r="Q6175" t="s">
        <v>95</v>
      </c>
      <c r="R6175">
        <v>45</v>
      </c>
      <c r="S6175" t="s">
        <v>81</v>
      </c>
      <c r="T6175" t="s">
        <v>62</v>
      </c>
      <c r="U6175">
        <v>4</v>
      </c>
      <c r="V6175" t="s">
        <v>63</v>
      </c>
      <c r="W6175">
        <v>0</v>
      </c>
      <c r="X6175" t="s">
        <v>336</v>
      </c>
      <c r="Y6175" t="s">
        <v>289</v>
      </c>
      <c r="Z6175" t="s">
        <v>237</v>
      </c>
      <c r="AA6175" t="s">
        <v>157</v>
      </c>
      <c r="AB6175">
        <v>969.8</v>
      </c>
      <c r="AC6175" t="s">
        <v>68</v>
      </c>
      <c r="AD6175">
        <v>11152</v>
      </c>
      <c r="AE6175">
        <v>0</v>
      </c>
      <c r="AF6175" t="s">
        <v>2907</v>
      </c>
      <c r="AG6175" t="s">
        <v>466</v>
      </c>
      <c r="AH6175" t="s">
        <v>126</v>
      </c>
      <c r="AJ6175">
        <v>4</v>
      </c>
      <c r="AK6175">
        <v>21794</v>
      </c>
      <c r="AL6175" s="3" t="s">
        <v>39821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1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 t="s">
        <v>518</v>
      </c>
      <c r="BA6175" t="s">
        <v>27104</v>
      </c>
      <c r="BB6175">
        <v>34.141665000000003</v>
      </c>
      <c r="BC6175">
        <v>-83.636639000000002</v>
      </c>
      <c r="BD6175" t="s">
        <v>2160</v>
      </c>
    </row>
    <row r="6176" spans="1:56" x14ac:dyDescent="0.25">
      <c r="A6176">
        <v>6632</v>
      </c>
      <c r="B6176">
        <v>2018</v>
      </c>
      <c r="C6176" t="s">
        <v>187</v>
      </c>
      <c r="D6176" t="s">
        <v>188</v>
      </c>
      <c r="F6176" t="s">
        <v>56</v>
      </c>
      <c r="G6176" s="1">
        <v>43424</v>
      </c>
      <c r="H6176">
        <v>11</v>
      </c>
      <c r="I6176" s="2">
        <v>0.36458333333333331</v>
      </c>
      <c r="J6176" t="s">
        <v>93</v>
      </c>
      <c r="K6176" t="s">
        <v>782</v>
      </c>
      <c r="L6176">
        <v>0</v>
      </c>
      <c r="M6176">
        <v>0</v>
      </c>
      <c r="N6176">
        <v>0</v>
      </c>
      <c r="O6176">
        <v>0</v>
      </c>
      <c r="P6176" t="s">
        <v>294</v>
      </c>
      <c r="Q6176" t="s">
        <v>95</v>
      </c>
      <c r="R6176">
        <v>45</v>
      </c>
      <c r="S6176" t="s">
        <v>81</v>
      </c>
      <c r="T6176" t="s">
        <v>62</v>
      </c>
      <c r="U6176">
        <v>4</v>
      </c>
      <c r="V6176" t="s">
        <v>63</v>
      </c>
      <c r="W6176">
        <v>3289</v>
      </c>
      <c r="X6176" t="s">
        <v>64</v>
      </c>
      <c r="Y6176" t="s">
        <v>65</v>
      </c>
      <c r="Z6176" t="s">
        <v>237</v>
      </c>
      <c r="AA6176" t="s">
        <v>157</v>
      </c>
      <c r="AB6176">
        <v>969.8</v>
      </c>
      <c r="AC6176" t="s">
        <v>68</v>
      </c>
      <c r="AD6176">
        <v>10642</v>
      </c>
      <c r="AE6176">
        <v>0</v>
      </c>
      <c r="AF6176" t="s">
        <v>2907</v>
      </c>
      <c r="AG6176" t="s">
        <v>466</v>
      </c>
      <c r="AH6176" t="s">
        <v>126</v>
      </c>
      <c r="AJ6176">
        <v>4</v>
      </c>
      <c r="AK6176">
        <v>21794</v>
      </c>
      <c r="AL6176" s="3" t="s">
        <v>39821</v>
      </c>
      <c r="AM6176">
        <v>0</v>
      </c>
      <c r="AN6176">
        <v>0</v>
      </c>
      <c r="AO6176">
        <v>1</v>
      </c>
      <c r="AP6176">
        <v>0</v>
      </c>
      <c r="AQ6176">
        <v>1</v>
      </c>
      <c r="AR6176">
        <v>0</v>
      </c>
      <c r="AS6176">
        <v>3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 t="s">
        <v>518</v>
      </c>
      <c r="BA6176" t="s">
        <v>27104</v>
      </c>
      <c r="BB6176">
        <v>34.141665000000003</v>
      </c>
      <c r="BC6176">
        <v>-83.636639000000002</v>
      </c>
      <c r="BD6176" t="s">
        <v>2160</v>
      </c>
    </row>
    <row r="6177" spans="1:56" x14ac:dyDescent="0.25">
      <c r="A6177">
        <v>6633</v>
      </c>
      <c r="B6177">
        <v>2021</v>
      </c>
      <c r="C6177" t="s">
        <v>104</v>
      </c>
      <c r="D6177" t="s">
        <v>105</v>
      </c>
      <c r="F6177" t="s">
        <v>56</v>
      </c>
      <c r="G6177" s="1">
        <v>44547</v>
      </c>
      <c r="H6177">
        <v>12</v>
      </c>
      <c r="I6177" s="2">
        <v>0.3125</v>
      </c>
      <c r="J6177" t="s">
        <v>93</v>
      </c>
      <c r="K6177" t="s">
        <v>58</v>
      </c>
      <c r="L6177">
        <v>0</v>
      </c>
      <c r="M6177">
        <v>0</v>
      </c>
      <c r="N6177">
        <v>0</v>
      </c>
      <c r="O6177">
        <v>0</v>
      </c>
      <c r="P6177" t="s">
        <v>3184</v>
      </c>
      <c r="Q6177" t="s">
        <v>95</v>
      </c>
      <c r="R6177">
        <v>60</v>
      </c>
      <c r="S6177" t="s">
        <v>381</v>
      </c>
      <c r="T6177" t="s">
        <v>355</v>
      </c>
      <c r="U6177">
        <v>20</v>
      </c>
      <c r="V6177" t="s">
        <v>190</v>
      </c>
      <c r="W6177">
        <v>7257</v>
      </c>
      <c r="X6177" t="s">
        <v>64</v>
      </c>
      <c r="Y6177" t="s">
        <v>65</v>
      </c>
      <c r="Z6177" t="s">
        <v>237</v>
      </c>
      <c r="AA6177" t="s">
        <v>85</v>
      </c>
      <c r="AB6177">
        <v>31</v>
      </c>
      <c r="AC6177" t="s">
        <v>68</v>
      </c>
      <c r="AD6177">
        <v>963872</v>
      </c>
      <c r="AE6177">
        <v>560293</v>
      </c>
      <c r="AF6177" t="s">
        <v>810</v>
      </c>
      <c r="AG6177" t="s">
        <v>522</v>
      </c>
      <c r="AH6177" t="s">
        <v>126</v>
      </c>
      <c r="AJ6177">
        <v>20</v>
      </c>
      <c r="AK6177">
        <v>1524165</v>
      </c>
      <c r="AL6177" s="3" t="s">
        <v>39839</v>
      </c>
      <c r="AM6177">
        <v>0</v>
      </c>
      <c r="AN6177">
        <v>0</v>
      </c>
      <c r="AO6177">
        <v>1</v>
      </c>
      <c r="AP6177">
        <v>0</v>
      </c>
      <c r="AQ6177">
        <v>1</v>
      </c>
      <c r="AR6177">
        <v>0</v>
      </c>
      <c r="AS6177">
        <v>1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 t="s">
        <v>3186</v>
      </c>
      <c r="BA6177" t="s">
        <v>36410</v>
      </c>
      <c r="BB6177">
        <v>31.676086999999999</v>
      </c>
      <c r="BC6177">
        <v>-83.638642000000004</v>
      </c>
      <c r="BD6177" t="s">
        <v>427</v>
      </c>
    </row>
    <row r="6178" spans="1:56" x14ac:dyDescent="0.25">
      <c r="A6178">
        <v>6634</v>
      </c>
      <c r="B6178">
        <v>2012</v>
      </c>
      <c r="C6178" t="s">
        <v>104</v>
      </c>
      <c r="D6178" t="s">
        <v>105</v>
      </c>
      <c r="F6178" t="s">
        <v>56</v>
      </c>
      <c r="G6178" s="1">
        <v>41083</v>
      </c>
      <c r="H6178">
        <v>6</v>
      </c>
      <c r="I6178" s="2">
        <v>0.43402777777777779</v>
      </c>
      <c r="J6178" t="s">
        <v>93</v>
      </c>
      <c r="K6178" t="s">
        <v>142</v>
      </c>
      <c r="L6178">
        <v>8</v>
      </c>
      <c r="M6178">
        <v>0</v>
      </c>
      <c r="N6178">
        <v>0</v>
      </c>
      <c r="O6178">
        <v>0</v>
      </c>
      <c r="P6178" t="s">
        <v>3184</v>
      </c>
      <c r="Q6178" t="s">
        <v>95</v>
      </c>
      <c r="R6178">
        <v>85</v>
      </c>
      <c r="S6178" t="s">
        <v>81</v>
      </c>
      <c r="T6178" t="s">
        <v>62</v>
      </c>
      <c r="U6178">
        <v>37</v>
      </c>
      <c r="V6178" t="s">
        <v>63</v>
      </c>
      <c r="W6178">
        <v>5110</v>
      </c>
      <c r="X6178" t="s">
        <v>64</v>
      </c>
      <c r="Y6178" t="s">
        <v>65</v>
      </c>
      <c r="Z6178" t="s">
        <v>3185</v>
      </c>
      <c r="AA6178" t="s">
        <v>85</v>
      </c>
      <c r="AB6178">
        <v>13</v>
      </c>
      <c r="AC6178" t="s">
        <v>68</v>
      </c>
      <c r="AD6178">
        <v>50000</v>
      </c>
      <c r="AE6178">
        <v>110000</v>
      </c>
      <c r="AF6178" t="s">
        <v>272</v>
      </c>
      <c r="AG6178" t="s">
        <v>146</v>
      </c>
      <c r="AH6178" t="s">
        <v>147</v>
      </c>
      <c r="AJ6178">
        <v>37</v>
      </c>
      <c r="AK6178">
        <v>160000</v>
      </c>
      <c r="AL6178" s="3" t="s">
        <v>39839</v>
      </c>
      <c r="AM6178">
        <v>0</v>
      </c>
      <c r="AN6178">
        <v>0</v>
      </c>
      <c r="AO6178">
        <v>1</v>
      </c>
      <c r="AP6178">
        <v>0</v>
      </c>
      <c r="AQ6178">
        <v>1</v>
      </c>
      <c r="AR6178">
        <v>0</v>
      </c>
      <c r="AS6178">
        <v>1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 t="s">
        <v>3186</v>
      </c>
      <c r="BA6178" t="s">
        <v>3187</v>
      </c>
      <c r="BB6178">
        <v>31.677558999999999</v>
      </c>
      <c r="BC6178">
        <v>-83.639362000000006</v>
      </c>
      <c r="BD6178" t="s">
        <v>795</v>
      </c>
    </row>
    <row r="6179" spans="1:56" x14ac:dyDescent="0.25">
      <c r="A6179">
        <v>6635</v>
      </c>
      <c r="B6179">
        <v>2013</v>
      </c>
      <c r="C6179" t="s">
        <v>5845</v>
      </c>
      <c r="D6179" t="s">
        <v>5846</v>
      </c>
      <c r="F6179" t="s">
        <v>56</v>
      </c>
      <c r="G6179" s="1">
        <v>41290</v>
      </c>
      <c r="H6179">
        <v>1</v>
      </c>
      <c r="I6179" s="2">
        <v>0.45416666666666666</v>
      </c>
      <c r="J6179" t="s">
        <v>93</v>
      </c>
      <c r="K6179" t="s">
        <v>142</v>
      </c>
      <c r="L6179">
        <v>0</v>
      </c>
      <c r="M6179">
        <v>0</v>
      </c>
      <c r="N6179">
        <v>0</v>
      </c>
      <c r="O6179">
        <v>0</v>
      </c>
      <c r="P6179" t="s">
        <v>5847</v>
      </c>
      <c r="Q6179" t="s">
        <v>298</v>
      </c>
      <c r="R6179">
        <v>28</v>
      </c>
      <c r="S6179" t="s">
        <v>81</v>
      </c>
      <c r="T6179" t="s">
        <v>62</v>
      </c>
      <c r="U6179">
        <v>25</v>
      </c>
      <c r="V6179" t="s">
        <v>190</v>
      </c>
      <c r="W6179">
        <v>700</v>
      </c>
      <c r="X6179" t="s">
        <v>64</v>
      </c>
      <c r="Y6179" t="s">
        <v>65</v>
      </c>
      <c r="Z6179" t="s">
        <v>237</v>
      </c>
      <c r="AA6179" t="s">
        <v>134</v>
      </c>
      <c r="AC6179" t="s">
        <v>68</v>
      </c>
      <c r="AD6179">
        <v>10000</v>
      </c>
      <c r="AE6179">
        <v>0</v>
      </c>
      <c r="AF6179" t="s">
        <v>158</v>
      </c>
      <c r="AG6179" t="s">
        <v>146</v>
      </c>
      <c r="AH6179" t="s">
        <v>147</v>
      </c>
      <c r="AJ6179">
        <v>25</v>
      </c>
      <c r="AK6179">
        <v>10000</v>
      </c>
      <c r="AL6179" s="3" t="s">
        <v>39828</v>
      </c>
      <c r="AM6179">
        <v>0</v>
      </c>
      <c r="AN6179">
        <v>0</v>
      </c>
      <c r="AO6179">
        <v>1</v>
      </c>
      <c r="AP6179">
        <v>0</v>
      </c>
      <c r="AQ6179">
        <v>1</v>
      </c>
      <c r="AR6179">
        <v>0</v>
      </c>
      <c r="AS6179">
        <v>1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 t="s">
        <v>5222</v>
      </c>
      <c r="BA6179" t="s">
        <v>5848</v>
      </c>
      <c r="BB6179">
        <v>43.407428000000003</v>
      </c>
      <c r="BC6179">
        <v>-83.640782999999999</v>
      </c>
      <c r="BD6179" t="s">
        <v>5849</v>
      </c>
    </row>
    <row r="6180" spans="1:56" x14ac:dyDescent="0.25">
      <c r="A6180">
        <v>6636</v>
      </c>
      <c r="B6180">
        <v>2019</v>
      </c>
      <c r="C6180" t="s">
        <v>187</v>
      </c>
      <c r="D6180" t="s">
        <v>188</v>
      </c>
      <c r="F6180" t="s">
        <v>56</v>
      </c>
      <c r="G6180" s="1">
        <v>43599</v>
      </c>
      <c r="H6180">
        <v>5</v>
      </c>
      <c r="I6180" s="2">
        <v>0.89583333333333337</v>
      </c>
      <c r="J6180" t="s">
        <v>57</v>
      </c>
      <c r="K6180" t="s">
        <v>58</v>
      </c>
      <c r="L6180">
        <v>0</v>
      </c>
      <c r="M6180">
        <v>0</v>
      </c>
      <c r="N6180">
        <v>0</v>
      </c>
      <c r="O6180">
        <v>0</v>
      </c>
      <c r="P6180" t="s">
        <v>294</v>
      </c>
      <c r="Q6180" t="s">
        <v>95</v>
      </c>
      <c r="R6180">
        <v>60</v>
      </c>
      <c r="S6180" t="s">
        <v>61</v>
      </c>
      <c r="T6180" t="s">
        <v>62</v>
      </c>
      <c r="U6180">
        <v>15</v>
      </c>
      <c r="V6180" t="s">
        <v>190</v>
      </c>
      <c r="W6180">
        <v>960</v>
      </c>
      <c r="X6180" t="s">
        <v>64</v>
      </c>
      <c r="Y6180" t="s">
        <v>65</v>
      </c>
      <c r="Z6180" t="s">
        <v>237</v>
      </c>
      <c r="AA6180" t="s">
        <v>134</v>
      </c>
      <c r="AB6180">
        <v>963</v>
      </c>
      <c r="AC6180" t="s">
        <v>68</v>
      </c>
      <c r="AD6180">
        <v>47682</v>
      </c>
      <c r="AE6180">
        <v>442</v>
      </c>
      <c r="AF6180" t="s">
        <v>2907</v>
      </c>
      <c r="AG6180" t="s">
        <v>466</v>
      </c>
      <c r="AH6180" t="s">
        <v>126</v>
      </c>
      <c r="AJ6180">
        <v>15</v>
      </c>
      <c r="AK6180">
        <v>48124</v>
      </c>
      <c r="AL6180" s="3" t="s">
        <v>39821</v>
      </c>
      <c r="AM6180">
        <v>0</v>
      </c>
      <c r="AN6180">
        <v>0</v>
      </c>
      <c r="AO6180">
        <v>1</v>
      </c>
      <c r="AP6180">
        <v>0</v>
      </c>
      <c r="AQ6180">
        <v>1</v>
      </c>
      <c r="AR6180">
        <v>0</v>
      </c>
      <c r="AS6180">
        <v>1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 t="s">
        <v>518</v>
      </c>
      <c r="BA6180" t="s">
        <v>28796</v>
      </c>
      <c r="BB6180">
        <v>34.143453999999998</v>
      </c>
      <c r="BC6180">
        <v>-83.641388000000006</v>
      </c>
      <c r="BD6180" t="s">
        <v>2160</v>
      </c>
    </row>
    <row r="6181" spans="1:56" x14ac:dyDescent="0.25">
      <c r="A6181">
        <v>6637</v>
      </c>
      <c r="B6181">
        <v>2017</v>
      </c>
      <c r="C6181" t="s">
        <v>187</v>
      </c>
      <c r="D6181" t="s">
        <v>188</v>
      </c>
      <c r="F6181" t="s">
        <v>56</v>
      </c>
      <c r="G6181" s="1">
        <v>42814</v>
      </c>
      <c r="H6181">
        <v>3</v>
      </c>
      <c r="I6181" s="2">
        <v>6.9444444444444441E-3</v>
      </c>
      <c r="J6181" t="s">
        <v>93</v>
      </c>
      <c r="K6181" t="s">
        <v>58</v>
      </c>
      <c r="L6181">
        <v>12</v>
      </c>
      <c r="M6181">
        <v>0</v>
      </c>
      <c r="N6181">
        <v>0</v>
      </c>
      <c r="O6181">
        <v>0</v>
      </c>
      <c r="P6181" t="s">
        <v>21490</v>
      </c>
      <c r="Q6181" t="s">
        <v>95</v>
      </c>
      <c r="R6181">
        <v>48</v>
      </c>
      <c r="S6181" t="s">
        <v>61</v>
      </c>
      <c r="T6181" t="s">
        <v>62</v>
      </c>
      <c r="U6181">
        <v>45</v>
      </c>
      <c r="V6181" t="s">
        <v>190</v>
      </c>
      <c r="W6181">
        <v>13495</v>
      </c>
      <c r="X6181" t="s">
        <v>64</v>
      </c>
      <c r="Y6181" t="s">
        <v>65</v>
      </c>
      <c r="Z6181" t="s">
        <v>237</v>
      </c>
      <c r="AA6181" t="s">
        <v>85</v>
      </c>
      <c r="AB6181">
        <v>15.3</v>
      </c>
      <c r="AC6181" t="s">
        <v>68</v>
      </c>
      <c r="AD6181">
        <v>203634</v>
      </c>
      <c r="AE6181">
        <v>639</v>
      </c>
      <c r="AF6181" t="s">
        <v>1097</v>
      </c>
      <c r="AG6181" t="s">
        <v>646</v>
      </c>
      <c r="AH6181" t="s">
        <v>126</v>
      </c>
      <c r="AJ6181">
        <v>45</v>
      </c>
      <c r="AK6181">
        <v>204273</v>
      </c>
      <c r="AL6181" s="3" t="s">
        <v>39840</v>
      </c>
      <c r="AM6181">
        <v>0</v>
      </c>
      <c r="AN6181">
        <v>0</v>
      </c>
      <c r="AO6181">
        <v>1</v>
      </c>
      <c r="AP6181">
        <v>0</v>
      </c>
      <c r="AQ6181">
        <v>1</v>
      </c>
      <c r="AR6181">
        <v>0</v>
      </c>
      <c r="AS6181">
        <v>1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 t="s">
        <v>364</v>
      </c>
      <c r="BA6181" t="s">
        <v>21491</v>
      </c>
      <c r="BB6181">
        <v>33.977243000000001</v>
      </c>
      <c r="BC6181">
        <v>-83.645690999999999</v>
      </c>
      <c r="BD6181" t="s">
        <v>366</v>
      </c>
    </row>
    <row r="6182" spans="1:56" x14ac:dyDescent="0.25">
      <c r="A6182">
        <v>6638</v>
      </c>
      <c r="B6182">
        <v>2022</v>
      </c>
      <c r="C6182" t="s">
        <v>1063</v>
      </c>
      <c r="D6182" t="s">
        <v>1064</v>
      </c>
      <c r="F6182" t="s">
        <v>56</v>
      </c>
      <c r="G6182" s="1">
        <v>44652</v>
      </c>
      <c r="H6182">
        <v>4</v>
      </c>
      <c r="I6182" s="2">
        <v>8.3333333333333329E-2</v>
      </c>
      <c r="J6182" t="s">
        <v>93</v>
      </c>
      <c r="K6182" t="s">
        <v>142</v>
      </c>
      <c r="L6182">
        <v>0</v>
      </c>
      <c r="M6182">
        <v>0</v>
      </c>
      <c r="N6182">
        <v>0</v>
      </c>
      <c r="O6182">
        <v>0</v>
      </c>
      <c r="P6182" t="s">
        <v>37248</v>
      </c>
      <c r="Q6182" t="s">
        <v>298</v>
      </c>
      <c r="R6182">
        <v>33</v>
      </c>
      <c r="S6182" t="s">
        <v>61</v>
      </c>
      <c r="T6182" t="s">
        <v>62</v>
      </c>
      <c r="U6182">
        <v>25</v>
      </c>
      <c r="V6182" t="s">
        <v>190</v>
      </c>
      <c r="W6182">
        <v>18454</v>
      </c>
      <c r="X6182" t="s">
        <v>64</v>
      </c>
      <c r="Y6182" t="s">
        <v>65</v>
      </c>
      <c r="Z6182" t="s">
        <v>476</v>
      </c>
      <c r="AA6182" t="s">
        <v>157</v>
      </c>
      <c r="AB6182">
        <v>8.4600000000000009</v>
      </c>
      <c r="AC6182" t="s">
        <v>68</v>
      </c>
      <c r="AD6182">
        <v>7883</v>
      </c>
      <c r="AE6182">
        <v>16054</v>
      </c>
      <c r="AF6182" t="s">
        <v>158</v>
      </c>
      <c r="AG6182" t="s">
        <v>146</v>
      </c>
      <c r="AH6182" t="s">
        <v>147</v>
      </c>
      <c r="AJ6182">
        <v>25</v>
      </c>
      <c r="AK6182">
        <v>23937</v>
      </c>
      <c r="AL6182" s="3" t="s">
        <v>39841</v>
      </c>
      <c r="AM6182">
        <v>1</v>
      </c>
      <c r="AN6182">
        <v>0</v>
      </c>
      <c r="AO6182">
        <v>1</v>
      </c>
      <c r="AP6182">
        <v>0</v>
      </c>
      <c r="AQ6182">
        <v>1</v>
      </c>
      <c r="AR6182">
        <v>0</v>
      </c>
      <c r="AS6182">
        <v>1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1</v>
      </c>
      <c r="AZ6182" t="s">
        <v>12317</v>
      </c>
      <c r="BA6182" t="s">
        <v>37249</v>
      </c>
      <c r="BB6182">
        <v>42.974747000000001</v>
      </c>
      <c r="BC6182">
        <v>-83.648199000000005</v>
      </c>
      <c r="BD6182" t="s">
        <v>1065</v>
      </c>
    </row>
    <row r="6183" spans="1:56" x14ac:dyDescent="0.25">
      <c r="A6183">
        <v>6639</v>
      </c>
      <c r="B6183">
        <v>2018</v>
      </c>
      <c r="C6183" t="s">
        <v>104</v>
      </c>
      <c r="D6183" t="s">
        <v>105</v>
      </c>
      <c r="F6183" t="s">
        <v>56</v>
      </c>
      <c r="G6183" s="1">
        <v>43443</v>
      </c>
      <c r="H6183">
        <v>12</v>
      </c>
      <c r="I6183" s="2">
        <v>0.72222222222222221</v>
      </c>
      <c r="J6183" t="s">
        <v>57</v>
      </c>
      <c r="K6183" t="s">
        <v>58</v>
      </c>
      <c r="L6183">
        <v>0</v>
      </c>
      <c r="M6183">
        <v>0</v>
      </c>
      <c r="N6183">
        <v>0</v>
      </c>
      <c r="O6183">
        <v>0</v>
      </c>
      <c r="P6183" t="s">
        <v>27292</v>
      </c>
      <c r="Q6183" t="s">
        <v>95</v>
      </c>
      <c r="R6183">
        <v>35</v>
      </c>
      <c r="S6183" t="s">
        <v>108</v>
      </c>
      <c r="T6183" t="s">
        <v>389</v>
      </c>
      <c r="U6183">
        <v>21</v>
      </c>
      <c r="V6183" t="s">
        <v>96</v>
      </c>
      <c r="W6183">
        <v>24</v>
      </c>
      <c r="X6183" t="s">
        <v>64</v>
      </c>
      <c r="Y6183" t="s">
        <v>65</v>
      </c>
      <c r="Z6183" t="s">
        <v>237</v>
      </c>
      <c r="AA6183" t="s">
        <v>134</v>
      </c>
      <c r="AB6183">
        <v>2</v>
      </c>
      <c r="AC6183" t="s">
        <v>68</v>
      </c>
      <c r="AD6183">
        <v>520035</v>
      </c>
      <c r="AE6183">
        <v>209647</v>
      </c>
      <c r="AF6183" t="s">
        <v>513</v>
      </c>
      <c r="AG6183" t="s">
        <v>256</v>
      </c>
      <c r="AH6183" t="s">
        <v>71</v>
      </c>
      <c r="AJ6183">
        <v>21</v>
      </c>
      <c r="AK6183">
        <v>729682</v>
      </c>
      <c r="AL6183" s="3" t="s">
        <v>39842</v>
      </c>
      <c r="AM6183">
        <v>0</v>
      </c>
      <c r="AN6183">
        <v>0</v>
      </c>
      <c r="AO6183">
        <v>1</v>
      </c>
      <c r="AP6183">
        <v>0</v>
      </c>
      <c r="AQ6183">
        <v>1</v>
      </c>
      <c r="AR6183">
        <v>0</v>
      </c>
      <c r="AS6183">
        <v>1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 t="s">
        <v>540</v>
      </c>
      <c r="BA6183" t="s">
        <v>27293</v>
      </c>
      <c r="BB6183">
        <v>34.322831999999998</v>
      </c>
      <c r="BC6183">
        <v>-83.651405999999994</v>
      </c>
      <c r="BD6183" t="s">
        <v>795</v>
      </c>
    </row>
    <row r="6184" spans="1:56" x14ac:dyDescent="0.25">
      <c r="A6184">
        <v>6640</v>
      </c>
      <c r="B6184">
        <v>2018</v>
      </c>
      <c r="C6184" t="s">
        <v>187</v>
      </c>
      <c r="D6184" t="s">
        <v>188</v>
      </c>
      <c r="F6184" t="s">
        <v>56</v>
      </c>
      <c r="G6184" s="1">
        <v>43343</v>
      </c>
      <c r="H6184">
        <v>8</v>
      </c>
      <c r="I6184" s="2">
        <v>0.65625</v>
      </c>
      <c r="J6184" t="s">
        <v>57</v>
      </c>
      <c r="K6184" t="s">
        <v>58</v>
      </c>
      <c r="L6184">
        <v>28</v>
      </c>
      <c r="M6184">
        <v>0</v>
      </c>
      <c r="N6184">
        <v>0</v>
      </c>
      <c r="O6184">
        <v>0</v>
      </c>
      <c r="P6184" t="s">
        <v>21490</v>
      </c>
      <c r="Q6184" t="s">
        <v>95</v>
      </c>
      <c r="R6184">
        <v>88</v>
      </c>
      <c r="S6184" t="s">
        <v>81</v>
      </c>
      <c r="T6184" t="s">
        <v>62</v>
      </c>
      <c r="U6184">
        <v>39</v>
      </c>
      <c r="V6184" t="s">
        <v>63</v>
      </c>
      <c r="W6184">
        <v>4000</v>
      </c>
      <c r="X6184" t="s">
        <v>64</v>
      </c>
      <c r="Y6184" t="s">
        <v>65</v>
      </c>
      <c r="Z6184" t="s">
        <v>237</v>
      </c>
      <c r="AA6184" t="s">
        <v>85</v>
      </c>
      <c r="AB6184">
        <v>12.1</v>
      </c>
      <c r="AC6184" t="s">
        <v>68</v>
      </c>
      <c r="AD6184">
        <v>58380</v>
      </c>
      <c r="AE6184">
        <v>2187</v>
      </c>
      <c r="AF6184" t="s">
        <v>2955</v>
      </c>
      <c r="AG6184" t="s">
        <v>2562</v>
      </c>
      <c r="AH6184" t="s">
        <v>126</v>
      </c>
      <c r="AJ6184">
        <v>39</v>
      </c>
      <c r="AK6184">
        <v>60567</v>
      </c>
      <c r="AL6184" s="3" t="s">
        <v>39840</v>
      </c>
      <c r="AM6184">
        <v>0</v>
      </c>
      <c r="AN6184">
        <v>0</v>
      </c>
      <c r="AO6184">
        <v>1</v>
      </c>
      <c r="AP6184">
        <v>0</v>
      </c>
      <c r="AQ6184">
        <v>1</v>
      </c>
      <c r="AR6184">
        <v>0</v>
      </c>
      <c r="AS6184">
        <v>1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 t="s">
        <v>364</v>
      </c>
      <c r="BA6184" t="s">
        <v>26339</v>
      </c>
      <c r="BB6184">
        <v>33.978088</v>
      </c>
      <c r="BC6184">
        <v>-83.659567999999993</v>
      </c>
      <c r="BD6184" t="s">
        <v>366</v>
      </c>
    </row>
    <row r="6185" spans="1:56" x14ac:dyDescent="0.25">
      <c r="A6185">
        <v>6641</v>
      </c>
      <c r="B6185">
        <v>2022</v>
      </c>
      <c r="C6185" t="s">
        <v>104</v>
      </c>
      <c r="D6185" t="s">
        <v>105</v>
      </c>
      <c r="F6185" t="s">
        <v>56</v>
      </c>
      <c r="G6185" s="1">
        <v>44704</v>
      </c>
      <c r="H6185">
        <v>5</v>
      </c>
      <c r="I6185" s="2">
        <v>0.79166666666666663</v>
      </c>
      <c r="J6185" t="s">
        <v>57</v>
      </c>
      <c r="K6185" t="s">
        <v>58</v>
      </c>
      <c r="L6185">
        <v>0</v>
      </c>
      <c r="M6185">
        <v>0</v>
      </c>
      <c r="N6185">
        <v>0</v>
      </c>
      <c r="O6185">
        <v>0</v>
      </c>
      <c r="P6185" t="s">
        <v>19638</v>
      </c>
      <c r="Q6185" t="s">
        <v>95</v>
      </c>
      <c r="R6185">
        <v>72</v>
      </c>
      <c r="S6185" t="s">
        <v>108</v>
      </c>
      <c r="T6185" t="s">
        <v>62</v>
      </c>
      <c r="U6185">
        <v>3</v>
      </c>
      <c r="V6185" t="s">
        <v>190</v>
      </c>
      <c r="W6185">
        <v>14691</v>
      </c>
      <c r="X6185" t="s">
        <v>64</v>
      </c>
      <c r="Y6185" t="s">
        <v>65</v>
      </c>
      <c r="Z6185" t="s">
        <v>37591</v>
      </c>
      <c r="AA6185" t="s">
        <v>67</v>
      </c>
      <c r="AB6185">
        <v>0</v>
      </c>
      <c r="AC6185" t="s">
        <v>99</v>
      </c>
      <c r="AD6185">
        <v>60150</v>
      </c>
      <c r="AE6185">
        <v>400</v>
      </c>
      <c r="AF6185" t="s">
        <v>1661</v>
      </c>
      <c r="AG6185" t="s">
        <v>146</v>
      </c>
      <c r="AH6185" t="s">
        <v>147</v>
      </c>
      <c r="AJ6185">
        <v>3</v>
      </c>
      <c r="AK6185">
        <v>60550</v>
      </c>
      <c r="AL6185" s="3" t="s">
        <v>39842</v>
      </c>
      <c r="AM6185">
        <v>0</v>
      </c>
      <c r="AN6185">
        <v>0</v>
      </c>
      <c r="AO6185">
        <v>1</v>
      </c>
      <c r="AP6185">
        <v>0</v>
      </c>
      <c r="AQ6185">
        <v>1</v>
      </c>
      <c r="AR6185">
        <v>0</v>
      </c>
      <c r="AS6185">
        <v>1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 t="s">
        <v>540</v>
      </c>
      <c r="BA6185" t="s">
        <v>37592</v>
      </c>
      <c r="BB6185">
        <v>34.389144000000002</v>
      </c>
      <c r="BC6185">
        <v>-83.663667000000004</v>
      </c>
      <c r="BD6185" t="s">
        <v>3605</v>
      </c>
    </row>
    <row r="6186" spans="1:56" x14ac:dyDescent="0.25">
      <c r="A6186">
        <v>6642</v>
      </c>
      <c r="B6186">
        <v>2018</v>
      </c>
      <c r="C6186" t="s">
        <v>22972</v>
      </c>
      <c r="D6186" t="s">
        <v>22973</v>
      </c>
      <c r="F6186" t="s">
        <v>56</v>
      </c>
      <c r="G6186" s="1">
        <v>43390</v>
      </c>
      <c r="H6186">
        <v>10</v>
      </c>
      <c r="I6186" s="2">
        <v>0.58680555555555558</v>
      </c>
      <c r="J6186" t="s">
        <v>57</v>
      </c>
      <c r="K6186" t="s">
        <v>229</v>
      </c>
      <c r="L6186">
        <v>0</v>
      </c>
      <c r="M6186">
        <v>0</v>
      </c>
      <c r="N6186">
        <v>0</v>
      </c>
      <c r="O6186">
        <v>0</v>
      </c>
      <c r="P6186" t="s">
        <v>22974</v>
      </c>
      <c r="Q6186" t="s">
        <v>498</v>
      </c>
      <c r="R6186">
        <v>70</v>
      </c>
      <c r="S6186" t="s">
        <v>81</v>
      </c>
      <c r="T6186" t="s">
        <v>355</v>
      </c>
      <c r="U6186">
        <v>15</v>
      </c>
      <c r="V6186" t="s">
        <v>82</v>
      </c>
      <c r="W6186">
        <v>0</v>
      </c>
      <c r="X6186" t="s">
        <v>155</v>
      </c>
      <c r="Y6186" t="s">
        <v>289</v>
      </c>
      <c r="Z6186" t="s">
        <v>237</v>
      </c>
      <c r="AA6186" t="s">
        <v>134</v>
      </c>
      <c r="AB6186">
        <v>0</v>
      </c>
      <c r="AC6186" t="s">
        <v>68</v>
      </c>
      <c r="AD6186">
        <v>42000</v>
      </c>
      <c r="AE6186">
        <v>0</v>
      </c>
      <c r="AF6186" t="s">
        <v>1554</v>
      </c>
      <c r="AG6186" t="s">
        <v>1530</v>
      </c>
      <c r="AH6186" t="s">
        <v>147</v>
      </c>
      <c r="AJ6186">
        <v>15</v>
      </c>
      <c r="AK6186">
        <v>42000</v>
      </c>
      <c r="AL6186" s="3" t="s">
        <v>39834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1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 t="s">
        <v>22975</v>
      </c>
      <c r="BA6186" t="s">
        <v>26789</v>
      </c>
      <c r="BB6186">
        <v>35.287182999999999</v>
      </c>
      <c r="BC6186">
        <v>-83.667640000000006</v>
      </c>
      <c r="BD6186" t="s">
        <v>75</v>
      </c>
    </row>
    <row r="6187" spans="1:56" x14ac:dyDescent="0.25">
      <c r="A6187">
        <v>6643</v>
      </c>
      <c r="B6187">
        <v>2017</v>
      </c>
      <c r="C6187" t="s">
        <v>104</v>
      </c>
      <c r="D6187" t="s">
        <v>105</v>
      </c>
      <c r="F6187" t="s">
        <v>56</v>
      </c>
      <c r="G6187" s="1">
        <v>42935</v>
      </c>
      <c r="H6187">
        <v>7</v>
      </c>
      <c r="I6187" s="2">
        <v>0.1423611111111111</v>
      </c>
      <c r="J6187" t="s">
        <v>93</v>
      </c>
      <c r="K6187" t="s">
        <v>58</v>
      </c>
      <c r="L6187">
        <v>0</v>
      </c>
      <c r="M6187">
        <v>0</v>
      </c>
      <c r="N6187">
        <v>0</v>
      </c>
      <c r="O6187">
        <v>0</v>
      </c>
      <c r="P6187" t="s">
        <v>3916</v>
      </c>
      <c r="Q6187" t="s">
        <v>95</v>
      </c>
      <c r="R6187">
        <v>72</v>
      </c>
      <c r="S6187" t="s">
        <v>61</v>
      </c>
      <c r="T6187" t="s">
        <v>62</v>
      </c>
      <c r="U6187">
        <v>4</v>
      </c>
      <c r="V6187" t="s">
        <v>63</v>
      </c>
      <c r="W6187">
        <v>724</v>
      </c>
      <c r="X6187" t="s">
        <v>64</v>
      </c>
      <c r="Y6187" t="s">
        <v>65</v>
      </c>
      <c r="Z6187" t="s">
        <v>22652</v>
      </c>
      <c r="AA6187" t="s">
        <v>67</v>
      </c>
      <c r="AB6187">
        <v>0</v>
      </c>
      <c r="AC6187" t="s">
        <v>99</v>
      </c>
      <c r="AD6187">
        <v>200</v>
      </c>
      <c r="AE6187">
        <v>11022</v>
      </c>
      <c r="AF6187" t="s">
        <v>183</v>
      </c>
      <c r="AG6187" t="s">
        <v>166</v>
      </c>
      <c r="AH6187" t="s">
        <v>115</v>
      </c>
      <c r="AI6187" t="s">
        <v>363</v>
      </c>
      <c r="AJ6187">
        <v>4</v>
      </c>
      <c r="AK6187">
        <v>11222</v>
      </c>
      <c r="AL6187" s="3" t="s">
        <v>39833</v>
      </c>
      <c r="AM6187">
        <v>0</v>
      </c>
      <c r="AN6187">
        <v>0</v>
      </c>
      <c r="AO6187">
        <v>1</v>
      </c>
      <c r="AP6187">
        <v>0</v>
      </c>
      <c r="AQ6187">
        <v>1</v>
      </c>
      <c r="AR6187">
        <v>0</v>
      </c>
      <c r="AS6187">
        <v>1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 t="s">
        <v>3034</v>
      </c>
      <c r="BA6187" t="s">
        <v>22653</v>
      </c>
      <c r="BB6187">
        <v>32.704740000000001</v>
      </c>
      <c r="BC6187">
        <v>-83.667724000000007</v>
      </c>
      <c r="BD6187" t="s">
        <v>795</v>
      </c>
    </row>
    <row r="6188" spans="1:56" x14ac:dyDescent="0.25">
      <c r="A6188">
        <v>6644</v>
      </c>
      <c r="B6188">
        <v>2021</v>
      </c>
      <c r="C6188" t="s">
        <v>104</v>
      </c>
      <c r="D6188" t="s">
        <v>105</v>
      </c>
      <c r="F6188" t="s">
        <v>56</v>
      </c>
      <c r="G6188" s="1">
        <v>44524</v>
      </c>
      <c r="H6188">
        <v>11</v>
      </c>
      <c r="I6188" s="2">
        <v>0.45833333333333331</v>
      </c>
      <c r="J6188" t="s">
        <v>93</v>
      </c>
      <c r="K6188" t="s">
        <v>58</v>
      </c>
      <c r="L6188">
        <v>0</v>
      </c>
      <c r="M6188">
        <v>0</v>
      </c>
      <c r="N6188">
        <v>0</v>
      </c>
      <c r="O6188">
        <v>0</v>
      </c>
      <c r="P6188" t="s">
        <v>36248</v>
      </c>
      <c r="Q6188" t="s">
        <v>107</v>
      </c>
      <c r="R6188">
        <v>42</v>
      </c>
      <c r="S6188" t="s">
        <v>81</v>
      </c>
      <c r="T6188" t="s">
        <v>355</v>
      </c>
      <c r="U6188">
        <v>4</v>
      </c>
      <c r="V6188" t="s">
        <v>63</v>
      </c>
      <c r="W6188">
        <v>0</v>
      </c>
      <c r="X6188" t="s">
        <v>331</v>
      </c>
      <c r="Y6188" t="s">
        <v>65</v>
      </c>
      <c r="Z6188" t="s">
        <v>36249</v>
      </c>
      <c r="AA6188" t="s">
        <v>67</v>
      </c>
      <c r="AB6188">
        <v>0</v>
      </c>
      <c r="AC6188" t="s">
        <v>112</v>
      </c>
      <c r="AD6188">
        <v>137</v>
      </c>
      <c r="AE6188">
        <v>16227</v>
      </c>
      <c r="AF6188" t="s">
        <v>216</v>
      </c>
      <c r="AG6188" t="s">
        <v>70</v>
      </c>
      <c r="AH6188" t="s">
        <v>71</v>
      </c>
      <c r="AJ6188">
        <v>4</v>
      </c>
      <c r="AK6188">
        <v>16364</v>
      </c>
      <c r="AL6188" s="3" t="s">
        <v>39820</v>
      </c>
      <c r="AM6188">
        <v>0</v>
      </c>
      <c r="AN6188">
        <v>0</v>
      </c>
      <c r="AO6188">
        <v>1</v>
      </c>
      <c r="AP6188">
        <v>0</v>
      </c>
      <c r="AQ6188">
        <v>1</v>
      </c>
      <c r="AR6188">
        <v>0</v>
      </c>
      <c r="AS6188">
        <v>1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 t="s">
        <v>514</v>
      </c>
      <c r="BB6188">
        <v>41.563718999999999</v>
      </c>
      <c r="BC6188">
        <v>-83.673721</v>
      </c>
      <c r="BD6188" t="s">
        <v>1343</v>
      </c>
    </row>
    <row r="6189" spans="1:56" x14ac:dyDescent="0.25">
      <c r="A6189">
        <v>6645</v>
      </c>
      <c r="B6189">
        <v>2021</v>
      </c>
      <c r="C6189" t="s">
        <v>1063</v>
      </c>
      <c r="D6189" t="s">
        <v>1064</v>
      </c>
      <c r="F6189" t="s">
        <v>56</v>
      </c>
      <c r="G6189" s="1">
        <v>44243</v>
      </c>
      <c r="H6189">
        <v>2</v>
      </c>
      <c r="I6189" s="2">
        <v>0.66666666666666663</v>
      </c>
      <c r="J6189" t="s">
        <v>57</v>
      </c>
      <c r="K6189" t="s">
        <v>58</v>
      </c>
      <c r="L6189">
        <v>0</v>
      </c>
      <c r="M6189">
        <v>0</v>
      </c>
      <c r="N6189">
        <v>0</v>
      </c>
      <c r="O6189">
        <v>0</v>
      </c>
      <c r="P6189" t="s">
        <v>1250</v>
      </c>
      <c r="Q6189" t="s">
        <v>298</v>
      </c>
      <c r="R6189">
        <v>19</v>
      </c>
      <c r="S6189" t="s">
        <v>81</v>
      </c>
      <c r="T6189" t="s">
        <v>355</v>
      </c>
      <c r="U6189">
        <v>1</v>
      </c>
      <c r="V6189" t="s">
        <v>63</v>
      </c>
      <c r="W6189">
        <v>2039</v>
      </c>
      <c r="X6189" t="s">
        <v>97</v>
      </c>
      <c r="Y6189" t="s">
        <v>65</v>
      </c>
      <c r="Z6189" t="s">
        <v>34060</v>
      </c>
      <c r="AA6189" t="s">
        <v>67</v>
      </c>
      <c r="AB6189">
        <v>5.2</v>
      </c>
      <c r="AC6189" t="s">
        <v>99</v>
      </c>
      <c r="AD6189">
        <v>17000</v>
      </c>
      <c r="AE6189">
        <v>1000</v>
      </c>
      <c r="AF6189" t="s">
        <v>363</v>
      </c>
      <c r="AG6189" t="s">
        <v>114</v>
      </c>
      <c r="AH6189" t="s">
        <v>115</v>
      </c>
      <c r="AJ6189">
        <v>1</v>
      </c>
      <c r="AK6189">
        <v>18000</v>
      </c>
      <c r="AL6189" s="3" t="s">
        <v>39841</v>
      </c>
      <c r="AM6189">
        <v>0</v>
      </c>
      <c r="AN6189">
        <v>0</v>
      </c>
      <c r="AO6189">
        <v>2</v>
      </c>
      <c r="AP6189">
        <v>0</v>
      </c>
      <c r="AQ6189">
        <v>2</v>
      </c>
      <c r="AR6189">
        <v>0</v>
      </c>
      <c r="AS6189">
        <v>1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 t="s">
        <v>12317</v>
      </c>
      <c r="BA6189" t="s">
        <v>34061</v>
      </c>
      <c r="BB6189">
        <v>43.090699999999998</v>
      </c>
      <c r="BC6189">
        <v>-83.677058000000002</v>
      </c>
      <c r="BD6189" t="s">
        <v>1065</v>
      </c>
    </row>
    <row r="6190" spans="1:56" x14ac:dyDescent="0.25">
      <c r="A6190">
        <v>6646</v>
      </c>
      <c r="B6190">
        <v>2014</v>
      </c>
      <c r="C6190" t="s">
        <v>1063</v>
      </c>
      <c r="D6190" t="s">
        <v>1064</v>
      </c>
      <c r="F6190" t="s">
        <v>56</v>
      </c>
      <c r="G6190" s="1">
        <v>41865</v>
      </c>
      <c r="H6190">
        <v>8</v>
      </c>
      <c r="I6190" s="2">
        <v>0.10416666666666667</v>
      </c>
      <c r="J6190" t="s">
        <v>93</v>
      </c>
      <c r="K6190" t="s">
        <v>307</v>
      </c>
      <c r="L6190">
        <v>0</v>
      </c>
      <c r="M6190">
        <v>0</v>
      </c>
      <c r="N6190">
        <v>0</v>
      </c>
      <c r="O6190">
        <v>0</v>
      </c>
      <c r="P6190" t="s">
        <v>1250</v>
      </c>
      <c r="Q6190" t="s">
        <v>298</v>
      </c>
      <c r="R6190">
        <v>60</v>
      </c>
      <c r="S6190" t="s">
        <v>61</v>
      </c>
      <c r="T6190" t="s">
        <v>62</v>
      </c>
      <c r="U6190">
        <v>5</v>
      </c>
      <c r="V6190" t="s">
        <v>63</v>
      </c>
      <c r="W6190">
        <v>0</v>
      </c>
      <c r="X6190" t="s">
        <v>331</v>
      </c>
      <c r="Y6190" t="s">
        <v>65</v>
      </c>
      <c r="Z6190" t="s">
        <v>12316</v>
      </c>
      <c r="AA6190" t="s">
        <v>67</v>
      </c>
      <c r="AC6190" t="s">
        <v>99</v>
      </c>
      <c r="AD6190">
        <v>12000</v>
      </c>
      <c r="AE6190">
        <v>0</v>
      </c>
      <c r="AF6190" t="s">
        <v>183</v>
      </c>
      <c r="AG6190" t="s">
        <v>166</v>
      </c>
      <c r="AH6190" t="s">
        <v>115</v>
      </c>
      <c r="AJ6190">
        <v>5</v>
      </c>
      <c r="AK6190">
        <v>12000</v>
      </c>
      <c r="AL6190" s="3" t="s">
        <v>39841</v>
      </c>
      <c r="AM6190">
        <v>0</v>
      </c>
      <c r="AN6190">
        <v>0</v>
      </c>
      <c r="AO6190">
        <v>1</v>
      </c>
      <c r="AP6190">
        <v>0</v>
      </c>
      <c r="AQ6190">
        <v>1</v>
      </c>
      <c r="AR6190">
        <v>0</v>
      </c>
      <c r="AS6190">
        <v>1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 t="s">
        <v>12317</v>
      </c>
      <c r="BA6190" t="s">
        <v>12318</v>
      </c>
      <c r="BB6190">
        <v>43.088875000000002</v>
      </c>
      <c r="BC6190">
        <v>-83.677132999999998</v>
      </c>
      <c r="BD6190" t="s">
        <v>1065</v>
      </c>
    </row>
    <row r="6191" spans="1:56" x14ac:dyDescent="0.25">
      <c r="A6191">
        <v>6647</v>
      </c>
      <c r="B6191">
        <v>2019</v>
      </c>
      <c r="C6191" t="s">
        <v>1063</v>
      </c>
      <c r="D6191" t="s">
        <v>1064</v>
      </c>
      <c r="F6191" t="s">
        <v>56</v>
      </c>
      <c r="G6191" s="1">
        <v>43720</v>
      </c>
      <c r="H6191">
        <v>9</v>
      </c>
      <c r="I6191" s="2">
        <v>0.94374999999999998</v>
      </c>
      <c r="J6191" t="s">
        <v>57</v>
      </c>
      <c r="K6191" t="s">
        <v>58</v>
      </c>
      <c r="L6191">
        <v>2</v>
      </c>
      <c r="M6191">
        <v>1</v>
      </c>
      <c r="N6191">
        <v>0</v>
      </c>
      <c r="O6191">
        <v>0</v>
      </c>
      <c r="P6191" t="s">
        <v>1250</v>
      </c>
      <c r="Q6191" t="s">
        <v>298</v>
      </c>
      <c r="R6191">
        <v>50</v>
      </c>
      <c r="S6191" t="s">
        <v>61</v>
      </c>
      <c r="T6191" t="s">
        <v>62</v>
      </c>
      <c r="U6191">
        <v>8</v>
      </c>
      <c r="V6191" t="s">
        <v>63</v>
      </c>
      <c r="W6191">
        <v>3279</v>
      </c>
      <c r="X6191" t="s">
        <v>97</v>
      </c>
      <c r="Y6191" t="s">
        <v>65</v>
      </c>
      <c r="Z6191" t="s">
        <v>3586</v>
      </c>
      <c r="AA6191" t="s">
        <v>67</v>
      </c>
      <c r="AB6191">
        <v>4.2</v>
      </c>
      <c r="AC6191" t="s">
        <v>99</v>
      </c>
      <c r="AD6191">
        <v>29825</v>
      </c>
      <c r="AE6191">
        <v>32414</v>
      </c>
      <c r="AF6191" t="s">
        <v>2948</v>
      </c>
      <c r="AG6191" t="s">
        <v>101</v>
      </c>
      <c r="AH6191" t="s">
        <v>71</v>
      </c>
      <c r="AJ6191">
        <v>8</v>
      </c>
      <c r="AK6191">
        <v>62239</v>
      </c>
      <c r="AL6191" s="3" t="s">
        <v>39841</v>
      </c>
      <c r="AM6191">
        <v>0</v>
      </c>
      <c r="AN6191">
        <v>0</v>
      </c>
      <c r="AO6191">
        <v>1</v>
      </c>
      <c r="AP6191">
        <v>0</v>
      </c>
      <c r="AQ6191">
        <v>1</v>
      </c>
      <c r="AR6191">
        <v>1</v>
      </c>
      <c r="AS6191">
        <v>1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 t="s">
        <v>12317</v>
      </c>
      <c r="BA6191" t="s">
        <v>29969</v>
      </c>
      <c r="BB6191">
        <v>43.088147999999997</v>
      </c>
      <c r="BC6191">
        <v>-83.677153000000004</v>
      </c>
      <c r="BD6191" t="s">
        <v>1065</v>
      </c>
    </row>
    <row r="6192" spans="1:56" x14ac:dyDescent="0.25">
      <c r="A6192">
        <v>6649</v>
      </c>
      <c r="B6192">
        <v>2016</v>
      </c>
      <c r="C6192" t="s">
        <v>104</v>
      </c>
      <c r="D6192" t="s">
        <v>105</v>
      </c>
      <c r="F6192" t="s">
        <v>56</v>
      </c>
      <c r="G6192" s="1">
        <v>42612</v>
      </c>
      <c r="H6192">
        <v>8</v>
      </c>
      <c r="I6192" s="2">
        <v>0.4513888888888889</v>
      </c>
      <c r="J6192" t="s">
        <v>93</v>
      </c>
      <c r="K6192" t="s">
        <v>229</v>
      </c>
      <c r="L6192">
        <v>0</v>
      </c>
      <c r="M6192">
        <v>0</v>
      </c>
      <c r="N6192">
        <v>0</v>
      </c>
      <c r="O6192">
        <v>0</v>
      </c>
      <c r="P6192" t="s">
        <v>19638</v>
      </c>
      <c r="Q6192" t="s">
        <v>95</v>
      </c>
      <c r="R6192">
        <v>85</v>
      </c>
      <c r="S6192" t="s">
        <v>81</v>
      </c>
      <c r="T6192" t="s">
        <v>62</v>
      </c>
      <c r="U6192">
        <v>0</v>
      </c>
      <c r="V6192" t="s">
        <v>63</v>
      </c>
      <c r="W6192">
        <v>0</v>
      </c>
      <c r="X6192" t="s">
        <v>155</v>
      </c>
      <c r="Y6192" t="s">
        <v>65</v>
      </c>
      <c r="Z6192" t="s">
        <v>9792</v>
      </c>
      <c r="AA6192" t="s">
        <v>85</v>
      </c>
      <c r="AB6192">
        <v>0</v>
      </c>
      <c r="AC6192" t="s">
        <v>68</v>
      </c>
      <c r="AD6192">
        <v>60000</v>
      </c>
      <c r="AE6192">
        <v>0</v>
      </c>
      <c r="AF6192" t="s">
        <v>12867</v>
      </c>
      <c r="AG6192" t="s">
        <v>1366</v>
      </c>
      <c r="AH6192" t="s">
        <v>115</v>
      </c>
      <c r="AJ6192">
        <v>31</v>
      </c>
      <c r="AK6192">
        <v>60030</v>
      </c>
      <c r="AL6192" s="3" t="s">
        <v>39842</v>
      </c>
      <c r="AM6192">
        <v>0</v>
      </c>
      <c r="AN6192">
        <v>0</v>
      </c>
      <c r="AO6192">
        <v>1</v>
      </c>
      <c r="AP6192">
        <v>0</v>
      </c>
      <c r="AQ6192">
        <v>0</v>
      </c>
      <c r="AR6192">
        <v>0</v>
      </c>
      <c r="AS6192">
        <v>3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 t="s">
        <v>540</v>
      </c>
      <c r="BA6192" t="s">
        <v>19639</v>
      </c>
      <c r="BB6192">
        <v>34.3855</v>
      </c>
      <c r="BC6192">
        <v>-83.679372000000001</v>
      </c>
      <c r="BD6192" t="s">
        <v>502</v>
      </c>
    </row>
    <row r="6193" spans="1:56" x14ac:dyDescent="0.25">
      <c r="A6193">
        <v>6650</v>
      </c>
      <c r="B6193">
        <v>2016</v>
      </c>
      <c r="C6193" t="s">
        <v>104</v>
      </c>
      <c r="D6193" t="s">
        <v>105</v>
      </c>
      <c r="F6193" t="s">
        <v>56</v>
      </c>
      <c r="G6193" s="1">
        <v>42612</v>
      </c>
      <c r="H6193">
        <v>8</v>
      </c>
      <c r="I6193" s="2">
        <v>0.4513888888888889</v>
      </c>
      <c r="J6193" t="s">
        <v>93</v>
      </c>
      <c r="K6193" t="s">
        <v>229</v>
      </c>
      <c r="L6193">
        <v>0</v>
      </c>
      <c r="M6193">
        <v>0</v>
      </c>
      <c r="N6193">
        <v>0</v>
      </c>
      <c r="O6193">
        <v>0</v>
      </c>
      <c r="P6193" t="s">
        <v>19638</v>
      </c>
      <c r="Q6193" t="s">
        <v>95</v>
      </c>
      <c r="R6193">
        <v>85</v>
      </c>
      <c r="S6193" t="s">
        <v>81</v>
      </c>
      <c r="T6193" t="s">
        <v>62</v>
      </c>
      <c r="U6193">
        <v>31</v>
      </c>
      <c r="V6193" t="s">
        <v>190</v>
      </c>
      <c r="W6193">
        <v>8474</v>
      </c>
      <c r="X6193" t="s">
        <v>64</v>
      </c>
      <c r="Y6193" t="s">
        <v>65</v>
      </c>
      <c r="Z6193" t="s">
        <v>9792</v>
      </c>
      <c r="AA6193" t="s">
        <v>85</v>
      </c>
      <c r="AB6193">
        <v>0</v>
      </c>
      <c r="AC6193" t="s">
        <v>68</v>
      </c>
      <c r="AD6193">
        <v>30</v>
      </c>
      <c r="AE6193">
        <v>0</v>
      </c>
      <c r="AF6193" t="s">
        <v>12867</v>
      </c>
      <c r="AG6193" t="s">
        <v>1366</v>
      </c>
      <c r="AH6193" t="s">
        <v>115</v>
      </c>
      <c r="AJ6193">
        <v>31</v>
      </c>
      <c r="AK6193">
        <v>60030</v>
      </c>
      <c r="AL6193" s="3" t="s">
        <v>39842</v>
      </c>
      <c r="AM6193">
        <v>0</v>
      </c>
      <c r="AN6193">
        <v>0</v>
      </c>
      <c r="AO6193">
        <v>1</v>
      </c>
      <c r="AP6193">
        <v>0</v>
      </c>
      <c r="AQ6193">
        <v>1</v>
      </c>
      <c r="AR6193">
        <v>0</v>
      </c>
      <c r="AS6193">
        <v>1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 t="s">
        <v>540</v>
      </c>
      <c r="BA6193" t="s">
        <v>19639</v>
      </c>
      <c r="BB6193">
        <v>34.3855</v>
      </c>
      <c r="BC6193">
        <v>-83.679372000000001</v>
      </c>
      <c r="BD6193" t="s">
        <v>502</v>
      </c>
    </row>
    <row r="6194" spans="1:56" x14ac:dyDescent="0.25">
      <c r="A6194">
        <v>6651</v>
      </c>
      <c r="B6194">
        <v>2012</v>
      </c>
      <c r="C6194" t="s">
        <v>187</v>
      </c>
      <c r="D6194" t="s">
        <v>188</v>
      </c>
      <c r="F6194" t="s">
        <v>56</v>
      </c>
      <c r="G6194" s="1">
        <v>41271</v>
      </c>
      <c r="H6194">
        <v>12</v>
      </c>
      <c r="I6194" s="2">
        <v>0.69791666666666663</v>
      </c>
      <c r="J6194" t="s">
        <v>57</v>
      </c>
      <c r="K6194" t="s">
        <v>307</v>
      </c>
      <c r="L6194">
        <v>0</v>
      </c>
      <c r="M6194">
        <v>0</v>
      </c>
      <c r="N6194">
        <v>0</v>
      </c>
      <c r="O6194">
        <v>0</v>
      </c>
      <c r="P6194" t="s">
        <v>5643</v>
      </c>
      <c r="Q6194" t="s">
        <v>107</v>
      </c>
      <c r="R6194">
        <v>30</v>
      </c>
      <c r="S6194" t="s">
        <v>108</v>
      </c>
      <c r="T6194" t="s">
        <v>109</v>
      </c>
      <c r="U6194">
        <v>5</v>
      </c>
      <c r="V6194" t="s">
        <v>96</v>
      </c>
      <c r="W6194">
        <v>2738</v>
      </c>
      <c r="X6194" t="s">
        <v>64</v>
      </c>
      <c r="Y6194" t="s">
        <v>65</v>
      </c>
      <c r="Z6194" t="s">
        <v>5644</v>
      </c>
      <c r="AA6194" t="s">
        <v>67</v>
      </c>
      <c r="AB6194">
        <v>0</v>
      </c>
      <c r="AC6194" t="s">
        <v>99</v>
      </c>
      <c r="AD6194">
        <v>4308</v>
      </c>
      <c r="AE6194">
        <v>0</v>
      </c>
      <c r="AF6194" t="s">
        <v>183</v>
      </c>
      <c r="AG6194" t="s">
        <v>166</v>
      </c>
      <c r="AH6194" t="s">
        <v>115</v>
      </c>
      <c r="AI6194" t="s">
        <v>550</v>
      </c>
      <c r="AJ6194">
        <v>10</v>
      </c>
      <c r="AK6194">
        <v>11182</v>
      </c>
      <c r="AL6194" s="3" t="s">
        <v>39826</v>
      </c>
      <c r="AM6194">
        <v>0</v>
      </c>
      <c r="AN6194">
        <v>0</v>
      </c>
      <c r="AO6194">
        <v>1</v>
      </c>
      <c r="AP6194">
        <v>0</v>
      </c>
      <c r="AQ6194">
        <v>1</v>
      </c>
      <c r="AR6194">
        <v>0</v>
      </c>
      <c r="AS6194">
        <v>1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 t="s">
        <v>1341</v>
      </c>
      <c r="BA6194" t="s">
        <v>5645</v>
      </c>
      <c r="BB6194">
        <v>41.181517999999997</v>
      </c>
      <c r="BC6194">
        <v>-83.679412999999997</v>
      </c>
      <c r="BD6194" t="s">
        <v>1086</v>
      </c>
    </row>
    <row r="6195" spans="1:56" x14ac:dyDescent="0.25">
      <c r="A6195">
        <v>6652</v>
      </c>
      <c r="B6195">
        <v>2012</v>
      </c>
      <c r="C6195" t="s">
        <v>187</v>
      </c>
      <c r="D6195" t="s">
        <v>188</v>
      </c>
      <c r="F6195" t="s">
        <v>56</v>
      </c>
      <c r="G6195" s="1">
        <v>41271</v>
      </c>
      <c r="H6195">
        <v>12</v>
      </c>
      <c r="I6195" s="2">
        <v>0.69791666666666663</v>
      </c>
      <c r="J6195" t="s">
        <v>57</v>
      </c>
      <c r="K6195" t="s">
        <v>307</v>
      </c>
      <c r="L6195">
        <v>0</v>
      </c>
      <c r="M6195">
        <v>0</v>
      </c>
      <c r="N6195">
        <v>0</v>
      </c>
      <c r="O6195">
        <v>0</v>
      </c>
      <c r="P6195" t="s">
        <v>5643</v>
      </c>
      <c r="Q6195" t="s">
        <v>107</v>
      </c>
      <c r="R6195">
        <v>30</v>
      </c>
      <c r="S6195" t="s">
        <v>108</v>
      </c>
      <c r="T6195" t="s">
        <v>109</v>
      </c>
      <c r="U6195">
        <v>10</v>
      </c>
      <c r="V6195" t="s">
        <v>96</v>
      </c>
      <c r="W6195">
        <v>0</v>
      </c>
      <c r="X6195" t="s">
        <v>97</v>
      </c>
      <c r="Y6195" t="s">
        <v>65</v>
      </c>
      <c r="Z6195" t="s">
        <v>5644</v>
      </c>
      <c r="AA6195" t="s">
        <v>67</v>
      </c>
      <c r="AB6195">
        <v>0</v>
      </c>
      <c r="AC6195" t="s">
        <v>99</v>
      </c>
      <c r="AD6195">
        <v>6074</v>
      </c>
      <c r="AE6195">
        <v>800</v>
      </c>
      <c r="AF6195" t="s">
        <v>183</v>
      </c>
      <c r="AG6195" t="s">
        <v>166</v>
      </c>
      <c r="AH6195" t="s">
        <v>115</v>
      </c>
      <c r="AI6195" t="s">
        <v>550</v>
      </c>
      <c r="AJ6195">
        <v>10</v>
      </c>
      <c r="AK6195">
        <v>11182</v>
      </c>
      <c r="AL6195" s="3" t="s">
        <v>39826</v>
      </c>
      <c r="AM6195">
        <v>0</v>
      </c>
      <c r="AN6195">
        <v>0</v>
      </c>
      <c r="AO6195">
        <v>1</v>
      </c>
      <c r="AP6195">
        <v>0</v>
      </c>
      <c r="AQ6195">
        <v>0</v>
      </c>
      <c r="AR6195">
        <v>0</v>
      </c>
      <c r="AS6195">
        <v>3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 t="s">
        <v>1341</v>
      </c>
      <c r="BA6195" t="s">
        <v>5646</v>
      </c>
      <c r="BB6195">
        <v>41.181517999999997</v>
      </c>
      <c r="BC6195">
        <v>-83.679412999999997</v>
      </c>
      <c r="BD6195" t="s">
        <v>1086</v>
      </c>
    </row>
    <row r="6196" spans="1:56" x14ac:dyDescent="0.25">
      <c r="A6196">
        <v>6653</v>
      </c>
      <c r="B6196">
        <v>2018</v>
      </c>
      <c r="C6196" t="s">
        <v>104</v>
      </c>
      <c r="D6196" t="s">
        <v>105</v>
      </c>
      <c r="F6196" t="s">
        <v>56</v>
      </c>
      <c r="G6196" s="1">
        <v>43355</v>
      </c>
      <c r="H6196">
        <v>9</v>
      </c>
      <c r="I6196" s="2">
        <v>0.625</v>
      </c>
      <c r="J6196" t="s">
        <v>57</v>
      </c>
      <c r="K6196" t="s">
        <v>229</v>
      </c>
      <c r="L6196">
        <v>0</v>
      </c>
      <c r="M6196">
        <v>0</v>
      </c>
      <c r="N6196">
        <v>0</v>
      </c>
      <c r="O6196">
        <v>0</v>
      </c>
      <c r="P6196" t="s">
        <v>13331</v>
      </c>
      <c r="Q6196" t="s">
        <v>298</v>
      </c>
      <c r="R6196">
        <v>58</v>
      </c>
      <c r="S6196" t="s">
        <v>81</v>
      </c>
      <c r="T6196" t="s">
        <v>355</v>
      </c>
      <c r="U6196">
        <v>16</v>
      </c>
      <c r="V6196" t="s">
        <v>82</v>
      </c>
      <c r="W6196">
        <v>0</v>
      </c>
      <c r="X6196" t="s">
        <v>155</v>
      </c>
      <c r="Y6196" t="s">
        <v>65</v>
      </c>
      <c r="Z6196" t="s">
        <v>237</v>
      </c>
      <c r="AA6196" t="s">
        <v>85</v>
      </c>
      <c r="AB6196">
        <v>0</v>
      </c>
      <c r="AC6196" t="s">
        <v>68</v>
      </c>
      <c r="AD6196">
        <v>39342</v>
      </c>
      <c r="AE6196">
        <v>0</v>
      </c>
      <c r="AF6196" t="s">
        <v>1087</v>
      </c>
      <c r="AG6196" t="s">
        <v>193</v>
      </c>
      <c r="AH6196" t="s">
        <v>115</v>
      </c>
      <c r="AJ6196">
        <v>16</v>
      </c>
      <c r="AK6196">
        <v>39342</v>
      </c>
      <c r="AL6196" s="3" t="s">
        <v>39809</v>
      </c>
      <c r="AM6196">
        <v>0</v>
      </c>
      <c r="AN6196">
        <v>0</v>
      </c>
      <c r="AO6196">
        <v>2</v>
      </c>
      <c r="AP6196">
        <v>0</v>
      </c>
      <c r="AQ6196">
        <v>0</v>
      </c>
      <c r="AR6196">
        <v>0</v>
      </c>
      <c r="AS6196">
        <v>1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 t="s">
        <v>982</v>
      </c>
      <c r="BA6196" t="s">
        <v>26453</v>
      </c>
      <c r="BB6196">
        <v>42.079872999999999</v>
      </c>
      <c r="BC6196">
        <v>-83.681004999999999</v>
      </c>
      <c r="BD6196" t="s">
        <v>302</v>
      </c>
    </row>
    <row r="6197" spans="1:56" x14ac:dyDescent="0.25">
      <c r="A6197">
        <v>6654</v>
      </c>
      <c r="B6197">
        <v>2013</v>
      </c>
      <c r="C6197" t="s">
        <v>187</v>
      </c>
      <c r="D6197" t="s">
        <v>188</v>
      </c>
      <c r="F6197" t="s">
        <v>56</v>
      </c>
      <c r="G6197" s="1">
        <v>41447</v>
      </c>
      <c r="H6197">
        <v>6</v>
      </c>
      <c r="I6197" s="2">
        <v>0.59722222222222221</v>
      </c>
      <c r="J6197" t="s">
        <v>57</v>
      </c>
      <c r="K6197" t="s">
        <v>58</v>
      </c>
      <c r="L6197">
        <v>0</v>
      </c>
      <c r="M6197">
        <v>0</v>
      </c>
      <c r="N6197">
        <v>0</v>
      </c>
      <c r="O6197">
        <v>0</v>
      </c>
      <c r="P6197" t="s">
        <v>5168</v>
      </c>
      <c r="Q6197" t="s">
        <v>60</v>
      </c>
      <c r="R6197">
        <v>82</v>
      </c>
      <c r="S6197" t="s">
        <v>81</v>
      </c>
      <c r="T6197" t="s">
        <v>355</v>
      </c>
      <c r="U6197">
        <v>30</v>
      </c>
      <c r="V6197" t="s">
        <v>190</v>
      </c>
      <c r="W6197">
        <v>13157</v>
      </c>
      <c r="X6197" t="s">
        <v>64</v>
      </c>
      <c r="Y6197" t="s">
        <v>65</v>
      </c>
      <c r="Z6197" t="s">
        <v>144</v>
      </c>
      <c r="AA6197" t="s">
        <v>157</v>
      </c>
      <c r="AB6197">
        <v>4.9000000000000004</v>
      </c>
      <c r="AC6197" t="s">
        <v>68</v>
      </c>
      <c r="AD6197">
        <v>192043</v>
      </c>
      <c r="AE6197">
        <v>920000</v>
      </c>
      <c r="AF6197" t="s">
        <v>2376</v>
      </c>
      <c r="AG6197" t="s">
        <v>70</v>
      </c>
      <c r="AH6197" t="s">
        <v>71</v>
      </c>
      <c r="AJ6197">
        <v>30</v>
      </c>
      <c r="AK6197">
        <v>1112043</v>
      </c>
      <c r="AL6197" s="3" t="s">
        <v>39843</v>
      </c>
      <c r="AM6197">
        <v>0</v>
      </c>
      <c r="AN6197">
        <v>0</v>
      </c>
      <c r="AO6197">
        <v>1</v>
      </c>
      <c r="AP6197">
        <v>0</v>
      </c>
      <c r="AQ6197">
        <v>1</v>
      </c>
      <c r="AR6197">
        <v>0</v>
      </c>
      <c r="AS6197">
        <v>1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 t="s">
        <v>657</v>
      </c>
      <c r="BA6197" t="s">
        <v>7678</v>
      </c>
      <c r="BB6197">
        <v>37.584750999999997</v>
      </c>
      <c r="BC6197">
        <v>-83.681055000000001</v>
      </c>
      <c r="BD6197" t="s">
        <v>5170</v>
      </c>
    </row>
    <row r="6198" spans="1:56" x14ac:dyDescent="0.25">
      <c r="A6198">
        <v>6655</v>
      </c>
      <c r="B6198">
        <v>2018</v>
      </c>
      <c r="C6198" t="s">
        <v>187</v>
      </c>
      <c r="D6198" t="s">
        <v>188</v>
      </c>
      <c r="F6198" t="s">
        <v>56</v>
      </c>
      <c r="G6198" s="1">
        <v>43378</v>
      </c>
      <c r="H6198">
        <v>10</v>
      </c>
      <c r="I6198" s="2">
        <v>0.92708333333333337</v>
      </c>
      <c r="J6198" t="s">
        <v>57</v>
      </c>
      <c r="K6198" t="s">
        <v>205</v>
      </c>
      <c r="L6198">
        <v>0</v>
      </c>
      <c r="M6198">
        <v>0</v>
      </c>
      <c r="N6198">
        <v>0</v>
      </c>
      <c r="O6198">
        <v>0</v>
      </c>
      <c r="P6198" t="s">
        <v>5643</v>
      </c>
      <c r="Q6198" t="s">
        <v>107</v>
      </c>
      <c r="R6198">
        <v>61</v>
      </c>
      <c r="S6198" t="s">
        <v>61</v>
      </c>
      <c r="T6198" t="s">
        <v>355</v>
      </c>
      <c r="U6198">
        <v>5</v>
      </c>
      <c r="V6198" t="s">
        <v>96</v>
      </c>
      <c r="W6198">
        <v>0</v>
      </c>
      <c r="X6198" t="s">
        <v>331</v>
      </c>
      <c r="Y6198" t="s">
        <v>65</v>
      </c>
      <c r="Z6198" t="s">
        <v>26654</v>
      </c>
      <c r="AA6198" t="s">
        <v>67</v>
      </c>
      <c r="AB6198">
        <v>0</v>
      </c>
      <c r="AC6198" t="s">
        <v>99</v>
      </c>
      <c r="AD6198">
        <v>21316</v>
      </c>
      <c r="AE6198">
        <v>0</v>
      </c>
      <c r="AF6198" t="s">
        <v>183</v>
      </c>
      <c r="AG6198" t="s">
        <v>166</v>
      </c>
      <c r="AH6198" t="s">
        <v>115</v>
      </c>
      <c r="AJ6198">
        <v>5</v>
      </c>
      <c r="AK6198">
        <v>21412</v>
      </c>
      <c r="AL6198" s="3" t="s">
        <v>39826</v>
      </c>
      <c r="AM6198">
        <v>0</v>
      </c>
      <c r="AN6198">
        <v>0</v>
      </c>
      <c r="AO6198">
        <v>1</v>
      </c>
      <c r="AP6198">
        <v>0</v>
      </c>
      <c r="AQ6198">
        <v>0</v>
      </c>
      <c r="AR6198">
        <v>0</v>
      </c>
      <c r="AS6198">
        <v>1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 t="s">
        <v>1341</v>
      </c>
      <c r="BA6198" t="s">
        <v>26655</v>
      </c>
      <c r="BB6198">
        <v>41.182015999999997</v>
      </c>
      <c r="BC6198">
        <v>-83.684342000000001</v>
      </c>
      <c r="BD6198" t="s">
        <v>1086</v>
      </c>
    </row>
    <row r="6199" spans="1:56" x14ac:dyDescent="0.25">
      <c r="A6199">
        <v>6656</v>
      </c>
      <c r="B6199">
        <v>2018</v>
      </c>
      <c r="C6199" t="s">
        <v>187</v>
      </c>
      <c r="D6199" t="s">
        <v>188</v>
      </c>
      <c r="F6199" t="s">
        <v>56</v>
      </c>
      <c r="G6199" s="1">
        <v>43378</v>
      </c>
      <c r="H6199">
        <v>10</v>
      </c>
      <c r="I6199" s="2">
        <v>0.92708333333333337</v>
      </c>
      <c r="J6199" t="s">
        <v>57</v>
      </c>
      <c r="K6199" t="s">
        <v>205</v>
      </c>
      <c r="L6199">
        <v>0</v>
      </c>
      <c r="M6199">
        <v>0</v>
      </c>
      <c r="N6199">
        <v>0</v>
      </c>
      <c r="O6199">
        <v>0</v>
      </c>
      <c r="P6199" t="s">
        <v>5643</v>
      </c>
      <c r="Q6199" t="s">
        <v>107</v>
      </c>
      <c r="R6199">
        <v>61</v>
      </c>
      <c r="S6199" t="s">
        <v>61</v>
      </c>
      <c r="T6199" t="s">
        <v>355</v>
      </c>
      <c r="U6199">
        <v>5</v>
      </c>
      <c r="V6199" t="s">
        <v>82</v>
      </c>
      <c r="W6199">
        <v>0</v>
      </c>
      <c r="X6199" t="s">
        <v>331</v>
      </c>
      <c r="Y6199" t="s">
        <v>65</v>
      </c>
      <c r="Z6199" t="s">
        <v>16715</v>
      </c>
      <c r="AA6199" t="s">
        <v>67</v>
      </c>
      <c r="AB6199">
        <v>0</v>
      </c>
      <c r="AC6199" t="s">
        <v>99</v>
      </c>
      <c r="AD6199">
        <v>64</v>
      </c>
      <c r="AE6199">
        <v>32</v>
      </c>
      <c r="AF6199" t="s">
        <v>183</v>
      </c>
      <c r="AG6199" t="s">
        <v>166</v>
      </c>
      <c r="AH6199" t="s">
        <v>115</v>
      </c>
      <c r="AJ6199">
        <v>5</v>
      </c>
      <c r="AK6199">
        <v>21412</v>
      </c>
      <c r="AL6199" s="3" t="s">
        <v>39826</v>
      </c>
      <c r="AM6199">
        <v>0</v>
      </c>
      <c r="AN6199">
        <v>0</v>
      </c>
      <c r="AO6199">
        <v>1</v>
      </c>
      <c r="AP6199">
        <v>0</v>
      </c>
      <c r="AQ6199">
        <v>0</v>
      </c>
      <c r="AR6199">
        <v>0</v>
      </c>
      <c r="AS6199">
        <v>3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 t="s">
        <v>1341</v>
      </c>
      <c r="BA6199" t="s">
        <v>26655</v>
      </c>
      <c r="BB6199">
        <v>41.182015999999997</v>
      </c>
      <c r="BC6199">
        <v>-83.684342000000001</v>
      </c>
      <c r="BD6199" t="s">
        <v>1086</v>
      </c>
    </row>
    <row r="6200" spans="1:56" x14ac:dyDescent="0.25">
      <c r="A6200">
        <v>6657</v>
      </c>
      <c r="B6200">
        <v>2020</v>
      </c>
      <c r="C6200" t="s">
        <v>187</v>
      </c>
      <c r="D6200" t="s">
        <v>188</v>
      </c>
      <c r="F6200" t="s">
        <v>56</v>
      </c>
      <c r="G6200" s="1">
        <v>43988</v>
      </c>
      <c r="H6200">
        <v>6</v>
      </c>
      <c r="I6200" s="2">
        <v>0.18958333333333333</v>
      </c>
      <c r="J6200" t="s">
        <v>93</v>
      </c>
      <c r="K6200" t="s">
        <v>782</v>
      </c>
      <c r="L6200">
        <v>0</v>
      </c>
      <c r="M6200">
        <v>0</v>
      </c>
      <c r="N6200">
        <v>0</v>
      </c>
      <c r="O6200">
        <v>0</v>
      </c>
      <c r="P6200" t="s">
        <v>5643</v>
      </c>
      <c r="Q6200" t="s">
        <v>107</v>
      </c>
      <c r="R6200">
        <v>66</v>
      </c>
      <c r="S6200" t="s">
        <v>381</v>
      </c>
      <c r="T6200" t="s">
        <v>355</v>
      </c>
      <c r="U6200">
        <v>10</v>
      </c>
      <c r="V6200" t="s">
        <v>82</v>
      </c>
      <c r="W6200">
        <v>0</v>
      </c>
      <c r="X6200" t="s">
        <v>97</v>
      </c>
      <c r="Y6200" t="s">
        <v>65</v>
      </c>
      <c r="Z6200" t="s">
        <v>32060</v>
      </c>
      <c r="AA6200" t="s">
        <v>67</v>
      </c>
      <c r="AB6200">
        <v>0</v>
      </c>
      <c r="AC6200" t="s">
        <v>99</v>
      </c>
      <c r="AD6200">
        <v>42583</v>
      </c>
      <c r="AE6200">
        <v>89718</v>
      </c>
      <c r="AF6200" t="s">
        <v>263</v>
      </c>
      <c r="AG6200" t="s">
        <v>224</v>
      </c>
      <c r="AH6200" t="s">
        <v>115</v>
      </c>
      <c r="AJ6200">
        <v>10</v>
      </c>
      <c r="AK6200">
        <v>141168</v>
      </c>
      <c r="AL6200" s="3" t="s">
        <v>39826</v>
      </c>
      <c r="AM6200">
        <v>0</v>
      </c>
      <c r="AN6200">
        <v>0</v>
      </c>
      <c r="AO6200">
        <v>1</v>
      </c>
      <c r="AP6200">
        <v>0</v>
      </c>
      <c r="AQ6200">
        <v>1</v>
      </c>
      <c r="AR6200">
        <v>0</v>
      </c>
      <c r="AS6200">
        <v>3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 t="s">
        <v>1341</v>
      </c>
      <c r="BA6200" t="s">
        <v>32061</v>
      </c>
      <c r="BB6200">
        <v>41.182015999999997</v>
      </c>
      <c r="BC6200">
        <v>-83.684342000000001</v>
      </c>
      <c r="BD6200" t="s">
        <v>1086</v>
      </c>
    </row>
    <row r="6201" spans="1:56" x14ac:dyDescent="0.25">
      <c r="A6201">
        <v>6658</v>
      </c>
      <c r="B6201">
        <v>2020</v>
      </c>
      <c r="C6201" t="s">
        <v>187</v>
      </c>
      <c r="D6201" t="s">
        <v>188</v>
      </c>
      <c r="F6201" t="s">
        <v>56</v>
      </c>
      <c r="G6201" s="1">
        <v>43988</v>
      </c>
      <c r="H6201">
        <v>6</v>
      </c>
      <c r="I6201" s="2">
        <v>0.18958333333333333</v>
      </c>
      <c r="J6201" t="s">
        <v>93</v>
      </c>
      <c r="K6201" t="s">
        <v>782</v>
      </c>
      <c r="L6201">
        <v>0</v>
      </c>
      <c r="M6201">
        <v>0</v>
      </c>
      <c r="N6201">
        <v>0</v>
      </c>
      <c r="O6201">
        <v>0</v>
      </c>
      <c r="P6201" t="s">
        <v>5643</v>
      </c>
      <c r="Q6201" t="s">
        <v>107</v>
      </c>
      <c r="R6201">
        <v>66</v>
      </c>
      <c r="S6201" t="s">
        <v>381</v>
      </c>
      <c r="T6201" t="s">
        <v>355</v>
      </c>
      <c r="U6201">
        <v>10</v>
      </c>
      <c r="V6201" t="s">
        <v>82</v>
      </c>
      <c r="W6201">
        <v>5425</v>
      </c>
      <c r="X6201" t="s">
        <v>64</v>
      </c>
      <c r="Y6201" t="s">
        <v>65</v>
      </c>
      <c r="Z6201" t="s">
        <v>32060</v>
      </c>
      <c r="AA6201" t="s">
        <v>67</v>
      </c>
      <c r="AB6201">
        <v>0</v>
      </c>
      <c r="AC6201" t="s">
        <v>99</v>
      </c>
      <c r="AD6201">
        <v>8867</v>
      </c>
      <c r="AE6201">
        <v>0</v>
      </c>
      <c r="AF6201" t="s">
        <v>263</v>
      </c>
      <c r="AG6201" t="s">
        <v>224</v>
      </c>
      <c r="AH6201" t="s">
        <v>115</v>
      </c>
      <c r="AJ6201">
        <v>10</v>
      </c>
      <c r="AK6201">
        <v>141168</v>
      </c>
      <c r="AL6201" s="3" t="s">
        <v>39826</v>
      </c>
      <c r="AM6201">
        <v>0</v>
      </c>
      <c r="AN6201">
        <v>0</v>
      </c>
      <c r="AO6201">
        <v>1</v>
      </c>
      <c r="AP6201">
        <v>0</v>
      </c>
      <c r="AQ6201">
        <v>1</v>
      </c>
      <c r="AR6201">
        <v>0</v>
      </c>
      <c r="AS6201">
        <v>1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 t="s">
        <v>1341</v>
      </c>
      <c r="BA6201" t="s">
        <v>32061</v>
      </c>
      <c r="BB6201">
        <v>41.182015999999997</v>
      </c>
      <c r="BC6201">
        <v>-83.684342000000001</v>
      </c>
      <c r="BD6201" t="s">
        <v>1086</v>
      </c>
    </row>
    <row r="6202" spans="1:56" x14ac:dyDescent="0.25">
      <c r="A6202">
        <v>6659</v>
      </c>
      <c r="B6202">
        <v>2020</v>
      </c>
      <c r="C6202" t="s">
        <v>187</v>
      </c>
      <c r="D6202" t="s">
        <v>188</v>
      </c>
      <c r="F6202" t="s">
        <v>56</v>
      </c>
      <c r="G6202" s="1">
        <v>43831</v>
      </c>
      <c r="H6202">
        <v>1</v>
      </c>
      <c r="I6202" s="2">
        <v>0.39583333333333331</v>
      </c>
      <c r="J6202" t="s">
        <v>93</v>
      </c>
      <c r="K6202" t="s">
        <v>782</v>
      </c>
      <c r="L6202">
        <v>0</v>
      </c>
      <c r="M6202">
        <v>0</v>
      </c>
      <c r="N6202">
        <v>0</v>
      </c>
      <c r="O6202">
        <v>0</v>
      </c>
      <c r="P6202" t="s">
        <v>5643</v>
      </c>
      <c r="Q6202" t="s">
        <v>107</v>
      </c>
      <c r="R6202">
        <v>31</v>
      </c>
      <c r="S6202" t="s">
        <v>81</v>
      </c>
      <c r="T6202" t="s">
        <v>355</v>
      </c>
      <c r="U6202">
        <v>8</v>
      </c>
      <c r="V6202" t="s">
        <v>96</v>
      </c>
      <c r="W6202">
        <v>0</v>
      </c>
      <c r="X6202" t="s">
        <v>331</v>
      </c>
      <c r="Y6202" t="s">
        <v>65</v>
      </c>
      <c r="Z6202" t="s">
        <v>17351</v>
      </c>
      <c r="AA6202" t="s">
        <v>67</v>
      </c>
      <c r="AB6202">
        <v>0</v>
      </c>
      <c r="AC6202" t="s">
        <v>99</v>
      </c>
      <c r="AD6202">
        <v>53430</v>
      </c>
      <c r="AE6202">
        <v>12100</v>
      </c>
      <c r="AF6202" t="s">
        <v>183</v>
      </c>
      <c r="AG6202" t="s">
        <v>166</v>
      </c>
      <c r="AH6202" t="s">
        <v>115</v>
      </c>
      <c r="AJ6202">
        <v>8</v>
      </c>
      <c r="AK6202">
        <v>135451</v>
      </c>
      <c r="AL6202" s="3" t="s">
        <v>39826</v>
      </c>
      <c r="AM6202">
        <v>0</v>
      </c>
      <c r="AN6202">
        <v>0</v>
      </c>
      <c r="AO6202">
        <v>1</v>
      </c>
      <c r="AP6202">
        <v>0</v>
      </c>
      <c r="AQ6202">
        <v>0</v>
      </c>
      <c r="AR6202">
        <v>0</v>
      </c>
      <c r="AS6202">
        <v>3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 t="s">
        <v>1341</v>
      </c>
      <c r="BA6202" t="s">
        <v>30921</v>
      </c>
      <c r="BB6202">
        <v>41.182015999999997</v>
      </c>
      <c r="BC6202">
        <v>-83.684342000000001</v>
      </c>
      <c r="BD6202" t="s">
        <v>1086</v>
      </c>
    </row>
    <row r="6203" spans="1:56" x14ac:dyDescent="0.25">
      <c r="A6203">
        <v>6660</v>
      </c>
      <c r="B6203">
        <v>2020</v>
      </c>
      <c r="C6203" t="s">
        <v>187</v>
      </c>
      <c r="D6203" t="s">
        <v>188</v>
      </c>
      <c r="F6203" t="s">
        <v>56</v>
      </c>
      <c r="G6203" s="1">
        <v>43831</v>
      </c>
      <c r="H6203">
        <v>1</v>
      </c>
      <c r="I6203" s="2">
        <v>0.39583333333333331</v>
      </c>
      <c r="J6203" t="s">
        <v>93</v>
      </c>
      <c r="K6203" t="s">
        <v>782</v>
      </c>
      <c r="L6203">
        <v>0</v>
      </c>
      <c r="M6203">
        <v>0</v>
      </c>
      <c r="N6203">
        <v>0</v>
      </c>
      <c r="O6203">
        <v>0</v>
      </c>
      <c r="P6203" t="s">
        <v>5643</v>
      </c>
      <c r="Q6203" t="s">
        <v>107</v>
      </c>
      <c r="R6203">
        <v>31</v>
      </c>
      <c r="S6203" t="s">
        <v>81</v>
      </c>
      <c r="T6203" t="s">
        <v>355</v>
      </c>
      <c r="U6203">
        <v>5</v>
      </c>
      <c r="V6203" t="s">
        <v>96</v>
      </c>
      <c r="W6203">
        <v>1480</v>
      </c>
      <c r="X6203" t="s">
        <v>64</v>
      </c>
      <c r="Y6203" t="s">
        <v>65</v>
      </c>
      <c r="Z6203" t="s">
        <v>17351</v>
      </c>
      <c r="AA6203" t="s">
        <v>67</v>
      </c>
      <c r="AB6203">
        <v>0</v>
      </c>
      <c r="AC6203" t="s">
        <v>99</v>
      </c>
      <c r="AD6203">
        <v>69921</v>
      </c>
      <c r="AE6203">
        <v>0</v>
      </c>
      <c r="AF6203" t="s">
        <v>183</v>
      </c>
      <c r="AG6203" t="s">
        <v>166</v>
      </c>
      <c r="AH6203" t="s">
        <v>115</v>
      </c>
      <c r="AJ6203">
        <v>8</v>
      </c>
      <c r="AK6203">
        <v>135451</v>
      </c>
      <c r="AL6203" s="3" t="s">
        <v>39826</v>
      </c>
      <c r="AM6203">
        <v>0</v>
      </c>
      <c r="AN6203">
        <v>0</v>
      </c>
      <c r="AO6203">
        <v>1</v>
      </c>
      <c r="AP6203">
        <v>0</v>
      </c>
      <c r="AQ6203">
        <v>1</v>
      </c>
      <c r="AR6203">
        <v>0</v>
      </c>
      <c r="AS6203">
        <v>1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 t="s">
        <v>1341</v>
      </c>
      <c r="BA6203" t="s">
        <v>30921</v>
      </c>
      <c r="BB6203">
        <v>41.182015999999997</v>
      </c>
      <c r="BC6203">
        <v>-83.684342000000001</v>
      </c>
      <c r="BD6203" t="s">
        <v>1086</v>
      </c>
    </row>
    <row r="6204" spans="1:56" x14ac:dyDescent="0.25">
      <c r="A6204">
        <v>6661</v>
      </c>
      <c r="B6204">
        <v>2020</v>
      </c>
      <c r="C6204" t="s">
        <v>187</v>
      </c>
      <c r="D6204" t="s">
        <v>188</v>
      </c>
      <c r="F6204" t="s">
        <v>56</v>
      </c>
      <c r="G6204" s="1">
        <v>43899</v>
      </c>
      <c r="H6204">
        <v>3</v>
      </c>
      <c r="I6204" s="2">
        <v>0.15486111111111112</v>
      </c>
      <c r="J6204" t="s">
        <v>93</v>
      </c>
      <c r="K6204" t="s">
        <v>307</v>
      </c>
      <c r="L6204">
        <v>0</v>
      </c>
      <c r="M6204">
        <v>0</v>
      </c>
      <c r="N6204">
        <v>0</v>
      </c>
      <c r="O6204">
        <v>0</v>
      </c>
      <c r="P6204" t="s">
        <v>5643</v>
      </c>
      <c r="Q6204" t="s">
        <v>107</v>
      </c>
      <c r="R6204">
        <v>50</v>
      </c>
      <c r="S6204" t="s">
        <v>61</v>
      </c>
      <c r="T6204" t="s">
        <v>355</v>
      </c>
      <c r="U6204">
        <v>0</v>
      </c>
      <c r="V6204" t="s">
        <v>96</v>
      </c>
      <c r="W6204">
        <v>0</v>
      </c>
      <c r="X6204" t="s">
        <v>336</v>
      </c>
      <c r="Y6204" t="s">
        <v>289</v>
      </c>
      <c r="Z6204" t="s">
        <v>31462</v>
      </c>
      <c r="AA6204" t="s">
        <v>134</v>
      </c>
      <c r="AB6204">
        <v>0</v>
      </c>
      <c r="AC6204" t="s">
        <v>99</v>
      </c>
      <c r="AD6204">
        <v>0</v>
      </c>
      <c r="AE6204">
        <v>0</v>
      </c>
      <c r="AF6204" t="s">
        <v>175</v>
      </c>
      <c r="AG6204" t="s">
        <v>166</v>
      </c>
      <c r="AH6204" t="s">
        <v>115</v>
      </c>
      <c r="AJ6204">
        <v>15</v>
      </c>
      <c r="AK6204">
        <v>45499</v>
      </c>
      <c r="AL6204" s="3" t="s">
        <v>39826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3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 t="s">
        <v>1341</v>
      </c>
      <c r="BA6204" t="s">
        <v>31463</v>
      </c>
      <c r="BB6204">
        <v>41.182015999999997</v>
      </c>
      <c r="BC6204">
        <v>-83.684342000000001</v>
      </c>
      <c r="BD6204" t="s">
        <v>1086</v>
      </c>
    </row>
    <row r="6205" spans="1:56" x14ac:dyDescent="0.25">
      <c r="A6205">
        <v>6662</v>
      </c>
      <c r="B6205">
        <v>2020</v>
      </c>
      <c r="C6205" t="s">
        <v>187</v>
      </c>
      <c r="D6205" t="s">
        <v>188</v>
      </c>
      <c r="F6205" t="s">
        <v>56</v>
      </c>
      <c r="G6205" s="1">
        <v>43899</v>
      </c>
      <c r="H6205">
        <v>3</v>
      </c>
      <c r="I6205" s="2">
        <v>0.15486111111111112</v>
      </c>
      <c r="J6205" t="s">
        <v>93</v>
      </c>
      <c r="K6205" t="s">
        <v>307</v>
      </c>
      <c r="L6205">
        <v>0</v>
      </c>
      <c r="M6205">
        <v>0</v>
      </c>
      <c r="N6205">
        <v>0</v>
      </c>
      <c r="O6205">
        <v>0</v>
      </c>
      <c r="P6205" t="s">
        <v>5643</v>
      </c>
      <c r="Q6205" t="s">
        <v>107</v>
      </c>
      <c r="R6205">
        <v>50</v>
      </c>
      <c r="S6205" t="s">
        <v>61</v>
      </c>
      <c r="T6205" t="s">
        <v>355</v>
      </c>
      <c r="U6205">
        <v>15</v>
      </c>
      <c r="V6205" t="s">
        <v>96</v>
      </c>
      <c r="W6205">
        <v>0</v>
      </c>
      <c r="X6205" t="s">
        <v>97</v>
      </c>
      <c r="Y6205" t="s">
        <v>65</v>
      </c>
      <c r="Z6205" t="s">
        <v>31462</v>
      </c>
      <c r="AA6205" t="s">
        <v>134</v>
      </c>
      <c r="AB6205">
        <v>0</v>
      </c>
      <c r="AC6205" t="s">
        <v>99</v>
      </c>
      <c r="AD6205">
        <v>45499</v>
      </c>
      <c r="AE6205">
        <v>0</v>
      </c>
      <c r="AF6205" t="s">
        <v>175</v>
      </c>
      <c r="AG6205" t="s">
        <v>166</v>
      </c>
      <c r="AH6205" t="s">
        <v>115</v>
      </c>
      <c r="AJ6205">
        <v>15</v>
      </c>
      <c r="AK6205">
        <v>45499</v>
      </c>
      <c r="AL6205" s="3" t="s">
        <v>39826</v>
      </c>
      <c r="AM6205">
        <v>0</v>
      </c>
      <c r="AN6205">
        <v>0</v>
      </c>
      <c r="AO6205">
        <v>1</v>
      </c>
      <c r="AP6205">
        <v>0</v>
      </c>
      <c r="AQ6205">
        <v>0</v>
      </c>
      <c r="AR6205">
        <v>0</v>
      </c>
      <c r="AS6205">
        <v>1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 t="s">
        <v>1341</v>
      </c>
      <c r="BA6205" t="s">
        <v>31463</v>
      </c>
      <c r="BB6205">
        <v>41.182015999999997</v>
      </c>
      <c r="BC6205">
        <v>-83.684342000000001</v>
      </c>
      <c r="BD6205" t="s">
        <v>1086</v>
      </c>
    </row>
    <row r="6206" spans="1:56" x14ac:dyDescent="0.25">
      <c r="A6206">
        <v>6663</v>
      </c>
      <c r="B6206">
        <v>2017</v>
      </c>
      <c r="C6206" t="s">
        <v>187</v>
      </c>
      <c r="D6206" t="s">
        <v>188</v>
      </c>
      <c r="F6206" t="s">
        <v>56</v>
      </c>
      <c r="G6206" s="1">
        <v>42765</v>
      </c>
      <c r="H6206">
        <v>1</v>
      </c>
      <c r="I6206" s="2">
        <v>0.27708333333333335</v>
      </c>
      <c r="J6206" t="s">
        <v>93</v>
      </c>
      <c r="K6206" t="s">
        <v>58</v>
      </c>
      <c r="L6206">
        <v>0</v>
      </c>
      <c r="M6206">
        <v>0</v>
      </c>
      <c r="N6206">
        <v>0</v>
      </c>
      <c r="O6206">
        <v>0</v>
      </c>
      <c r="P6206" t="s">
        <v>5643</v>
      </c>
      <c r="Q6206" t="s">
        <v>107</v>
      </c>
      <c r="R6206">
        <v>25</v>
      </c>
      <c r="S6206" t="s">
        <v>61</v>
      </c>
      <c r="T6206" t="s">
        <v>62</v>
      </c>
      <c r="U6206">
        <v>4</v>
      </c>
      <c r="V6206" t="s">
        <v>96</v>
      </c>
      <c r="W6206">
        <v>0</v>
      </c>
      <c r="X6206" t="s">
        <v>331</v>
      </c>
      <c r="Y6206" t="s">
        <v>65</v>
      </c>
      <c r="Z6206" t="s">
        <v>20995</v>
      </c>
      <c r="AA6206" t="s">
        <v>67</v>
      </c>
      <c r="AB6206">
        <v>0</v>
      </c>
      <c r="AC6206" t="s">
        <v>99</v>
      </c>
      <c r="AD6206">
        <v>13350</v>
      </c>
      <c r="AE6206">
        <v>1339</v>
      </c>
      <c r="AF6206" t="s">
        <v>175</v>
      </c>
      <c r="AG6206" t="s">
        <v>166</v>
      </c>
      <c r="AH6206" t="s">
        <v>115</v>
      </c>
      <c r="AJ6206">
        <v>4</v>
      </c>
      <c r="AK6206">
        <v>14689</v>
      </c>
      <c r="AL6206" s="3" t="s">
        <v>39826</v>
      </c>
      <c r="AM6206">
        <v>0</v>
      </c>
      <c r="AN6206">
        <v>0</v>
      </c>
      <c r="AO6206">
        <v>1</v>
      </c>
      <c r="AP6206">
        <v>0</v>
      </c>
      <c r="AQ6206">
        <v>0</v>
      </c>
      <c r="AR6206">
        <v>0</v>
      </c>
      <c r="AS6206">
        <v>1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 t="s">
        <v>1341</v>
      </c>
      <c r="BA6206" t="s">
        <v>20996</v>
      </c>
      <c r="BB6206">
        <v>41.182015999999997</v>
      </c>
      <c r="BC6206">
        <v>-83.684342999999998</v>
      </c>
      <c r="BD6206" t="s">
        <v>1086</v>
      </c>
    </row>
    <row r="6207" spans="1:56" x14ac:dyDescent="0.25">
      <c r="A6207">
        <v>6664</v>
      </c>
      <c r="B6207">
        <v>2014</v>
      </c>
      <c r="C6207" t="s">
        <v>187</v>
      </c>
      <c r="D6207" t="s">
        <v>188</v>
      </c>
      <c r="F6207" t="s">
        <v>56</v>
      </c>
      <c r="G6207" s="1">
        <v>41805</v>
      </c>
      <c r="H6207">
        <v>6</v>
      </c>
      <c r="I6207" s="2">
        <v>0.53541666666666665</v>
      </c>
      <c r="J6207" t="s">
        <v>57</v>
      </c>
      <c r="K6207" t="s">
        <v>58</v>
      </c>
      <c r="L6207">
        <v>0</v>
      </c>
      <c r="M6207">
        <v>0</v>
      </c>
      <c r="N6207">
        <v>0</v>
      </c>
      <c r="O6207">
        <v>0</v>
      </c>
      <c r="P6207" t="s">
        <v>5643</v>
      </c>
      <c r="Q6207" t="s">
        <v>107</v>
      </c>
      <c r="R6207">
        <v>77</v>
      </c>
      <c r="S6207" t="s">
        <v>81</v>
      </c>
      <c r="T6207" t="s">
        <v>62</v>
      </c>
      <c r="U6207">
        <v>10</v>
      </c>
      <c r="V6207" t="s">
        <v>82</v>
      </c>
      <c r="W6207">
        <v>0</v>
      </c>
      <c r="X6207" t="s">
        <v>97</v>
      </c>
      <c r="Y6207" t="s">
        <v>65</v>
      </c>
      <c r="Z6207" t="s">
        <v>11620</v>
      </c>
      <c r="AA6207" t="s">
        <v>67</v>
      </c>
      <c r="AB6207">
        <v>0</v>
      </c>
      <c r="AC6207" t="s">
        <v>99</v>
      </c>
      <c r="AD6207">
        <v>96316</v>
      </c>
      <c r="AE6207">
        <v>1000</v>
      </c>
      <c r="AF6207" t="s">
        <v>1575</v>
      </c>
      <c r="AG6207" t="s">
        <v>146</v>
      </c>
      <c r="AH6207" t="s">
        <v>147</v>
      </c>
      <c r="AI6207" t="s">
        <v>1590</v>
      </c>
      <c r="AJ6207">
        <v>10</v>
      </c>
      <c r="AK6207">
        <v>97316</v>
      </c>
      <c r="AL6207" s="3" t="s">
        <v>39826</v>
      </c>
      <c r="AM6207">
        <v>0</v>
      </c>
      <c r="AN6207">
        <v>0</v>
      </c>
      <c r="AO6207">
        <v>0</v>
      </c>
      <c r="AP6207">
        <v>0</v>
      </c>
      <c r="AQ6207">
        <v>1</v>
      </c>
      <c r="AR6207">
        <v>0</v>
      </c>
      <c r="AS6207">
        <v>1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 t="s">
        <v>1341</v>
      </c>
      <c r="BA6207" t="s">
        <v>11621</v>
      </c>
      <c r="BB6207">
        <v>41.182022000000003</v>
      </c>
      <c r="BC6207">
        <v>-83.684398999999999</v>
      </c>
      <c r="BD6207" t="s">
        <v>1086</v>
      </c>
    </row>
    <row r="6208" spans="1:56" x14ac:dyDescent="0.25">
      <c r="A6208">
        <v>6665</v>
      </c>
      <c r="B6208">
        <v>2014</v>
      </c>
      <c r="C6208" t="s">
        <v>187</v>
      </c>
      <c r="D6208" t="s">
        <v>188</v>
      </c>
      <c r="F6208" t="s">
        <v>56</v>
      </c>
      <c r="G6208" s="1">
        <v>41805</v>
      </c>
      <c r="H6208">
        <v>6</v>
      </c>
      <c r="I6208" s="2">
        <v>0.53541666666666665</v>
      </c>
      <c r="J6208" t="s">
        <v>57</v>
      </c>
      <c r="K6208" t="s">
        <v>58</v>
      </c>
      <c r="L6208">
        <v>0</v>
      </c>
      <c r="M6208">
        <v>0</v>
      </c>
      <c r="N6208">
        <v>0</v>
      </c>
      <c r="O6208">
        <v>0</v>
      </c>
      <c r="P6208" t="s">
        <v>5643</v>
      </c>
      <c r="Q6208" t="s">
        <v>107</v>
      </c>
      <c r="R6208">
        <v>77</v>
      </c>
      <c r="S6208" t="s">
        <v>81</v>
      </c>
      <c r="T6208" t="s">
        <v>62</v>
      </c>
      <c r="U6208">
        <v>9</v>
      </c>
      <c r="V6208" t="s">
        <v>96</v>
      </c>
      <c r="W6208">
        <v>0</v>
      </c>
      <c r="X6208" t="s">
        <v>97</v>
      </c>
      <c r="Y6208" t="s">
        <v>65</v>
      </c>
      <c r="Z6208" t="s">
        <v>11620</v>
      </c>
      <c r="AA6208" t="s">
        <v>67</v>
      </c>
      <c r="AB6208">
        <v>0</v>
      </c>
      <c r="AC6208" t="s">
        <v>99</v>
      </c>
      <c r="AD6208">
        <v>0</v>
      </c>
      <c r="AE6208">
        <v>0</v>
      </c>
      <c r="AF6208" t="s">
        <v>1575</v>
      </c>
      <c r="AG6208" t="s">
        <v>146</v>
      </c>
      <c r="AH6208" t="s">
        <v>147</v>
      </c>
      <c r="AI6208" t="s">
        <v>1590</v>
      </c>
      <c r="AJ6208">
        <v>10</v>
      </c>
      <c r="AK6208">
        <v>97316</v>
      </c>
      <c r="AL6208" s="3" t="s">
        <v>39826</v>
      </c>
      <c r="AM6208">
        <v>0</v>
      </c>
      <c r="AN6208">
        <v>0</v>
      </c>
      <c r="AO6208">
        <v>0</v>
      </c>
      <c r="AP6208">
        <v>0</v>
      </c>
      <c r="AQ6208">
        <v>1</v>
      </c>
      <c r="AR6208">
        <v>0</v>
      </c>
      <c r="AS6208">
        <v>3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 t="s">
        <v>1341</v>
      </c>
      <c r="BA6208" t="s">
        <v>11622</v>
      </c>
      <c r="BB6208">
        <v>41.182022000000003</v>
      </c>
      <c r="BC6208">
        <v>-83.684398999999999</v>
      </c>
      <c r="BD6208" t="s">
        <v>1086</v>
      </c>
    </row>
    <row r="6209" spans="1:56" x14ac:dyDescent="0.25">
      <c r="A6209">
        <v>6666</v>
      </c>
      <c r="B6209">
        <v>2014</v>
      </c>
      <c r="C6209" t="s">
        <v>187</v>
      </c>
      <c r="D6209" t="s">
        <v>188</v>
      </c>
      <c r="F6209" t="s">
        <v>56</v>
      </c>
      <c r="G6209" s="1">
        <v>41657</v>
      </c>
      <c r="H6209">
        <v>1</v>
      </c>
      <c r="I6209" s="2">
        <v>0.84027777777777779</v>
      </c>
      <c r="J6209" t="s">
        <v>57</v>
      </c>
      <c r="K6209" t="s">
        <v>307</v>
      </c>
      <c r="L6209">
        <v>0</v>
      </c>
      <c r="M6209">
        <v>0</v>
      </c>
      <c r="N6209">
        <v>0</v>
      </c>
      <c r="O6209">
        <v>0</v>
      </c>
      <c r="P6209" t="s">
        <v>5643</v>
      </c>
      <c r="Q6209" t="s">
        <v>107</v>
      </c>
      <c r="R6209">
        <v>18</v>
      </c>
      <c r="S6209" t="s">
        <v>61</v>
      </c>
      <c r="T6209" t="s">
        <v>109</v>
      </c>
      <c r="U6209">
        <v>3</v>
      </c>
      <c r="V6209" t="s">
        <v>96</v>
      </c>
      <c r="W6209">
        <v>0</v>
      </c>
      <c r="X6209" t="s">
        <v>97</v>
      </c>
      <c r="Y6209" t="s">
        <v>65</v>
      </c>
      <c r="Z6209" t="s">
        <v>10022</v>
      </c>
      <c r="AA6209" t="s">
        <v>67</v>
      </c>
      <c r="AB6209">
        <v>0</v>
      </c>
      <c r="AC6209" t="s">
        <v>99</v>
      </c>
      <c r="AD6209">
        <v>7686</v>
      </c>
      <c r="AE6209">
        <v>0</v>
      </c>
      <c r="AF6209" t="s">
        <v>175</v>
      </c>
      <c r="AG6209" t="s">
        <v>166</v>
      </c>
      <c r="AH6209" t="s">
        <v>115</v>
      </c>
      <c r="AJ6209">
        <v>3</v>
      </c>
      <c r="AK6209">
        <v>16218</v>
      </c>
      <c r="AL6209" s="3" t="s">
        <v>39826</v>
      </c>
      <c r="AM6209">
        <v>0</v>
      </c>
      <c r="AN6209">
        <v>0</v>
      </c>
      <c r="AO6209">
        <v>1</v>
      </c>
      <c r="AP6209">
        <v>0</v>
      </c>
      <c r="AQ6209">
        <v>0</v>
      </c>
      <c r="AR6209">
        <v>0</v>
      </c>
      <c r="AS6209">
        <v>3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 t="s">
        <v>1341</v>
      </c>
      <c r="BA6209" t="s">
        <v>10023</v>
      </c>
      <c r="BB6209">
        <v>41.182022000000003</v>
      </c>
      <c r="BC6209">
        <v>-83.684398999999999</v>
      </c>
      <c r="BD6209" t="s">
        <v>1086</v>
      </c>
    </row>
    <row r="6210" spans="1:56" x14ac:dyDescent="0.25">
      <c r="A6210">
        <v>6667</v>
      </c>
      <c r="B6210">
        <v>2014</v>
      </c>
      <c r="C6210" t="s">
        <v>187</v>
      </c>
      <c r="D6210" t="s">
        <v>188</v>
      </c>
      <c r="F6210" t="s">
        <v>56</v>
      </c>
      <c r="G6210" s="1">
        <v>41657</v>
      </c>
      <c r="H6210">
        <v>1</v>
      </c>
      <c r="I6210" s="2">
        <v>0.84027777777777779</v>
      </c>
      <c r="J6210" t="s">
        <v>57</v>
      </c>
      <c r="K6210" t="s">
        <v>307</v>
      </c>
      <c r="L6210">
        <v>0</v>
      </c>
      <c r="M6210">
        <v>0</v>
      </c>
      <c r="N6210">
        <v>0</v>
      </c>
      <c r="O6210">
        <v>0</v>
      </c>
      <c r="P6210" t="s">
        <v>5643</v>
      </c>
      <c r="Q6210" t="s">
        <v>107</v>
      </c>
      <c r="R6210">
        <v>18</v>
      </c>
      <c r="S6210" t="s">
        <v>61</v>
      </c>
      <c r="T6210" t="s">
        <v>109</v>
      </c>
      <c r="U6210">
        <v>0</v>
      </c>
      <c r="V6210" t="s">
        <v>96</v>
      </c>
      <c r="W6210">
        <v>0</v>
      </c>
      <c r="X6210" t="s">
        <v>97</v>
      </c>
      <c r="Y6210" t="s">
        <v>65</v>
      </c>
      <c r="Z6210" t="s">
        <v>10022</v>
      </c>
      <c r="AA6210" t="s">
        <v>67</v>
      </c>
      <c r="AB6210">
        <v>0</v>
      </c>
      <c r="AC6210" t="s">
        <v>99</v>
      </c>
      <c r="AD6210">
        <v>8532</v>
      </c>
      <c r="AE6210">
        <v>0</v>
      </c>
      <c r="AF6210" t="s">
        <v>175</v>
      </c>
      <c r="AG6210" t="s">
        <v>166</v>
      </c>
      <c r="AH6210" t="s">
        <v>115</v>
      </c>
      <c r="AJ6210">
        <v>3</v>
      </c>
      <c r="AK6210">
        <v>16218</v>
      </c>
      <c r="AL6210" s="3" t="s">
        <v>39826</v>
      </c>
      <c r="AM6210">
        <v>0</v>
      </c>
      <c r="AN6210">
        <v>0</v>
      </c>
      <c r="AO6210">
        <v>1</v>
      </c>
      <c r="AP6210">
        <v>0</v>
      </c>
      <c r="AQ6210">
        <v>0</v>
      </c>
      <c r="AR6210">
        <v>0</v>
      </c>
      <c r="AS6210">
        <v>1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 t="s">
        <v>1341</v>
      </c>
      <c r="BA6210" t="s">
        <v>10023</v>
      </c>
      <c r="BB6210">
        <v>41.182022000000003</v>
      </c>
      <c r="BC6210">
        <v>-83.684398999999999</v>
      </c>
      <c r="BD6210" t="s">
        <v>1086</v>
      </c>
    </row>
    <row r="6211" spans="1:56" x14ac:dyDescent="0.25">
      <c r="A6211">
        <v>6668</v>
      </c>
      <c r="B6211">
        <v>2015</v>
      </c>
      <c r="C6211" t="s">
        <v>187</v>
      </c>
      <c r="D6211" t="s">
        <v>188</v>
      </c>
      <c r="F6211" t="s">
        <v>56</v>
      </c>
      <c r="G6211" s="1">
        <v>42290</v>
      </c>
      <c r="H6211">
        <v>10</v>
      </c>
      <c r="I6211" s="2">
        <v>0.30277777777777776</v>
      </c>
      <c r="J6211" t="s">
        <v>93</v>
      </c>
      <c r="K6211" t="s">
        <v>205</v>
      </c>
      <c r="L6211">
        <v>1</v>
      </c>
      <c r="M6211">
        <v>0</v>
      </c>
      <c r="N6211">
        <v>0</v>
      </c>
      <c r="O6211">
        <v>0</v>
      </c>
      <c r="P6211" t="s">
        <v>5643</v>
      </c>
      <c r="Q6211" t="s">
        <v>107</v>
      </c>
      <c r="R6211">
        <v>46</v>
      </c>
      <c r="S6211" t="s">
        <v>381</v>
      </c>
      <c r="T6211" t="s">
        <v>355</v>
      </c>
      <c r="U6211">
        <v>3</v>
      </c>
      <c r="V6211" t="s">
        <v>82</v>
      </c>
      <c r="W6211">
        <v>0</v>
      </c>
      <c r="X6211" t="s">
        <v>97</v>
      </c>
      <c r="Y6211" t="s">
        <v>65</v>
      </c>
      <c r="Z6211" t="s">
        <v>16715</v>
      </c>
      <c r="AA6211" t="s">
        <v>67</v>
      </c>
      <c r="AB6211">
        <v>0</v>
      </c>
      <c r="AC6211" t="s">
        <v>99</v>
      </c>
      <c r="AD6211">
        <v>14154</v>
      </c>
      <c r="AE6211">
        <v>0</v>
      </c>
      <c r="AF6211" t="s">
        <v>2702</v>
      </c>
      <c r="AG6211" t="s">
        <v>166</v>
      </c>
      <c r="AH6211" t="s">
        <v>115</v>
      </c>
      <c r="AJ6211">
        <v>6</v>
      </c>
      <c r="AK6211">
        <v>14154</v>
      </c>
      <c r="AL6211" s="3" t="s">
        <v>39826</v>
      </c>
      <c r="AM6211">
        <v>0</v>
      </c>
      <c r="AN6211">
        <v>0</v>
      </c>
      <c r="AO6211">
        <v>1</v>
      </c>
      <c r="AP6211">
        <v>0</v>
      </c>
      <c r="AQ6211">
        <v>0</v>
      </c>
      <c r="AR6211">
        <v>0</v>
      </c>
      <c r="AS6211">
        <v>1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 t="s">
        <v>1341</v>
      </c>
      <c r="BA6211" t="s">
        <v>16716</v>
      </c>
      <c r="BB6211">
        <v>41.182022000000003</v>
      </c>
      <c r="BC6211">
        <v>-83.684398999999999</v>
      </c>
      <c r="BD6211" t="s">
        <v>1086</v>
      </c>
    </row>
    <row r="6212" spans="1:56" x14ac:dyDescent="0.25">
      <c r="A6212">
        <v>6669</v>
      </c>
      <c r="B6212">
        <v>2015</v>
      </c>
      <c r="C6212" t="s">
        <v>187</v>
      </c>
      <c r="D6212" t="s">
        <v>188</v>
      </c>
      <c r="F6212" t="s">
        <v>56</v>
      </c>
      <c r="G6212" s="1">
        <v>42290</v>
      </c>
      <c r="H6212">
        <v>10</v>
      </c>
      <c r="I6212" s="2">
        <v>0.30277777777777776</v>
      </c>
      <c r="J6212" t="s">
        <v>93</v>
      </c>
      <c r="K6212" t="s">
        <v>205</v>
      </c>
      <c r="L6212">
        <v>0</v>
      </c>
      <c r="M6212">
        <v>0</v>
      </c>
      <c r="N6212">
        <v>0</v>
      </c>
      <c r="O6212">
        <v>0</v>
      </c>
      <c r="P6212" t="s">
        <v>5643</v>
      </c>
      <c r="Q6212" t="s">
        <v>107</v>
      </c>
      <c r="R6212">
        <v>46</v>
      </c>
      <c r="S6212" t="s">
        <v>381</v>
      </c>
      <c r="T6212" t="s">
        <v>355</v>
      </c>
      <c r="U6212">
        <v>6</v>
      </c>
      <c r="V6212" t="s">
        <v>82</v>
      </c>
      <c r="W6212">
        <v>0</v>
      </c>
      <c r="X6212" t="s">
        <v>331</v>
      </c>
      <c r="Y6212" t="s">
        <v>65</v>
      </c>
      <c r="Z6212" t="s">
        <v>16715</v>
      </c>
      <c r="AA6212" t="s">
        <v>67</v>
      </c>
      <c r="AB6212">
        <v>0</v>
      </c>
      <c r="AC6212" t="s">
        <v>99</v>
      </c>
      <c r="AD6212">
        <v>0</v>
      </c>
      <c r="AE6212">
        <v>0</v>
      </c>
      <c r="AF6212" t="s">
        <v>2702</v>
      </c>
      <c r="AG6212" t="s">
        <v>166</v>
      </c>
      <c r="AH6212" t="s">
        <v>115</v>
      </c>
      <c r="AJ6212">
        <v>6</v>
      </c>
      <c r="AK6212">
        <v>14154</v>
      </c>
      <c r="AL6212" s="3" t="s">
        <v>39826</v>
      </c>
      <c r="AM6212">
        <v>0</v>
      </c>
      <c r="AN6212">
        <v>0</v>
      </c>
      <c r="AO6212">
        <v>1</v>
      </c>
      <c r="AP6212">
        <v>0</v>
      </c>
      <c r="AQ6212">
        <v>1</v>
      </c>
      <c r="AR6212">
        <v>0</v>
      </c>
      <c r="AS6212">
        <v>3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 t="s">
        <v>1341</v>
      </c>
      <c r="BA6212" t="s">
        <v>16716</v>
      </c>
      <c r="BB6212">
        <v>41.182022000000003</v>
      </c>
      <c r="BC6212">
        <v>-83.684398999999999</v>
      </c>
      <c r="BD6212" t="s">
        <v>1086</v>
      </c>
    </row>
    <row r="6213" spans="1:56" x14ac:dyDescent="0.25">
      <c r="A6213">
        <v>6670</v>
      </c>
      <c r="B6213">
        <v>2019</v>
      </c>
      <c r="C6213" t="s">
        <v>15073</v>
      </c>
      <c r="D6213" t="s">
        <v>15074</v>
      </c>
      <c r="F6213" t="s">
        <v>56</v>
      </c>
      <c r="G6213" s="1">
        <v>43539</v>
      </c>
      <c r="H6213">
        <v>3</v>
      </c>
      <c r="I6213" s="2">
        <v>0.125</v>
      </c>
      <c r="J6213" t="s">
        <v>93</v>
      </c>
      <c r="K6213" t="s">
        <v>58</v>
      </c>
      <c r="L6213">
        <v>3</v>
      </c>
      <c r="M6213">
        <v>3</v>
      </c>
      <c r="N6213">
        <v>0</v>
      </c>
      <c r="O6213">
        <v>0</v>
      </c>
      <c r="P6213" t="s">
        <v>13331</v>
      </c>
      <c r="Q6213" t="s">
        <v>298</v>
      </c>
      <c r="R6213">
        <v>40</v>
      </c>
      <c r="S6213" t="s">
        <v>61</v>
      </c>
      <c r="T6213" t="s">
        <v>62</v>
      </c>
      <c r="U6213">
        <v>5</v>
      </c>
      <c r="V6213" t="s">
        <v>190</v>
      </c>
      <c r="W6213">
        <v>935</v>
      </c>
      <c r="X6213" t="s">
        <v>64</v>
      </c>
      <c r="Z6213" t="s">
        <v>2148</v>
      </c>
      <c r="AA6213" t="s">
        <v>67</v>
      </c>
      <c r="AC6213" t="s">
        <v>99</v>
      </c>
      <c r="AD6213">
        <v>20489</v>
      </c>
      <c r="AE6213">
        <v>5977</v>
      </c>
      <c r="AF6213" t="s">
        <v>113</v>
      </c>
      <c r="AG6213" t="s">
        <v>114</v>
      </c>
      <c r="AH6213" t="s">
        <v>115</v>
      </c>
      <c r="AI6213" t="s">
        <v>363</v>
      </c>
      <c r="AJ6213">
        <v>5</v>
      </c>
      <c r="AK6213">
        <v>26466</v>
      </c>
      <c r="AL6213" s="3" t="s">
        <v>39809</v>
      </c>
      <c r="AM6213">
        <v>0</v>
      </c>
      <c r="AN6213">
        <v>0</v>
      </c>
      <c r="AO6213">
        <v>1</v>
      </c>
      <c r="AQ6213">
        <v>1</v>
      </c>
      <c r="AS6213">
        <v>1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 t="s">
        <v>982</v>
      </c>
      <c r="BA6213" t="s">
        <v>28276</v>
      </c>
      <c r="BB6213">
        <v>42.074917999999997</v>
      </c>
      <c r="BC6213">
        <v>-83.68526</v>
      </c>
      <c r="BD6213" t="s">
        <v>75</v>
      </c>
    </row>
    <row r="6214" spans="1:56" x14ac:dyDescent="0.25">
      <c r="A6214">
        <v>6671</v>
      </c>
      <c r="B6214">
        <v>2012</v>
      </c>
      <c r="C6214" t="s">
        <v>104</v>
      </c>
      <c r="D6214" t="s">
        <v>105</v>
      </c>
      <c r="F6214" t="s">
        <v>56</v>
      </c>
      <c r="G6214" s="1">
        <v>41088</v>
      </c>
      <c r="H6214">
        <v>6</v>
      </c>
      <c r="I6214" s="2">
        <v>0.72916666666666663</v>
      </c>
      <c r="J6214" t="s">
        <v>57</v>
      </c>
      <c r="K6214" t="s">
        <v>58</v>
      </c>
      <c r="L6214">
        <v>0</v>
      </c>
      <c r="M6214">
        <v>0</v>
      </c>
      <c r="N6214">
        <v>0</v>
      </c>
      <c r="O6214">
        <v>0</v>
      </c>
      <c r="P6214" t="s">
        <v>511</v>
      </c>
      <c r="Q6214" t="s">
        <v>107</v>
      </c>
      <c r="R6214">
        <v>105</v>
      </c>
      <c r="S6214" t="s">
        <v>108</v>
      </c>
      <c r="T6214" t="s">
        <v>62</v>
      </c>
      <c r="U6214">
        <v>8</v>
      </c>
      <c r="V6214" t="s">
        <v>63</v>
      </c>
      <c r="W6214">
        <v>0</v>
      </c>
      <c r="X6214" t="s">
        <v>97</v>
      </c>
      <c r="Y6214" t="s">
        <v>65</v>
      </c>
      <c r="Z6214" t="s">
        <v>3305</v>
      </c>
      <c r="AA6214" t="s">
        <v>67</v>
      </c>
      <c r="AB6214">
        <v>1</v>
      </c>
      <c r="AC6214" t="s">
        <v>68</v>
      </c>
      <c r="AD6214">
        <v>4500</v>
      </c>
      <c r="AE6214">
        <v>16000</v>
      </c>
      <c r="AF6214" t="s">
        <v>349</v>
      </c>
      <c r="AG6214" t="s">
        <v>70</v>
      </c>
      <c r="AH6214" t="s">
        <v>71</v>
      </c>
      <c r="AJ6214">
        <v>8</v>
      </c>
      <c r="AK6214">
        <v>20500</v>
      </c>
      <c r="AL6214" s="3" t="s">
        <v>39820</v>
      </c>
      <c r="AM6214">
        <v>0</v>
      </c>
      <c r="AN6214">
        <v>0</v>
      </c>
      <c r="AO6214">
        <v>1</v>
      </c>
      <c r="AP6214">
        <v>0</v>
      </c>
      <c r="AQ6214">
        <v>1</v>
      </c>
      <c r="AR6214">
        <v>0</v>
      </c>
      <c r="AS6214">
        <v>1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 t="s">
        <v>514</v>
      </c>
      <c r="BA6214" t="s">
        <v>3306</v>
      </c>
      <c r="BB6214">
        <v>41.690190000000001</v>
      </c>
      <c r="BC6214">
        <v>-83.685924999999997</v>
      </c>
      <c r="BD6214" t="s">
        <v>412</v>
      </c>
    </row>
    <row r="6215" spans="1:56" x14ac:dyDescent="0.25">
      <c r="A6215">
        <v>6672</v>
      </c>
      <c r="B6215">
        <v>2016</v>
      </c>
      <c r="C6215" t="s">
        <v>187</v>
      </c>
      <c r="D6215" t="s">
        <v>188</v>
      </c>
      <c r="F6215" t="s">
        <v>56</v>
      </c>
      <c r="G6215" s="1">
        <v>42426</v>
      </c>
      <c r="H6215">
        <v>2</v>
      </c>
      <c r="I6215" s="2">
        <v>0.37847222222222221</v>
      </c>
      <c r="J6215" t="s">
        <v>93</v>
      </c>
      <c r="K6215" t="s">
        <v>58</v>
      </c>
      <c r="L6215">
        <v>0</v>
      </c>
      <c r="M6215">
        <v>0</v>
      </c>
      <c r="N6215">
        <v>0</v>
      </c>
      <c r="O6215">
        <v>0</v>
      </c>
      <c r="P6215" t="s">
        <v>17862</v>
      </c>
      <c r="Q6215" t="s">
        <v>95</v>
      </c>
      <c r="R6215">
        <v>65</v>
      </c>
      <c r="S6215" t="s">
        <v>81</v>
      </c>
      <c r="T6215" t="s">
        <v>62</v>
      </c>
      <c r="U6215">
        <v>47</v>
      </c>
      <c r="V6215" t="s">
        <v>190</v>
      </c>
      <c r="W6215">
        <v>10133</v>
      </c>
      <c r="X6215" t="s">
        <v>64</v>
      </c>
      <c r="Y6215" t="s">
        <v>65</v>
      </c>
      <c r="Z6215" t="s">
        <v>144</v>
      </c>
      <c r="AA6215" t="s">
        <v>85</v>
      </c>
      <c r="AB6215">
        <v>66.400000000000006</v>
      </c>
      <c r="AC6215" t="s">
        <v>68</v>
      </c>
      <c r="AD6215">
        <v>15495</v>
      </c>
      <c r="AE6215">
        <v>187840</v>
      </c>
      <c r="AF6215" t="s">
        <v>678</v>
      </c>
      <c r="AG6215" t="s">
        <v>256</v>
      </c>
      <c r="AH6215" t="s">
        <v>71</v>
      </c>
      <c r="AJ6215">
        <v>47</v>
      </c>
      <c r="AK6215">
        <v>203335</v>
      </c>
      <c r="AL6215" s="3" t="s">
        <v>39844</v>
      </c>
      <c r="AM6215">
        <v>0</v>
      </c>
      <c r="AN6215">
        <v>0</v>
      </c>
      <c r="AO6215">
        <v>1</v>
      </c>
      <c r="AP6215">
        <v>0</v>
      </c>
      <c r="AQ6215">
        <v>1</v>
      </c>
      <c r="AR6215">
        <v>0</v>
      </c>
      <c r="AS6215">
        <v>1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 t="s">
        <v>17863</v>
      </c>
      <c r="BA6215" t="s">
        <v>17864</v>
      </c>
      <c r="BB6215">
        <v>31.937497</v>
      </c>
      <c r="BC6215">
        <v>-83.687226999999993</v>
      </c>
      <c r="BD6215" t="s">
        <v>9342</v>
      </c>
    </row>
    <row r="6216" spans="1:56" x14ac:dyDescent="0.25">
      <c r="A6216">
        <v>6673</v>
      </c>
      <c r="B6216">
        <v>2022</v>
      </c>
      <c r="C6216" t="s">
        <v>104</v>
      </c>
      <c r="D6216" t="s">
        <v>105</v>
      </c>
      <c r="F6216" t="s">
        <v>56</v>
      </c>
      <c r="G6216" s="1">
        <v>44673</v>
      </c>
      <c r="H6216">
        <v>4</v>
      </c>
      <c r="I6216" s="2">
        <v>0.63541666666666663</v>
      </c>
      <c r="J6216" t="s">
        <v>57</v>
      </c>
      <c r="K6216" t="s">
        <v>58</v>
      </c>
      <c r="L6216">
        <v>0</v>
      </c>
      <c r="M6216">
        <v>0</v>
      </c>
      <c r="N6216">
        <v>0</v>
      </c>
      <c r="O6216">
        <v>0</v>
      </c>
      <c r="P6216" t="s">
        <v>4431</v>
      </c>
      <c r="Q6216" t="s">
        <v>95</v>
      </c>
      <c r="R6216">
        <v>80</v>
      </c>
      <c r="S6216" t="s">
        <v>81</v>
      </c>
      <c r="T6216" t="s">
        <v>62</v>
      </c>
      <c r="U6216">
        <v>0</v>
      </c>
      <c r="V6216" t="s">
        <v>287</v>
      </c>
      <c r="W6216">
        <v>0</v>
      </c>
      <c r="Z6216" t="s">
        <v>123</v>
      </c>
      <c r="AA6216" t="s">
        <v>67</v>
      </c>
      <c r="AB6216">
        <v>0</v>
      </c>
      <c r="AC6216" t="s">
        <v>112</v>
      </c>
      <c r="AD6216">
        <v>0</v>
      </c>
      <c r="AE6216">
        <v>15000</v>
      </c>
      <c r="AF6216" t="s">
        <v>1575</v>
      </c>
      <c r="AG6216" t="s">
        <v>146</v>
      </c>
      <c r="AH6216" t="s">
        <v>147</v>
      </c>
      <c r="AJ6216">
        <v>0</v>
      </c>
      <c r="AK6216">
        <v>15000</v>
      </c>
      <c r="AL6216" s="3" t="s">
        <v>39845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1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 t="s">
        <v>582</v>
      </c>
      <c r="BA6216" t="s">
        <v>37385</v>
      </c>
      <c r="BB6216">
        <v>33.291941000000001</v>
      </c>
      <c r="BC6216">
        <v>-83.703676000000002</v>
      </c>
      <c r="BD6216" t="s">
        <v>239</v>
      </c>
    </row>
    <row r="6217" spans="1:56" x14ac:dyDescent="0.25">
      <c r="A6217">
        <v>6674</v>
      </c>
      <c r="B6217">
        <v>2017</v>
      </c>
      <c r="C6217" t="s">
        <v>104</v>
      </c>
      <c r="D6217" t="s">
        <v>105</v>
      </c>
      <c r="F6217" t="s">
        <v>56</v>
      </c>
      <c r="G6217" s="1">
        <v>42811</v>
      </c>
      <c r="H6217">
        <v>3</v>
      </c>
      <c r="I6217" s="2">
        <v>0.5</v>
      </c>
      <c r="J6217" t="s">
        <v>57</v>
      </c>
      <c r="K6217" t="s">
        <v>58</v>
      </c>
      <c r="L6217">
        <v>0</v>
      </c>
      <c r="M6217">
        <v>0</v>
      </c>
      <c r="N6217">
        <v>0</v>
      </c>
      <c r="O6217">
        <v>0</v>
      </c>
      <c r="P6217" t="s">
        <v>21455</v>
      </c>
      <c r="Q6217" t="s">
        <v>60</v>
      </c>
      <c r="R6217">
        <v>45</v>
      </c>
      <c r="S6217" t="s">
        <v>81</v>
      </c>
      <c r="T6217" t="s">
        <v>355</v>
      </c>
      <c r="U6217">
        <v>6</v>
      </c>
      <c r="V6217" t="s">
        <v>190</v>
      </c>
      <c r="W6217">
        <v>615</v>
      </c>
      <c r="X6217" t="s">
        <v>331</v>
      </c>
      <c r="Y6217" t="s">
        <v>65</v>
      </c>
      <c r="Z6217" t="s">
        <v>21456</v>
      </c>
      <c r="AA6217" t="s">
        <v>67</v>
      </c>
      <c r="AB6217">
        <v>45</v>
      </c>
      <c r="AC6217" t="s">
        <v>99</v>
      </c>
      <c r="AD6217">
        <v>74</v>
      </c>
      <c r="AE6217">
        <v>12014</v>
      </c>
      <c r="AF6217" t="s">
        <v>740</v>
      </c>
      <c r="AG6217" t="s">
        <v>256</v>
      </c>
      <c r="AH6217" t="s">
        <v>71</v>
      </c>
      <c r="AJ6217">
        <v>6</v>
      </c>
      <c r="AK6217">
        <v>12088</v>
      </c>
      <c r="AL6217" s="3" t="s">
        <v>39838</v>
      </c>
      <c r="AM6217">
        <v>0</v>
      </c>
      <c r="AN6217">
        <v>0</v>
      </c>
      <c r="AO6217">
        <v>1</v>
      </c>
      <c r="AP6217">
        <v>0</v>
      </c>
      <c r="AQ6217">
        <v>1</v>
      </c>
      <c r="AR6217">
        <v>0</v>
      </c>
      <c r="AS6217">
        <v>1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 t="s">
        <v>3407</v>
      </c>
      <c r="BA6217" t="s">
        <v>21457</v>
      </c>
      <c r="BB6217">
        <v>36.610979999999998</v>
      </c>
      <c r="BC6217">
        <v>-83.711501999999996</v>
      </c>
      <c r="BD6217" t="s">
        <v>1286</v>
      </c>
    </row>
    <row r="6218" spans="1:56" x14ac:dyDescent="0.25">
      <c r="A6218">
        <v>6675</v>
      </c>
      <c r="B6218">
        <v>2018</v>
      </c>
      <c r="C6218" t="s">
        <v>187</v>
      </c>
      <c r="D6218" t="s">
        <v>188</v>
      </c>
      <c r="F6218" t="s">
        <v>56</v>
      </c>
      <c r="G6218" s="1">
        <v>43261</v>
      </c>
      <c r="H6218">
        <v>6</v>
      </c>
      <c r="I6218" s="2">
        <v>0.44791666666666669</v>
      </c>
      <c r="J6218" t="s">
        <v>93</v>
      </c>
      <c r="K6218" t="s">
        <v>58</v>
      </c>
      <c r="L6218">
        <v>1</v>
      </c>
      <c r="M6218">
        <v>0</v>
      </c>
      <c r="N6218">
        <v>0</v>
      </c>
      <c r="O6218">
        <v>0</v>
      </c>
      <c r="P6218" t="s">
        <v>25542</v>
      </c>
      <c r="Q6218" t="s">
        <v>95</v>
      </c>
      <c r="R6218">
        <v>85</v>
      </c>
      <c r="S6218" t="s">
        <v>81</v>
      </c>
      <c r="T6218" t="s">
        <v>62</v>
      </c>
      <c r="U6218">
        <v>4</v>
      </c>
      <c r="V6218" t="s">
        <v>63</v>
      </c>
      <c r="W6218">
        <v>2810</v>
      </c>
      <c r="X6218" t="s">
        <v>64</v>
      </c>
      <c r="Y6218" t="s">
        <v>65</v>
      </c>
      <c r="Z6218" t="s">
        <v>602</v>
      </c>
      <c r="AA6218" t="s">
        <v>85</v>
      </c>
      <c r="AB6218">
        <v>0</v>
      </c>
      <c r="AC6218" t="s">
        <v>174</v>
      </c>
      <c r="AD6218">
        <v>19660</v>
      </c>
      <c r="AE6218">
        <v>588</v>
      </c>
      <c r="AF6218" t="s">
        <v>310</v>
      </c>
      <c r="AG6218" t="s">
        <v>166</v>
      </c>
      <c r="AH6218" t="s">
        <v>115</v>
      </c>
      <c r="AJ6218">
        <v>4</v>
      </c>
      <c r="AK6218">
        <v>20248</v>
      </c>
      <c r="AL6218" s="3" t="s">
        <v>39846</v>
      </c>
      <c r="AM6218">
        <v>0</v>
      </c>
      <c r="AN6218">
        <v>0</v>
      </c>
      <c r="AO6218">
        <v>1</v>
      </c>
      <c r="AP6218">
        <v>0</v>
      </c>
      <c r="AQ6218">
        <v>1</v>
      </c>
      <c r="AR6218">
        <v>0</v>
      </c>
      <c r="AS6218">
        <v>1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 t="s">
        <v>21537</v>
      </c>
      <c r="BA6218" t="s">
        <v>25543</v>
      </c>
      <c r="BB6218">
        <v>33.653934</v>
      </c>
      <c r="BC6218">
        <v>-83.711534</v>
      </c>
      <c r="BD6218" t="s">
        <v>795</v>
      </c>
    </row>
    <row r="6219" spans="1:56" x14ac:dyDescent="0.25">
      <c r="A6219">
        <v>6676</v>
      </c>
      <c r="B6219">
        <v>2019</v>
      </c>
      <c r="C6219" t="s">
        <v>187</v>
      </c>
      <c r="D6219" t="s">
        <v>188</v>
      </c>
      <c r="F6219" t="s">
        <v>56</v>
      </c>
      <c r="G6219" s="1">
        <v>43513</v>
      </c>
      <c r="H6219">
        <v>2</v>
      </c>
      <c r="I6219" s="2">
        <v>0.69374999999999998</v>
      </c>
      <c r="J6219" t="s">
        <v>57</v>
      </c>
      <c r="K6219" t="s">
        <v>142</v>
      </c>
      <c r="L6219">
        <v>0</v>
      </c>
      <c r="M6219">
        <v>0</v>
      </c>
      <c r="N6219">
        <v>0</v>
      </c>
      <c r="O6219">
        <v>0</v>
      </c>
      <c r="P6219" t="s">
        <v>21490</v>
      </c>
      <c r="Q6219" t="s">
        <v>95</v>
      </c>
      <c r="R6219">
        <v>50</v>
      </c>
      <c r="S6219" t="s">
        <v>108</v>
      </c>
      <c r="T6219" t="s">
        <v>389</v>
      </c>
      <c r="U6219">
        <v>44</v>
      </c>
      <c r="V6219" t="s">
        <v>63</v>
      </c>
      <c r="W6219">
        <v>1501</v>
      </c>
      <c r="X6219" t="s">
        <v>64</v>
      </c>
      <c r="Y6219" t="s">
        <v>65</v>
      </c>
      <c r="Z6219" t="s">
        <v>237</v>
      </c>
      <c r="AA6219" t="s">
        <v>85</v>
      </c>
      <c r="AB6219">
        <v>24</v>
      </c>
      <c r="AC6219" t="s">
        <v>68</v>
      </c>
      <c r="AD6219">
        <v>0</v>
      </c>
      <c r="AE6219">
        <v>30941</v>
      </c>
      <c r="AF6219" t="s">
        <v>145</v>
      </c>
      <c r="AG6219" t="s">
        <v>146</v>
      </c>
      <c r="AH6219" t="s">
        <v>147</v>
      </c>
      <c r="AJ6219">
        <v>44</v>
      </c>
      <c r="AK6219">
        <v>30941</v>
      </c>
      <c r="AL6219" s="3" t="s">
        <v>39840</v>
      </c>
      <c r="AM6219">
        <v>1</v>
      </c>
      <c r="AN6219">
        <v>0</v>
      </c>
      <c r="AO6219">
        <v>1</v>
      </c>
      <c r="AP6219">
        <v>0</v>
      </c>
      <c r="AQ6219">
        <v>1</v>
      </c>
      <c r="AR6219">
        <v>0</v>
      </c>
      <c r="AS6219">
        <v>1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1</v>
      </c>
      <c r="AZ6219" t="s">
        <v>364</v>
      </c>
      <c r="BA6219" t="s">
        <v>28018</v>
      </c>
      <c r="BB6219">
        <v>33.991388000000001</v>
      </c>
      <c r="BC6219">
        <v>-83.722520000000003</v>
      </c>
      <c r="BD6219" t="s">
        <v>366</v>
      </c>
    </row>
    <row r="6220" spans="1:56" x14ac:dyDescent="0.25">
      <c r="A6220">
        <v>6677</v>
      </c>
      <c r="B6220">
        <v>2016</v>
      </c>
      <c r="C6220" t="s">
        <v>187</v>
      </c>
      <c r="D6220" t="s">
        <v>188</v>
      </c>
      <c r="F6220" t="s">
        <v>56</v>
      </c>
      <c r="G6220" s="1">
        <v>42561</v>
      </c>
      <c r="H6220">
        <v>7</v>
      </c>
      <c r="I6220" s="2">
        <v>0.69166666666666665</v>
      </c>
      <c r="J6220" t="s">
        <v>57</v>
      </c>
      <c r="K6220" t="s">
        <v>58</v>
      </c>
      <c r="L6220">
        <v>49</v>
      </c>
      <c r="M6220">
        <v>2</v>
      </c>
      <c r="N6220">
        <v>0</v>
      </c>
      <c r="O6220">
        <v>0</v>
      </c>
      <c r="P6220" t="s">
        <v>10409</v>
      </c>
      <c r="Q6220" t="s">
        <v>107</v>
      </c>
      <c r="R6220">
        <v>74</v>
      </c>
      <c r="S6220" t="s">
        <v>108</v>
      </c>
      <c r="T6220" t="s">
        <v>62</v>
      </c>
      <c r="U6220">
        <v>7</v>
      </c>
      <c r="V6220" t="s">
        <v>190</v>
      </c>
      <c r="W6220">
        <v>20726</v>
      </c>
      <c r="X6220" t="s">
        <v>64</v>
      </c>
      <c r="Y6220" t="s">
        <v>65</v>
      </c>
      <c r="Z6220" t="s">
        <v>144</v>
      </c>
      <c r="AA6220" t="s">
        <v>85</v>
      </c>
      <c r="AB6220">
        <v>21.4</v>
      </c>
      <c r="AC6220" t="s">
        <v>68</v>
      </c>
      <c r="AD6220">
        <v>81255</v>
      </c>
      <c r="AE6220">
        <v>139013</v>
      </c>
      <c r="AF6220" t="s">
        <v>246</v>
      </c>
      <c r="AG6220" t="s">
        <v>247</v>
      </c>
      <c r="AH6220" t="s">
        <v>126</v>
      </c>
      <c r="AJ6220">
        <v>7</v>
      </c>
      <c r="AK6220">
        <v>220268</v>
      </c>
      <c r="AL6220" s="3" t="s">
        <v>39826</v>
      </c>
      <c r="AM6220">
        <v>0</v>
      </c>
      <c r="AN6220">
        <v>0</v>
      </c>
      <c r="AO6220">
        <v>1</v>
      </c>
      <c r="AP6220">
        <v>0</v>
      </c>
      <c r="AQ6220">
        <v>1</v>
      </c>
      <c r="AR6220">
        <v>0</v>
      </c>
      <c r="AS6220">
        <v>1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 t="s">
        <v>1341</v>
      </c>
      <c r="BA6220" t="s">
        <v>19104</v>
      </c>
      <c r="BB6220">
        <v>41.418934999999998</v>
      </c>
      <c r="BC6220">
        <v>-83.739639999999994</v>
      </c>
      <c r="BD6220" t="s">
        <v>511</v>
      </c>
    </row>
    <row r="6221" spans="1:56" x14ac:dyDescent="0.25">
      <c r="A6221">
        <v>6678</v>
      </c>
      <c r="B6221">
        <v>2014</v>
      </c>
      <c r="C6221" t="s">
        <v>187</v>
      </c>
      <c r="D6221" t="s">
        <v>188</v>
      </c>
      <c r="F6221" t="s">
        <v>56</v>
      </c>
      <c r="G6221" s="1">
        <v>41687</v>
      </c>
      <c r="H6221">
        <v>2</v>
      </c>
      <c r="I6221" s="2">
        <v>0.90625</v>
      </c>
      <c r="J6221" t="s">
        <v>57</v>
      </c>
      <c r="K6221" t="s">
        <v>58</v>
      </c>
      <c r="L6221">
        <v>0</v>
      </c>
      <c r="M6221">
        <v>0</v>
      </c>
      <c r="N6221">
        <v>0</v>
      </c>
      <c r="O6221">
        <v>0</v>
      </c>
      <c r="P6221" t="s">
        <v>10409</v>
      </c>
      <c r="Q6221" t="s">
        <v>107</v>
      </c>
      <c r="R6221">
        <v>30</v>
      </c>
      <c r="S6221" t="s">
        <v>61</v>
      </c>
      <c r="T6221" t="s">
        <v>109</v>
      </c>
      <c r="U6221">
        <v>49</v>
      </c>
      <c r="V6221" t="s">
        <v>63</v>
      </c>
      <c r="W6221">
        <v>2824</v>
      </c>
      <c r="X6221" t="s">
        <v>64</v>
      </c>
      <c r="Y6221" t="s">
        <v>65</v>
      </c>
      <c r="Z6221" t="s">
        <v>144</v>
      </c>
      <c r="AA6221" t="s">
        <v>85</v>
      </c>
      <c r="AB6221">
        <v>31.4</v>
      </c>
      <c r="AC6221" t="s">
        <v>68</v>
      </c>
      <c r="AD6221">
        <v>232893</v>
      </c>
      <c r="AE6221">
        <v>250000</v>
      </c>
      <c r="AF6221" t="s">
        <v>343</v>
      </c>
      <c r="AG6221" t="s">
        <v>256</v>
      </c>
      <c r="AH6221" t="s">
        <v>71</v>
      </c>
      <c r="AJ6221">
        <v>49</v>
      </c>
      <c r="AK6221">
        <v>482893</v>
      </c>
      <c r="AL6221" s="3" t="s">
        <v>39826</v>
      </c>
      <c r="AM6221">
        <v>0</v>
      </c>
      <c r="AN6221">
        <v>0</v>
      </c>
      <c r="AO6221">
        <v>1</v>
      </c>
      <c r="AP6221">
        <v>0</v>
      </c>
      <c r="AQ6221">
        <v>1</v>
      </c>
      <c r="AR6221">
        <v>0</v>
      </c>
      <c r="AS6221">
        <v>1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 t="s">
        <v>1341</v>
      </c>
      <c r="BA6221" t="s">
        <v>10410</v>
      </c>
      <c r="BB6221">
        <v>41.418520000000001</v>
      </c>
      <c r="BC6221">
        <v>-83.739958000000001</v>
      </c>
      <c r="BD6221" t="s">
        <v>511</v>
      </c>
    </row>
    <row r="6222" spans="1:56" x14ac:dyDescent="0.25">
      <c r="A6222">
        <v>6679</v>
      </c>
      <c r="B6222">
        <v>2016</v>
      </c>
      <c r="C6222" t="s">
        <v>187</v>
      </c>
      <c r="D6222" t="s">
        <v>188</v>
      </c>
      <c r="F6222" t="s">
        <v>56</v>
      </c>
      <c r="G6222" s="1">
        <v>42717</v>
      </c>
      <c r="H6222">
        <v>12</v>
      </c>
      <c r="I6222" s="2">
        <v>0.4597222222222222</v>
      </c>
      <c r="J6222" t="s">
        <v>93</v>
      </c>
      <c r="K6222" t="s">
        <v>307</v>
      </c>
      <c r="L6222">
        <v>0</v>
      </c>
      <c r="M6222">
        <v>0</v>
      </c>
      <c r="N6222">
        <v>0</v>
      </c>
      <c r="O6222">
        <v>0</v>
      </c>
      <c r="P6222" t="s">
        <v>20563</v>
      </c>
      <c r="Q6222" t="s">
        <v>95</v>
      </c>
      <c r="R6222">
        <v>49</v>
      </c>
      <c r="S6222" t="s">
        <v>81</v>
      </c>
      <c r="T6222" t="s">
        <v>389</v>
      </c>
      <c r="U6222">
        <v>14</v>
      </c>
      <c r="V6222" t="s">
        <v>63</v>
      </c>
      <c r="W6222">
        <v>0</v>
      </c>
      <c r="X6222" t="s">
        <v>331</v>
      </c>
      <c r="Y6222" t="s">
        <v>65</v>
      </c>
      <c r="Z6222" t="s">
        <v>144</v>
      </c>
      <c r="AA6222" t="s">
        <v>134</v>
      </c>
      <c r="AB6222">
        <v>8.5</v>
      </c>
      <c r="AC6222" t="s">
        <v>68</v>
      </c>
      <c r="AD6222">
        <v>35000</v>
      </c>
      <c r="AE6222">
        <v>0</v>
      </c>
      <c r="AF6222" t="s">
        <v>1554</v>
      </c>
      <c r="AG6222" t="s">
        <v>1530</v>
      </c>
      <c r="AH6222" t="s">
        <v>147</v>
      </c>
      <c r="AJ6222">
        <v>14</v>
      </c>
      <c r="AK6222">
        <v>60000</v>
      </c>
      <c r="AL6222" s="3" t="s">
        <v>39821</v>
      </c>
      <c r="AM6222">
        <v>0</v>
      </c>
      <c r="AN6222">
        <v>0</v>
      </c>
      <c r="AO6222">
        <v>1</v>
      </c>
      <c r="AP6222">
        <v>0</v>
      </c>
      <c r="AQ6222">
        <v>1</v>
      </c>
      <c r="AR6222">
        <v>0</v>
      </c>
      <c r="AS6222">
        <v>3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 t="s">
        <v>518</v>
      </c>
      <c r="BA6222" t="s">
        <v>20564</v>
      </c>
      <c r="BB6222">
        <v>34.183919000000003</v>
      </c>
      <c r="BC6222">
        <v>-83.741883999999999</v>
      </c>
      <c r="BD6222" t="s">
        <v>2160</v>
      </c>
    </row>
    <row r="6223" spans="1:56" x14ac:dyDescent="0.25">
      <c r="A6223">
        <v>6680</v>
      </c>
      <c r="B6223">
        <v>2016</v>
      </c>
      <c r="C6223" t="s">
        <v>187</v>
      </c>
      <c r="D6223" t="s">
        <v>188</v>
      </c>
      <c r="F6223" t="s">
        <v>56</v>
      </c>
      <c r="G6223" s="1">
        <v>42717</v>
      </c>
      <c r="H6223">
        <v>12</v>
      </c>
      <c r="I6223" s="2">
        <v>0.4597222222222222</v>
      </c>
      <c r="J6223" t="s">
        <v>93</v>
      </c>
      <c r="K6223" t="s">
        <v>307</v>
      </c>
      <c r="L6223">
        <v>0</v>
      </c>
      <c r="M6223">
        <v>0</v>
      </c>
      <c r="N6223">
        <v>0</v>
      </c>
      <c r="O6223">
        <v>0</v>
      </c>
      <c r="P6223" t="s">
        <v>20563</v>
      </c>
      <c r="Q6223" t="s">
        <v>95</v>
      </c>
      <c r="R6223">
        <v>49</v>
      </c>
      <c r="S6223" t="s">
        <v>81</v>
      </c>
      <c r="T6223" t="s">
        <v>389</v>
      </c>
      <c r="U6223">
        <v>0</v>
      </c>
      <c r="V6223" t="s">
        <v>190</v>
      </c>
      <c r="W6223">
        <v>350</v>
      </c>
      <c r="X6223" t="s">
        <v>64</v>
      </c>
      <c r="Y6223" t="s">
        <v>289</v>
      </c>
      <c r="Z6223" t="s">
        <v>144</v>
      </c>
      <c r="AA6223" t="s">
        <v>134</v>
      </c>
      <c r="AB6223">
        <v>8.5</v>
      </c>
      <c r="AC6223" t="s">
        <v>68</v>
      </c>
      <c r="AD6223">
        <v>25000</v>
      </c>
      <c r="AE6223">
        <v>0</v>
      </c>
      <c r="AF6223" t="s">
        <v>1554</v>
      </c>
      <c r="AG6223" t="s">
        <v>1530</v>
      </c>
      <c r="AH6223" t="s">
        <v>147</v>
      </c>
      <c r="AJ6223">
        <v>14</v>
      </c>
      <c r="AK6223">
        <v>60000</v>
      </c>
      <c r="AL6223" s="3" t="s">
        <v>39821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1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 t="s">
        <v>518</v>
      </c>
      <c r="BA6223" t="s">
        <v>20564</v>
      </c>
      <c r="BB6223">
        <v>34.183919000000003</v>
      </c>
      <c r="BC6223">
        <v>-83.741883999999999</v>
      </c>
      <c r="BD6223" t="s">
        <v>2160</v>
      </c>
    </row>
    <row r="6224" spans="1:56" x14ac:dyDescent="0.25">
      <c r="A6224">
        <v>6681</v>
      </c>
      <c r="B6224">
        <v>2017</v>
      </c>
      <c r="C6224" t="s">
        <v>22834</v>
      </c>
      <c r="D6224" t="s">
        <v>22835</v>
      </c>
      <c r="F6224" t="s">
        <v>56</v>
      </c>
      <c r="G6224" s="1">
        <v>42953</v>
      </c>
      <c r="H6224">
        <v>8</v>
      </c>
      <c r="I6224" s="2">
        <v>0.35416666666666669</v>
      </c>
      <c r="J6224" t="s">
        <v>93</v>
      </c>
      <c r="K6224" t="s">
        <v>58</v>
      </c>
      <c r="L6224">
        <v>0</v>
      </c>
      <c r="M6224">
        <v>0</v>
      </c>
      <c r="N6224">
        <v>0</v>
      </c>
      <c r="O6224">
        <v>0</v>
      </c>
      <c r="P6224" t="s">
        <v>17862</v>
      </c>
      <c r="Q6224" t="s">
        <v>95</v>
      </c>
      <c r="R6224">
        <v>90</v>
      </c>
      <c r="S6224" t="s">
        <v>81</v>
      </c>
      <c r="T6224" t="s">
        <v>62</v>
      </c>
      <c r="U6224">
        <v>7</v>
      </c>
      <c r="V6224" t="s">
        <v>96</v>
      </c>
      <c r="W6224">
        <v>2730</v>
      </c>
      <c r="X6224" t="s">
        <v>356</v>
      </c>
      <c r="Y6224" t="s">
        <v>65</v>
      </c>
      <c r="Z6224" t="s">
        <v>1694</v>
      </c>
      <c r="AA6224" t="s">
        <v>111</v>
      </c>
      <c r="AC6224" t="s">
        <v>99</v>
      </c>
      <c r="AD6224">
        <v>18600</v>
      </c>
      <c r="AE6224">
        <v>5462</v>
      </c>
      <c r="AI6224" t="s">
        <v>1584</v>
      </c>
      <c r="AJ6224">
        <v>7</v>
      </c>
      <c r="AK6224">
        <v>24062</v>
      </c>
      <c r="AL6224" s="3" t="s">
        <v>39844</v>
      </c>
      <c r="AM6224">
        <v>0</v>
      </c>
      <c r="AN6224">
        <v>0</v>
      </c>
      <c r="AO6224">
        <v>1</v>
      </c>
      <c r="AP6224">
        <v>0</v>
      </c>
      <c r="AQ6224">
        <v>1</v>
      </c>
      <c r="AR6224">
        <v>0</v>
      </c>
      <c r="AS6224">
        <v>1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 t="s">
        <v>17863</v>
      </c>
      <c r="BA6224" t="s">
        <v>22836</v>
      </c>
      <c r="BB6224">
        <v>31.967549999999999</v>
      </c>
      <c r="BC6224">
        <v>-83.742914999999996</v>
      </c>
      <c r="BD6224" t="s">
        <v>22834</v>
      </c>
    </row>
    <row r="6225" spans="1:56" x14ac:dyDescent="0.25">
      <c r="A6225">
        <v>6682</v>
      </c>
      <c r="B6225">
        <v>2014</v>
      </c>
      <c r="C6225" t="s">
        <v>12541</v>
      </c>
      <c r="D6225" t="s">
        <v>12542</v>
      </c>
      <c r="F6225" t="s">
        <v>56</v>
      </c>
      <c r="G6225" s="1">
        <v>41884</v>
      </c>
      <c r="H6225">
        <v>9</v>
      </c>
      <c r="I6225" s="2">
        <v>0.45833333333333331</v>
      </c>
      <c r="J6225" t="s">
        <v>93</v>
      </c>
      <c r="K6225" t="s">
        <v>58</v>
      </c>
      <c r="L6225">
        <v>0</v>
      </c>
      <c r="M6225">
        <v>0</v>
      </c>
      <c r="N6225">
        <v>0</v>
      </c>
      <c r="O6225">
        <v>0</v>
      </c>
      <c r="P6225" t="s">
        <v>3335</v>
      </c>
      <c r="Q6225" t="s">
        <v>95</v>
      </c>
      <c r="R6225">
        <v>102</v>
      </c>
      <c r="S6225" t="s">
        <v>81</v>
      </c>
      <c r="T6225" t="s">
        <v>62</v>
      </c>
      <c r="U6225">
        <v>5</v>
      </c>
      <c r="V6225" t="s">
        <v>190</v>
      </c>
      <c r="W6225">
        <v>570</v>
      </c>
      <c r="X6225" t="s">
        <v>64</v>
      </c>
      <c r="Y6225" t="s">
        <v>65</v>
      </c>
      <c r="Z6225" t="s">
        <v>254</v>
      </c>
      <c r="AA6225" t="s">
        <v>111</v>
      </c>
      <c r="AB6225">
        <v>0.51</v>
      </c>
      <c r="AC6225" t="s">
        <v>68</v>
      </c>
      <c r="AD6225">
        <v>415</v>
      </c>
      <c r="AE6225">
        <v>10442</v>
      </c>
      <c r="AF6225" t="s">
        <v>1328</v>
      </c>
      <c r="AG6225" t="s">
        <v>1329</v>
      </c>
      <c r="AH6225" t="s">
        <v>71</v>
      </c>
      <c r="AJ6225">
        <v>5</v>
      </c>
      <c r="AK6225">
        <v>10857</v>
      </c>
      <c r="AL6225" s="3" t="s">
        <v>39836</v>
      </c>
      <c r="AM6225">
        <v>0</v>
      </c>
      <c r="AN6225">
        <v>0</v>
      </c>
      <c r="AO6225">
        <v>1</v>
      </c>
      <c r="AP6225">
        <v>0</v>
      </c>
      <c r="AQ6225">
        <v>1</v>
      </c>
      <c r="AR6225">
        <v>0</v>
      </c>
      <c r="AS6225">
        <v>1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 t="s">
        <v>601</v>
      </c>
      <c r="BA6225" t="s">
        <v>12543</v>
      </c>
      <c r="BB6225">
        <v>32.462499999999999</v>
      </c>
      <c r="BC6225">
        <v>-83.745000000000005</v>
      </c>
      <c r="BD6225" t="s">
        <v>75</v>
      </c>
    </row>
    <row r="6226" spans="1:56" x14ac:dyDescent="0.25">
      <c r="A6226">
        <v>6683</v>
      </c>
      <c r="B6226">
        <v>2020</v>
      </c>
      <c r="C6226" t="s">
        <v>1063</v>
      </c>
      <c r="D6226" t="s">
        <v>1064</v>
      </c>
      <c r="F6226" t="s">
        <v>56</v>
      </c>
      <c r="G6226" s="1">
        <v>44091</v>
      </c>
      <c r="H6226">
        <v>9</v>
      </c>
      <c r="I6226" s="2">
        <v>5.2083333333333336E-2</v>
      </c>
      <c r="J6226" t="s">
        <v>93</v>
      </c>
      <c r="K6226" t="s">
        <v>58</v>
      </c>
      <c r="L6226">
        <v>0</v>
      </c>
      <c r="M6226">
        <v>0</v>
      </c>
      <c r="N6226">
        <v>0</v>
      </c>
      <c r="O6226">
        <v>0</v>
      </c>
      <c r="P6226" t="s">
        <v>29221</v>
      </c>
      <c r="Q6226" t="s">
        <v>298</v>
      </c>
      <c r="R6226">
        <v>60</v>
      </c>
      <c r="S6226" t="s">
        <v>61</v>
      </c>
      <c r="T6226" t="s">
        <v>62</v>
      </c>
      <c r="U6226">
        <v>9</v>
      </c>
      <c r="V6226" t="s">
        <v>63</v>
      </c>
      <c r="W6226">
        <v>4457</v>
      </c>
      <c r="X6226" t="s">
        <v>64</v>
      </c>
      <c r="Y6226" t="s">
        <v>65</v>
      </c>
      <c r="Z6226" t="s">
        <v>476</v>
      </c>
      <c r="AA6226" t="s">
        <v>111</v>
      </c>
      <c r="AB6226">
        <v>0.46</v>
      </c>
      <c r="AC6226" t="s">
        <v>68</v>
      </c>
      <c r="AD6226">
        <v>34000</v>
      </c>
      <c r="AE6226">
        <v>2979</v>
      </c>
      <c r="AF6226" t="s">
        <v>678</v>
      </c>
      <c r="AG6226" t="s">
        <v>256</v>
      </c>
      <c r="AH6226" t="s">
        <v>71</v>
      </c>
      <c r="AJ6226">
        <v>9</v>
      </c>
      <c r="AK6226">
        <v>36979</v>
      </c>
      <c r="AL6226" s="3" t="s">
        <v>39815</v>
      </c>
      <c r="AM6226">
        <v>0</v>
      </c>
      <c r="AN6226">
        <v>0</v>
      </c>
      <c r="AO6226">
        <v>1</v>
      </c>
      <c r="AP6226">
        <v>0</v>
      </c>
      <c r="AQ6226">
        <v>0</v>
      </c>
      <c r="AR6226">
        <v>0</v>
      </c>
      <c r="AS6226">
        <v>1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 t="s">
        <v>13011</v>
      </c>
      <c r="BA6226" t="s">
        <v>32885</v>
      </c>
      <c r="BB6226">
        <v>44.190570000000001</v>
      </c>
      <c r="BC6226">
        <v>-83.752464000000003</v>
      </c>
      <c r="BD6226" t="s">
        <v>1169</v>
      </c>
    </row>
    <row r="6227" spans="1:56" x14ac:dyDescent="0.25">
      <c r="A6227">
        <v>6684</v>
      </c>
      <c r="B6227">
        <v>2020</v>
      </c>
      <c r="C6227" t="s">
        <v>1507</v>
      </c>
      <c r="D6227" t="s">
        <v>1508</v>
      </c>
      <c r="F6227" t="s">
        <v>56</v>
      </c>
      <c r="G6227" s="1">
        <v>44021</v>
      </c>
      <c r="H6227">
        <v>7</v>
      </c>
      <c r="I6227" s="2">
        <v>0.63541666666666663</v>
      </c>
      <c r="J6227" t="s">
        <v>57</v>
      </c>
      <c r="K6227" t="s">
        <v>58</v>
      </c>
      <c r="L6227">
        <v>1</v>
      </c>
      <c r="M6227">
        <v>0</v>
      </c>
      <c r="N6227">
        <v>0</v>
      </c>
      <c r="O6227">
        <v>0</v>
      </c>
      <c r="P6227" t="s">
        <v>2862</v>
      </c>
      <c r="Q6227" t="s">
        <v>298</v>
      </c>
      <c r="R6227">
        <v>92</v>
      </c>
      <c r="S6227" t="s">
        <v>81</v>
      </c>
      <c r="T6227" t="s">
        <v>62</v>
      </c>
      <c r="U6227">
        <v>11</v>
      </c>
      <c r="V6227" t="s">
        <v>63</v>
      </c>
      <c r="W6227">
        <v>5249</v>
      </c>
      <c r="X6227" t="s">
        <v>64</v>
      </c>
      <c r="Y6227" t="s">
        <v>65</v>
      </c>
      <c r="Z6227" t="s">
        <v>237</v>
      </c>
      <c r="AA6227" t="s">
        <v>134</v>
      </c>
      <c r="AB6227">
        <v>11.919</v>
      </c>
      <c r="AC6227" t="s">
        <v>68</v>
      </c>
      <c r="AD6227">
        <v>82004</v>
      </c>
      <c r="AE6227">
        <v>36368</v>
      </c>
      <c r="AF6227" t="s">
        <v>238</v>
      </c>
      <c r="AG6227" t="s">
        <v>125</v>
      </c>
      <c r="AH6227" t="s">
        <v>126</v>
      </c>
      <c r="AI6227" t="s">
        <v>1132</v>
      </c>
      <c r="AJ6227">
        <v>11</v>
      </c>
      <c r="AK6227">
        <v>118372</v>
      </c>
      <c r="AL6227" s="3" t="s">
        <v>39809</v>
      </c>
      <c r="AM6227">
        <v>0</v>
      </c>
      <c r="AN6227">
        <v>0</v>
      </c>
      <c r="AO6227">
        <v>1</v>
      </c>
      <c r="AP6227">
        <v>0</v>
      </c>
      <c r="AQ6227">
        <v>1</v>
      </c>
      <c r="AR6227">
        <v>0</v>
      </c>
      <c r="AS6227">
        <v>1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 t="s">
        <v>982</v>
      </c>
      <c r="BA6227" t="s">
        <v>32315</v>
      </c>
      <c r="BB6227">
        <v>41.844966999999997</v>
      </c>
      <c r="BC6227">
        <v>-83.757889000000006</v>
      </c>
      <c r="BD6227" t="s">
        <v>32316</v>
      </c>
    </row>
    <row r="6228" spans="1:56" x14ac:dyDescent="0.25">
      <c r="A6228">
        <v>6685</v>
      </c>
      <c r="B6228">
        <v>2014</v>
      </c>
      <c r="C6228" t="s">
        <v>104</v>
      </c>
      <c r="D6228" t="s">
        <v>105</v>
      </c>
      <c r="F6228" t="s">
        <v>56</v>
      </c>
      <c r="G6228" s="1">
        <v>41823</v>
      </c>
      <c r="H6228">
        <v>7</v>
      </c>
      <c r="I6228" s="2">
        <v>0.35416666666666669</v>
      </c>
      <c r="J6228" t="s">
        <v>93</v>
      </c>
      <c r="K6228" t="s">
        <v>58</v>
      </c>
      <c r="L6228">
        <v>0</v>
      </c>
      <c r="M6228">
        <v>0</v>
      </c>
      <c r="N6228">
        <v>0</v>
      </c>
      <c r="O6228">
        <v>0</v>
      </c>
      <c r="P6228" t="s">
        <v>7293</v>
      </c>
      <c r="Q6228" t="s">
        <v>107</v>
      </c>
      <c r="R6228">
        <v>68</v>
      </c>
      <c r="S6228" t="s">
        <v>81</v>
      </c>
      <c r="T6228" t="s">
        <v>355</v>
      </c>
      <c r="U6228">
        <v>32</v>
      </c>
      <c r="V6228" t="s">
        <v>82</v>
      </c>
      <c r="W6228">
        <v>7963</v>
      </c>
      <c r="X6228" t="s">
        <v>64</v>
      </c>
      <c r="Y6228" t="s">
        <v>65</v>
      </c>
      <c r="Z6228" t="s">
        <v>10407</v>
      </c>
      <c r="AA6228" t="s">
        <v>383</v>
      </c>
      <c r="AB6228">
        <v>58</v>
      </c>
      <c r="AC6228" t="s">
        <v>68</v>
      </c>
      <c r="AD6228">
        <v>391436</v>
      </c>
      <c r="AE6228">
        <v>400046</v>
      </c>
      <c r="AF6228" t="s">
        <v>404</v>
      </c>
      <c r="AG6228" t="s">
        <v>146</v>
      </c>
      <c r="AH6228" t="s">
        <v>147</v>
      </c>
      <c r="AJ6228">
        <v>32</v>
      </c>
      <c r="AK6228">
        <v>791482</v>
      </c>
      <c r="AL6228" s="3" t="s">
        <v>39820</v>
      </c>
      <c r="AM6228">
        <v>2</v>
      </c>
      <c r="AN6228">
        <v>0</v>
      </c>
      <c r="AO6228">
        <v>1</v>
      </c>
      <c r="AP6228">
        <v>0</v>
      </c>
      <c r="AQ6228">
        <v>1</v>
      </c>
      <c r="AR6228">
        <v>0</v>
      </c>
      <c r="AS6228">
        <v>1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2</v>
      </c>
      <c r="AZ6228" t="s">
        <v>514</v>
      </c>
      <c r="BA6228" t="s">
        <v>11803</v>
      </c>
      <c r="BB6228">
        <v>41.609299999999998</v>
      </c>
      <c r="BC6228">
        <v>-83.762029999999996</v>
      </c>
      <c r="BD6228" t="s">
        <v>412</v>
      </c>
    </row>
    <row r="6229" spans="1:56" x14ac:dyDescent="0.25">
      <c r="A6229">
        <v>6686</v>
      </c>
      <c r="B6229">
        <v>2016</v>
      </c>
      <c r="C6229" t="s">
        <v>104</v>
      </c>
      <c r="D6229" t="s">
        <v>105</v>
      </c>
      <c r="F6229" t="s">
        <v>56</v>
      </c>
      <c r="G6229" s="1">
        <v>42716</v>
      </c>
      <c r="H6229">
        <v>12</v>
      </c>
      <c r="I6229" s="2">
        <v>0.47291666666666665</v>
      </c>
      <c r="J6229" t="s">
        <v>93</v>
      </c>
      <c r="K6229" t="s">
        <v>58</v>
      </c>
      <c r="L6229">
        <v>0</v>
      </c>
      <c r="M6229">
        <v>0</v>
      </c>
      <c r="N6229">
        <v>0</v>
      </c>
      <c r="O6229">
        <v>0</v>
      </c>
      <c r="P6229" t="s">
        <v>19654</v>
      </c>
      <c r="Q6229" t="s">
        <v>60</v>
      </c>
      <c r="R6229">
        <v>63</v>
      </c>
      <c r="S6229" t="s">
        <v>81</v>
      </c>
      <c r="T6229" t="s">
        <v>355</v>
      </c>
      <c r="U6229">
        <v>4</v>
      </c>
      <c r="V6229" t="s">
        <v>63</v>
      </c>
      <c r="W6229">
        <v>2560</v>
      </c>
      <c r="X6229" t="s">
        <v>64</v>
      </c>
      <c r="Y6229" t="s">
        <v>65</v>
      </c>
      <c r="Z6229" t="s">
        <v>20549</v>
      </c>
      <c r="AA6229" t="s">
        <v>67</v>
      </c>
      <c r="AB6229">
        <v>9</v>
      </c>
      <c r="AC6229" t="s">
        <v>112</v>
      </c>
      <c r="AD6229">
        <v>44425</v>
      </c>
      <c r="AE6229">
        <v>862</v>
      </c>
      <c r="AF6229" t="s">
        <v>183</v>
      </c>
      <c r="AG6229" t="s">
        <v>166</v>
      </c>
      <c r="AH6229" t="s">
        <v>115</v>
      </c>
      <c r="AI6229" t="s">
        <v>363</v>
      </c>
      <c r="AJ6229">
        <v>4</v>
      </c>
      <c r="AK6229">
        <v>45287</v>
      </c>
      <c r="AL6229" s="3" t="s">
        <v>39838</v>
      </c>
      <c r="AM6229">
        <v>0</v>
      </c>
      <c r="AN6229">
        <v>0</v>
      </c>
      <c r="AO6229">
        <v>1</v>
      </c>
      <c r="AP6229">
        <v>0</v>
      </c>
      <c r="AQ6229">
        <v>1</v>
      </c>
      <c r="AR6229">
        <v>0</v>
      </c>
      <c r="AS6229">
        <v>1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 t="s">
        <v>3407</v>
      </c>
      <c r="BA6229" t="s">
        <v>20550</v>
      </c>
      <c r="BB6229">
        <v>36.594991</v>
      </c>
      <c r="BC6229">
        <v>-83.765670999999998</v>
      </c>
      <c r="BD6229" t="s">
        <v>1286</v>
      </c>
    </row>
    <row r="6230" spans="1:56" x14ac:dyDescent="0.25">
      <c r="A6230">
        <v>6687</v>
      </c>
      <c r="B6230">
        <v>2017</v>
      </c>
      <c r="C6230" t="s">
        <v>1507</v>
      </c>
      <c r="D6230" t="s">
        <v>1508</v>
      </c>
      <c r="F6230" t="s">
        <v>56</v>
      </c>
      <c r="G6230" s="1">
        <v>42990</v>
      </c>
      <c r="H6230">
        <v>9</v>
      </c>
      <c r="I6230" s="2">
        <v>0.5625</v>
      </c>
      <c r="J6230" t="s">
        <v>57</v>
      </c>
      <c r="K6230" t="s">
        <v>58</v>
      </c>
      <c r="L6230">
        <v>7</v>
      </c>
      <c r="M6230">
        <v>0</v>
      </c>
      <c r="N6230">
        <v>0</v>
      </c>
      <c r="O6230">
        <v>0</v>
      </c>
      <c r="P6230" t="s">
        <v>1237</v>
      </c>
      <c r="Q6230" t="s">
        <v>107</v>
      </c>
      <c r="R6230">
        <v>64</v>
      </c>
      <c r="S6230" t="s">
        <v>81</v>
      </c>
      <c r="T6230" t="s">
        <v>389</v>
      </c>
      <c r="U6230">
        <v>11</v>
      </c>
      <c r="V6230" t="s">
        <v>190</v>
      </c>
      <c r="W6230">
        <v>3750</v>
      </c>
      <c r="X6230" t="s">
        <v>64</v>
      </c>
      <c r="Y6230" t="s">
        <v>65</v>
      </c>
      <c r="Z6230" t="s">
        <v>237</v>
      </c>
      <c r="AA6230" t="s">
        <v>134</v>
      </c>
      <c r="AB6230">
        <v>6.5460000000000003</v>
      </c>
      <c r="AC6230" t="s">
        <v>68</v>
      </c>
      <c r="AD6230">
        <v>17000</v>
      </c>
      <c r="AE6230">
        <v>90000</v>
      </c>
      <c r="AF6230" t="s">
        <v>246</v>
      </c>
      <c r="AG6230" t="s">
        <v>247</v>
      </c>
      <c r="AH6230" t="s">
        <v>126</v>
      </c>
      <c r="AJ6230">
        <v>11</v>
      </c>
      <c r="AK6230">
        <v>107000</v>
      </c>
      <c r="AL6230" s="3" t="s">
        <v>39835</v>
      </c>
      <c r="AM6230">
        <v>0</v>
      </c>
      <c r="AN6230">
        <v>0</v>
      </c>
      <c r="AO6230">
        <v>2</v>
      </c>
      <c r="AP6230">
        <v>0</v>
      </c>
      <c r="AQ6230">
        <v>1</v>
      </c>
      <c r="AR6230">
        <v>0</v>
      </c>
      <c r="AS6230">
        <v>1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 t="s">
        <v>284</v>
      </c>
      <c r="BA6230" t="s">
        <v>23110</v>
      </c>
      <c r="BB6230">
        <v>39.892527999999999</v>
      </c>
      <c r="BC6230">
        <v>-83.765833000000001</v>
      </c>
      <c r="BD6230" t="s">
        <v>23111</v>
      </c>
    </row>
    <row r="6231" spans="1:56" x14ac:dyDescent="0.25">
      <c r="A6231">
        <v>6688</v>
      </c>
      <c r="B6231">
        <v>2021</v>
      </c>
      <c r="C6231" t="s">
        <v>187</v>
      </c>
      <c r="D6231" t="s">
        <v>188</v>
      </c>
      <c r="F6231" t="s">
        <v>56</v>
      </c>
      <c r="G6231" s="1">
        <v>44486</v>
      </c>
      <c r="H6231">
        <v>10</v>
      </c>
      <c r="I6231" s="2">
        <v>0.50208333333333333</v>
      </c>
      <c r="J6231" t="s">
        <v>57</v>
      </c>
      <c r="K6231" t="s">
        <v>142</v>
      </c>
      <c r="L6231">
        <v>0</v>
      </c>
      <c r="M6231">
        <v>0</v>
      </c>
      <c r="N6231">
        <v>0</v>
      </c>
      <c r="O6231">
        <v>0</v>
      </c>
      <c r="P6231" t="s">
        <v>21490</v>
      </c>
      <c r="Q6231" t="s">
        <v>95</v>
      </c>
      <c r="R6231">
        <v>75</v>
      </c>
      <c r="S6231" t="s">
        <v>81</v>
      </c>
      <c r="T6231" t="s">
        <v>62</v>
      </c>
      <c r="U6231">
        <v>44</v>
      </c>
      <c r="V6231" t="s">
        <v>190</v>
      </c>
      <c r="W6231">
        <v>11331</v>
      </c>
      <c r="X6231" t="s">
        <v>64</v>
      </c>
      <c r="Y6231" t="s">
        <v>65</v>
      </c>
      <c r="Z6231" t="s">
        <v>237</v>
      </c>
      <c r="AA6231" t="s">
        <v>85</v>
      </c>
      <c r="AB6231">
        <v>19</v>
      </c>
      <c r="AC6231" t="s">
        <v>68</v>
      </c>
      <c r="AD6231">
        <v>9800</v>
      </c>
      <c r="AE6231">
        <v>32028</v>
      </c>
      <c r="AF6231" t="s">
        <v>272</v>
      </c>
      <c r="AG6231" t="s">
        <v>146</v>
      </c>
      <c r="AH6231" t="s">
        <v>147</v>
      </c>
      <c r="AJ6231">
        <v>44</v>
      </c>
      <c r="AK6231">
        <v>41828</v>
      </c>
      <c r="AL6231" s="3" t="s">
        <v>39840</v>
      </c>
      <c r="AM6231">
        <v>1</v>
      </c>
      <c r="AN6231">
        <v>0</v>
      </c>
      <c r="AO6231">
        <v>1</v>
      </c>
      <c r="AP6231">
        <v>0</v>
      </c>
      <c r="AQ6231">
        <v>1</v>
      </c>
      <c r="AR6231">
        <v>0</v>
      </c>
      <c r="AS6231">
        <v>1</v>
      </c>
      <c r="AT6231">
        <v>0</v>
      </c>
      <c r="AU6231">
        <v>1</v>
      </c>
      <c r="AV6231">
        <v>0</v>
      </c>
      <c r="AW6231">
        <v>0</v>
      </c>
      <c r="AX6231">
        <v>0</v>
      </c>
      <c r="AY6231">
        <v>0</v>
      </c>
      <c r="AZ6231" t="s">
        <v>364</v>
      </c>
      <c r="BA6231" t="s">
        <v>35925</v>
      </c>
      <c r="BB6231">
        <v>33.992224</v>
      </c>
      <c r="BC6231">
        <v>-83.768983000000006</v>
      </c>
      <c r="BD6231" t="s">
        <v>366</v>
      </c>
    </row>
    <row r="6232" spans="1:56" x14ac:dyDescent="0.25">
      <c r="A6232">
        <v>6689</v>
      </c>
      <c r="B6232">
        <v>2016</v>
      </c>
      <c r="C6232" t="s">
        <v>187</v>
      </c>
      <c r="D6232" t="s">
        <v>188</v>
      </c>
      <c r="F6232" t="s">
        <v>56</v>
      </c>
      <c r="G6232" s="1">
        <v>42492</v>
      </c>
      <c r="H6232">
        <v>5</v>
      </c>
      <c r="I6232" s="2">
        <v>6.1111111111111109E-2</v>
      </c>
      <c r="J6232" t="s">
        <v>93</v>
      </c>
      <c r="K6232" t="s">
        <v>782</v>
      </c>
      <c r="L6232">
        <v>0</v>
      </c>
      <c r="M6232">
        <v>0</v>
      </c>
      <c r="N6232">
        <v>0</v>
      </c>
      <c r="O6232">
        <v>0</v>
      </c>
      <c r="P6232" t="s">
        <v>17862</v>
      </c>
      <c r="Q6232" t="s">
        <v>95</v>
      </c>
      <c r="R6232">
        <v>58</v>
      </c>
      <c r="S6232" t="s">
        <v>61</v>
      </c>
      <c r="T6232" t="s">
        <v>62</v>
      </c>
      <c r="U6232">
        <v>5</v>
      </c>
      <c r="V6232" t="s">
        <v>63</v>
      </c>
      <c r="W6232">
        <v>9161</v>
      </c>
      <c r="X6232" t="s">
        <v>64</v>
      </c>
      <c r="Y6232" t="s">
        <v>65</v>
      </c>
      <c r="Z6232" t="s">
        <v>18452</v>
      </c>
      <c r="AA6232" t="s">
        <v>67</v>
      </c>
      <c r="AB6232">
        <v>0</v>
      </c>
      <c r="AC6232" t="s">
        <v>174</v>
      </c>
      <c r="AD6232">
        <v>37882</v>
      </c>
      <c r="AE6232">
        <v>0</v>
      </c>
      <c r="AF6232" t="s">
        <v>209</v>
      </c>
      <c r="AG6232" t="s">
        <v>166</v>
      </c>
      <c r="AH6232" t="s">
        <v>115</v>
      </c>
      <c r="AJ6232">
        <v>5</v>
      </c>
      <c r="AK6232">
        <v>39051</v>
      </c>
      <c r="AL6232" s="3" t="s">
        <v>39844</v>
      </c>
      <c r="AM6232">
        <v>0</v>
      </c>
      <c r="AN6232">
        <v>0</v>
      </c>
      <c r="AO6232">
        <v>1</v>
      </c>
      <c r="AP6232">
        <v>0</v>
      </c>
      <c r="AQ6232">
        <v>1</v>
      </c>
      <c r="AR6232">
        <v>0</v>
      </c>
      <c r="AS6232">
        <v>1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 t="s">
        <v>17863</v>
      </c>
      <c r="BA6232" t="s">
        <v>18453</v>
      </c>
      <c r="BB6232">
        <v>31.967454</v>
      </c>
      <c r="BC6232">
        <v>-83.769007000000002</v>
      </c>
      <c r="BD6232" t="s">
        <v>9342</v>
      </c>
    </row>
    <row r="6233" spans="1:56" x14ac:dyDescent="0.25">
      <c r="A6233">
        <v>6690</v>
      </c>
      <c r="B6233">
        <v>2016</v>
      </c>
      <c r="C6233" t="s">
        <v>187</v>
      </c>
      <c r="D6233" t="s">
        <v>188</v>
      </c>
      <c r="F6233" t="s">
        <v>56</v>
      </c>
      <c r="G6233" s="1">
        <v>42492</v>
      </c>
      <c r="H6233">
        <v>5</v>
      </c>
      <c r="I6233" s="2">
        <v>6.1111111111111109E-2</v>
      </c>
      <c r="J6233" t="s">
        <v>93</v>
      </c>
      <c r="K6233" t="s">
        <v>782</v>
      </c>
      <c r="L6233">
        <v>0</v>
      </c>
      <c r="M6233">
        <v>0</v>
      </c>
      <c r="N6233">
        <v>0</v>
      </c>
      <c r="O6233">
        <v>0</v>
      </c>
      <c r="P6233" t="s">
        <v>17862</v>
      </c>
      <c r="Q6233" t="s">
        <v>95</v>
      </c>
      <c r="R6233">
        <v>58</v>
      </c>
      <c r="S6233" t="s">
        <v>61</v>
      </c>
      <c r="T6233" t="s">
        <v>62</v>
      </c>
      <c r="U6233">
        <v>0</v>
      </c>
      <c r="V6233" t="s">
        <v>190</v>
      </c>
      <c r="W6233">
        <v>0</v>
      </c>
      <c r="X6233" t="s">
        <v>336</v>
      </c>
      <c r="Y6233" t="s">
        <v>289</v>
      </c>
      <c r="Z6233" t="s">
        <v>18452</v>
      </c>
      <c r="AA6233" t="s">
        <v>67</v>
      </c>
      <c r="AB6233">
        <v>0</v>
      </c>
      <c r="AC6233" t="s">
        <v>174</v>
      </c>
      <c r="AD6233">
        <v>1119</v>
      </c>
      <c r="AE6233">
        <v>50</v>
      </c>
      <c r="AF6233" t="s">
        <v>209</v>
      </c>
      <c r="AG6233" t="s">
        <v>166</v>
      </c>
      <c r="AH6233" t="s">
        <v>115</v>
      </c>
      <c r="AJ6233">
        <v>5</v>
      </c>
      <c r="AK6233">
        <v>39051</v>
      </c>
      <c r="AL6233" s="3" t="s">
        <v>39844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3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 t="s">
        <v>17863</v>
      </c>
      <c r="BA6233" t="s">
        <v>18453</v>
      </c>
      <c r="BB6233">
        <v>31.967454</v>
      </c>
      <c r="BC6233">
        <v>-83.769007000000002</v>
      </c>
      <c r="BD6233" t="s">
        <v>9342</v>
      </c>
    </row>
    <row r="6234" spans="1:56" x14ac:dyDescent="0.25">
      <c r="A6234">
        <v>6691</v>
      </c>
      <c r="B6234">
        <v>2016</v>
      </c>
      <c r="C6234" t="s">
        <v>104</v>
      </c>
      <c r="D6234" t="s">
        <v>105</v>
      </c>
      <c r="F6234" t="s">
        <v>56</v>
      </c>
      <c r="G6234" s="1">
        <v>42614</v>
      </c>
      <c r="H6234">
        <v>9</v>
      </c>
      <c r="I6234" s="2">
        <v>0.58819444444444446</v>
      </c>
      <c r="J6234" t="s">
        <v>57</v>
      </c>
      <c r="K6234" t="s">
        <v>58</v>
      </c>
      <c r="L6234">
        <v>0</v>
      </c>
      <c r="M6234">
        <v>0</v>
      </c>
      <c r="N6234">
        <v>0</v>
      </c>
      <c r="O6234">
        <v>0</v>
      </c>
      <c r="P6234" t="s">
        <v>19654</v>
      </c>
      <c r="Q6234" t="s">
        <v>60</v>
      </c>
      <c r="R6234">
        <v>86</v>
      </c>
      <c r="S6234" t="s">
        <v>81</v>
      </c>
      <c r="T6234" t="s">
        <v>62</v>
      </c>
      <c r="U6234">
        <v>5</v>
      </c>
      <c r="V6234" t="s">
        <v>63</v>
      </c>
      <c r="W6234">
        <v>9000</v>
      </c>
      <c r="X6234" t="s">
        <v>64</v>
      </c>
      <c r="Y6234" t="s">
        <v>65</v>
      </c>
      <c r="Z6234" t="s">
        <v>800</v>
      </c>
      <c r="AA6234" t="s">
        <v>67</v>
      </c>
      <c r="AB6234">
        <v>13</v>
      </c>
      <c r="AC6234" t="s">
        <v>112</v>
      </c>
      <c r="AD6234">
        <v>24302</v>
      </c>
      <c r="AE6234">
        <v>17153</v>
      </c>
      <c r="AF6234" t="s">
        <v>452</v>
      </c>
      <c r="AG6234" t="s">
        <v>114</v>
      </c>
      <c r="AH6234" t="s">
        <v>115</v>
      </c>
      <c r="AJ6234">
        <v>5</v>
      </c>
      <c r="AK6234">
        <v>41455</v>
      </c>
      <c r="AL6234" s="3" t="s">
        <v>39838</v>
      </c>
      <c r="AM6234">
        <v>0</v>
      </c>
      <c r="AN6234">
        <v>0</v>
      </c>
      <c r="AO6234">
        <v>1</v>
      </c>
      <c r="AP6234">
        <v>0</v>
      </c>
      <c r="AQ6234">
        <v>1</v>
      </c>
      <c r="AR6234">
        <v>0</v>
      </c>
      <c r="AS6234">
        <v>1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 t="s">
        <v>3407</v>
      </c>
      <c r="BA6234" t="s">
        <v>19655</v>
      </c>
      <c r="BB6234">
        <v>36.614122999999999</v>
      </c>
      <c r="BC6234">
        <v>-83.771989000000005</v>
      </c>
      <c r="BD6234" t="s">
        <v>1286</v>
      </c>
    </row>
    <row r="6235" spans="1:56" x14ac:dyDescent="0.25">
      <c r="A6235">
        <v>6692</v>
      </c>
      <c r="B6235">
        <v>2013</v>
      </c>
      <c r="C6235" t="s">
        <v>322</v>
      </c>
      <c r="D6235" t="s">
        <v>323</v>
      </c>
      <c r="F6235" t="s">
        <v>56</v>
      </c>
      <c r="G6235" s="1">
        <v>41419</v>
      </c>
      <c r="H6235">
        <v>5</v>
      </c>
      <c r="I6235" s="2">
        <v>0.53819444444444442</v>
      </c>
      <c r="J6235" t="s">
        <v>57</v>
      </c>
      <c r="K6235" t="s">
        <v>142</v>
      </c>
      <c r="L6235">
        <v>0</v>
      </c>
      <c r="M6235">
        <v>0</v>
      </c>
      <c r="N6235">
        <v>0</v>
      </c>
      <c r="O6235">
        <v>0</v>
      </c>
      <c r="P6235" t="s">
        <v>7321</v>
      </c>
      <c r="Q6235" t="s">
        <v>298</v>
      </c>
      <c r="R6235">
        <v>60</v>
      </c>
      <c r="S6235" t="s">
        <v>81</v>
      </c>
      <c r="T6235" t="s">
        <v>62</v>
      </c>
      <c r="U6235">
        <v>60</v>
      </c>
      <c r="V6235" t="s">
        <v>96</v>
      </c>
      <c r="W6235">
        <v>0</v>
      </c>
      <c r="X6235" t="s">
        <v>270</v>
      </c>
      <c r="Y6235" t="s">
        <v>65</v>
      </c>
      <c r="Z6235" t="s">
        <v>237</v>
      </c>
      <c r="AA6235" t="s">
        <v>157</v>
      </c>
      <c r="AC6235" t="s">
        <v>68</v>
      </c>
      <c r="AD6235">
        <v>27959</v>
      </c>
      <c r="AE6235">
        <v>0</v>
      </c>
      <c r="AF6235" t="s">
        <v>158</v>
      </c>
      <c r="AG6235" t="s">
        <v>146</v>
      </c>
      <c r="AH6235" t="s">
        <v>147</v>
      </c>
      <c r="AJ6235">
        <v>60</v>
      </c>
      <c r="AK6235">
        <v>27959</v>
      </c>
      <c r="AL6235" s="3" t="s">
        <v>39847</v>
      </c>
      <c r="AM6235">
        <v>1</v>
      </c>
      <c r="AN6235">
        <v>0</v>
      </c>
      <c r="AO6235">
        <v>1</v>
      </c>
      <c r="AP6235">
        <v>0</v>
      </c>
      <c r="AQ6235">
        <v>2</v>
      </c>
      <c r="AR6235">
        <v>0</v>
      </c>
      <c r="AS6235">
        <v>1</v>
      </c>
      <c r="AT6235">
        <v>0</v>
      </c>
      <c r="AU6235">
        <v>0</v>
      </c>
      <c r="AV6235">
        <v>0</v>
      </c>
      <c r="AW6235">
        <v>1</v>
      </c>
      <c r="AX6235">
        <v>0</v>
      </c>
      <c r="AY6235">
        <v>0</v>
      </c>
      <c r="AZ6235" t="s">
        <v>7322</v>
      </c>
      <c r="BA6235" t="s">
        <v>7323</v>
      </c>
      <c r="BB6235">
        <v>42.175640000000001</v>
      </c>
      <c r="BC6235">
        <v>-83.774428999999998</v>
      </c>
      <c r="BD6235" t="s">
        <v>3276</v>
      </c>
    </row>
    <row r="6236" spans="1:56" x14ac:dyDescent="0.25">
      <c r="A6236">
        <v>6693</v>
      </c>
      <c r="B6236">
        <v>2022</v>
      </c>
      <c r="C6236" t="s">
        <v>104</v>
      </c>
      <c r="D6236" t="s">
        <v>105</v>
      </c>
      <c r="F6236" t="s">
        <v>56</v>
      </c>
      <c r="G6236" s="1">
        <v>44862</v>
      </c>
      <c r="H6236">
        <v>10</v>
      </c>
      <c r="I6236" s="2">
        <v>3.888888888888889E-2</v>
      </c>
      <c r="J6236" t="s">
        <v>93</v>
      </c>
      <c r="K6236" t="s">
        <v>58</v>
      </c>
      <c r="L6236">
        <v>0</v>
      </c>
      <c r="M6236">
        <v>0</v>
      </c>
      <c r="N6236">
        <v>0</v>
      </c>
      <c r="O6236">
        <v>0</v>
      </c>
      <c r="P6236" t="s">
        <v>38826</v>
      </c>
      <c r="Q6236" t="s">
        <v>95</v>
      </c>
      <c r="R6236">
        <v>53</v>
      </c>
      <c r="S6236" t="s">
        <v>61</v>
      </c>
      <c r="T6236" t="s">
        <v>355</v>
      </c>
      <c r="U6236">
        <v>3</v>
      </c>
      <c r="V6236" t="s">
        <v>190</v>
      </c>
      <c r="W6236">
        <v>20385</v>
      </c>
      <c r="X6236" t="s">
        <v>64</v>
      </c>
      <c r="Y6236" t="s">
        <v>65</v>
      </c>
      <c r="Z6236" t="s">
        <v>38827</v>
      </c>
      <c r="AA6236" t="s">
        <v>67</v>
      </c>
      <c r="AB6236">
        <v>47</v>
      </c>
      <c r="AC6236" t="s">
        <v>112</v>
      </c>
      <c r="AD6236">
        <v>20000</v>
      </c>
      <c r="AE6236">
        <v>0</v>
      </c>
      <c r="AF6236" t="s">
        <v>2518</v>
      </c>
      <c r="AG6236" t="s">
        <v>398</v>
      </c>
      <c r="AH6236" t="s">
        <v>126</v>
      </c>
      <c r="AJ6236">
        <v>3</v>
      </c>
      <c r="AK6236">
        <v>20000</v>
      </c>
      <c r="AL6236" s="3" t="s">
        <v>39848</v>
      </c>
      <c r="AM6236">
        <v>0</v>
      </c>
      <c r="AN6236">
        <v>0</v>
      </c>
      <c r="AO6236">
        <v>1</v>
      </c>
      <c r="AP6236">
        <v>0</v>
      </c>
      <c r="AQ6236">
        <v>1</v>
      </c>
      <c r="AR6236">
        <v>0</v>
      </c>
      <c r="AS6236">
        <v>1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 t="s">
        <v>982</v>
      </c>
      <c r="BA6236" t="s">
        <v>38828</v>
      </c>
      <c r="BB6236">
        <v>33.081674999999997</v>
      </c>
      <c r="BC6236">
        <v>-83.779804999999996</v>
      </c>
      <c r="BD6236" t="s">
        <v>25448</v>
      </c>
    </row>
    <row r="6237" spans="1:56" x14ac:dyDescent="0.25">
      <c r="A6237">
        <v>6694</v>
      </c>
      <c r="B6237">
        <v>2014</v>
      </c>
      <c r="C6237" t="s">
        <v>104</v>
      </c>
      <c r="D6237" t="s">
        <v>105</v>
      </c>
      <c r="F6237" t="s">
        <v>56</v>
      </c>
      <c r="G6237" s="1">
        <v>41809</v>
      </c>
      <c r="H6237">
        <v>6</v>
      </c>
      <c r="I6237" s="2">
        <v>0.5625</v>
      </c>
      <c r="J6237" t="s">
        <v>57</v>
      </c>
      <c r="K6237" t="s">
        <v>142</v>
      </c>
      <c r="L6237">
        <v>0</v>
      </c>
      <c r="M6237">
        <v>0</v>
      </c>
      <c r="N6237">
        <v>0</v>
      </c>
      <c r="O6237">
        <v>0</v>
      </c>
      <c r="P6237" t="s">
        <v>11656</v>
      </c>
      <c r="Q6237" t="s">
        <v>95</v>
      </c>
      <c r="R6237">
        <v>96</v>
      </c>
      <c r="S6237" t="s">
        <v>81</v>
      </c>
      <c r="T6237" t="s">
        <v>62</v>
      </c>
      <c r="U6237">
        <v>33</v>
      </c>
      <c r="V6237" t="s">
        <v>190</v>
      </c>
      <c r="W6237">
        <v>2270</v>
      </c>
      <c r="X6237" t="s">
        <v>64</v>
      </c>
      <c r="Y6237" t="s">
        <v>65</v>
      </c>
      <c r="Z6237" t="s">
        <v>237</v>
      </c>
      <c r="AA6237" t="s">
        <v>157</v>
      </c>
      <c r="AB6237">
        <v>0</v>
      </c>
      <c r="AC6237" t="s">
        <v>68</v>
      </c>
      <c r="AD6237">
        <v>225</v>
      </c>
      <c r="AE6237">
        <v>19469</v>
      </c>
      <c r="AF6237" t="s">
        <v>145</v>
      </c>
      <c r="AG6237" t="s">
        <v>146</v>
      </c>
      <c r="AH6237" t="s">
        <v>147</v>
      </c>
      <c r="AJ6237">
        <v>33</v>
      </c>
      <c r="AK6237">
        <v>19694</v>
      </c>
      <c r="AL6237" s="3" t="s">
        <v>39848</v>
      </c>
      <c r="AM6237">
        <v>0</v>
      </c>
      <c r="AN6237">
        <v>0</v>
      </c>
      <c r="AO6237">
        <v>1</v>
      </c>
      <c r="AP6237">
        <v>0</v>
      </c>
      <c r="AQ6237">
        <v>1</v>
      </c>
      <c r="AR6237">
        <v>0</v>
      </c>
      <c r="AS6237">
        <v>1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 t="s">
        <v>982</v>
      </c>
      <c r="BA6237" t="s">
        <v>11657</v>
      </c>
      <c r="BB6237">
        <v>32.926416000000003</v>
      </c>
      <c r="BC6237">
        <v>-83.787120000000002</v>
      </c>
      <c r="BD6237" t="s">
        <v>795</v>
      </c>
    </row>
    <row r="6238" spans="1:56" x14ac:dyDescent="0.25">
      <c r="A6238">
        <v>6695</v>
      </c>
      <c r="B6238">
        <v>2014</v>
      </c>
      <c r="C6238" t="s">
        <v>104</v>
      </c>
      <c r="D6238" t="s">
        <v>105</v>
      </c>
      <c r="F6238" t="s">
        <v>56</v>
      </c>
      <c r="G6238" s="1">
        <v>41694</v>
      </c>
      <c r="H6238">
        <v>2</v>
      </c>
      <c r="I6238" s="2">
        <v>0.51041666666666663</v>
      </c>
      <c r="J6238" t="s">
        <v>57</v>
      </c>
      <c r="K6238" t="s">
        <v>58</v>
      </c>
      <c r="L6238">
        <v>0</v>
      </c>
      <c r="M6238">
        <v>0</v>
      </c>
      <c r="N6238">
        <v>0</v>
      </c>
      <c r="O6238">
        <v>0</v>
      </c>
      <c r="P6238" t="s">
        <v>537</v>
      </c>
      <c r="Q6238" t="s">
        <v>95</v>
      </c>
      <c r="R6238">
        <v>64</v>
      </c>
      <c r="S6238" t="s">
        <v>81</v>
      </c>
      <c r="T6238" t="s">
        <v>62</v>
      </c>
      <c r="U6238">
        <v>4</v>
      </c>
      <c r="V6238" t="s">
        <v>190</v>
      </c>
      <c r="W6238">
        <v>100</v>
      </c>
      <c r="X6238" t="s">
        <v>64</v>
      </c>
      <c r="Y6238" t="s">
        <v>65</v>
      </c>
      <c r="Z6238" t="s">
        <v>10505</v>
      </c>
      <c r="AA6238" t="s">
        <v>67</v>
      </c>
      <c r="AB6238">
        <v>0</v>
      </c>
      <c r="AC6238" t="s">
        <v>99</v>
      </c>
      <c r="AD6238">
        <v>38531</v>
      </c>
      <c r="AE6238">
        <v>447</v>
      </c>
      <c r="AF6238" t="s">
        <v>363</v>
      </c>
      <c r="AG6238" t="s">
        <v>114</v>
      </c>
      <c r="AH6238" t="s">
        <v>115</v>
      </c>
      <c r="AJ6238">
        <v>4</v>
      </c>
      <c r="AK6238">
        <v>38978</v>
      </c>
      <c r="AL6238" s="3" t="s">
        <v>39842</v>
      </c>
      <c r="AM6238">
        <v>0</v>
      </c>
      <c r="AN6238">
        <v>0</v>
      </c>
      <c r="AO6238">
        <v>1</v>
      </c>
      <c r="AP6238">
        <v>0</v>
      </c>
      <c r="AQ6238">
        <v>1</v>
      </c>
      <c r="AR6238">
        <v>0</v>
      </c>
      <c r="AS6238">
        <v>1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 t="s">
        <v>540</v>
      </c>
      <c r="BA6238" t="s">
        <v>10506</v>
      </c>
      <c r="BB6238">
        <v>34.310251999999998</v>
      </c>
      <c r="BC6238">
        <v>-83.794781999999998</v>
      </c>
      <c r="BD6238" t="s">
        <v>502</v>
      </c>
    </row>
    <row r="6239" spans="1:56" x14ac:dyDescent="0.25">
      <c r="A6239">
        <v>6696</v>
      </c>
      <c r="B6239">
        <v>2018</v>
      </c>
      <c r="C6239" t="s">
        <v>104</v>
      </c>
      <c r="D6239" t="s">
        <v>105</v>
      </c>
      <c r="F6239" t="s">
        <v>56</v>
      </c>
      <c r="G6239" s="1">
        <v>43126</v>
      </c>
      <c r="H6239">
        <v>1</v>
      </c>
      <c r="I6239" s="2">
        <v>0.3125</v>
      </c>
      <c r="J6239" t="s">
        <v>93</v>
      </c>
      <c r="K6239" t="s">
        <v>307</v>
      </c>
      <c r="L6239">
        <v>0</v>
      </c>
      <c r="M6239">
        <v>0</v>
      </c>
      <c r="N6239">
        <v>0</v>
      </c>
      <c r="O6239">
        <v>0</v>
      </c>
      <c r="P6239" t="s">
        <v>537</v>
      </c>
      <c r="Q6239" t="s">
        <v>95</v>
      </c>
      <c r="R6239">
        <v>70</v>
      </c>
      <c r="S6239" t="s">
        <v>381</v>
      </c>
      <c r="T6239" t="s">
        <v>62</v>
      </c>
      <c r="U6239">
        <v>4</v>
      </c>
      <c r="V6239" t="s">
        <v>190</v>
      </c>
      <c r="W6239">
        <v>11000</v>
      </c>
      <c r="X6239" t="s">
        <v>64</v>
      </c>
      <c r="Y6239" t="s">
        <v>65</v>
      </c>
      <c r="Z6239" t="s">
        <v>24283</v>
      </c>
      <c r="AA6239" t="s">
        <v>67</v>
      </c>
      <c r="AB6239">
        <v>0</v>
      </c>
      <c r="AC6239" t="s">
        <v>99</v>
      </c>
      <c r="AD6239">
        <v>300</v>
      </c>
      <c r="AE6239">
        <v>10477</v>
      </c>
      <c r="AF6239" t="s">
        <v>165</v>
      </c>
      <c r="AG6239" t="s">
        <v>166</v>
      </c>
      <c r="AH6239" t="s">
        <v>115</v>
      </c>
      <c r="AJ6239">
        <v>4</v>
      </c>
      <c r="AK6239">
        <v>10927</v>
      </c>
      <c r="AL6239" s="3" t="s">
        <v>39842</v>
      </c>
      <c r="AM6239">
        <v>0</v>
      </c>
      <c r="AN6239">
        <v>0</v>
      </c>
      <c r="AO6239">
        <v>1</v>
      </c>
      <c r="AP6239">
        <v>0</v>
      </c>
      <c r="AQ6239">
        <v>1</v>
      </c>
      <c r="AR6239">
        <v>0</v>
      </c>
      <c r="AS6239">
        <v>3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 t="s">
        <v>540</v>
      </c>
      <c r="BA6239" t="s">
        <v>24284</v>
      </c>
      <c r="BB6239">
        <v>34.304237999999998</v>
      </c>
      <c r="BC6239">
        <v>-83.799757</v>
      </c>
      <c r="BD6239" t="s">
        <v>795</v>
      </c>
    </row>
    <row r="6240" spans="1:56" x14ac:dyDescent="0.25">
      <c r="A6240">
        <v>6697</v>
      </c>
      <c r="B6240">
        <v>2018</v>
      </c>
      <c r="C6240" t="s">
        <v>104</v>
      </c>
      <c r="D6240" t="s">
        <v>105</v>
      </c>
      <c r="F6240" t="s">
        <v>56</v>
      </c>
      <c r="G6240" s="1">
        <v>43126</v>
      </c>
      <c r="H6240">
        <v>1</v>
      </c>
      <c r="I6240" s="2">
        <v>0.3125</v>
      </c>
      <c r="J6240" t="s">
        <v>93</v>
      </c>
      <c r="K6240" t="s">
        <v>307</v>
      </c>
      <c r="L6240">
        <v>0</v>
      </c>
      <c r="M6240">
        <v>0</v>
      </c>
      <c r="N6240">
        <v>0</v>
      </c>
      <c r="O6240">
        <v>0</v>
      </c>
      <c r="P6240" t="s">
        <v>537</v>
      </c>
      <c r="Q6240" t="s">
        <v>95</v>
      </c>
      <c r="R6240">
        <v>70</v>
      </c>
      <c r="S6240" t="s">
        <v>381</v>
      </c>
      <c r="T6240" t="s">
        <v>62</v>
      </c>
      <c r="U6240">
        <v>0</v>
      </c>
      <c r="V6240" t="s">
        <v>190</v>
      </c>
      <c r="W6240">
        <v>0</v>
      </c>
      <c r="X6240" t="s">
        <v>288</v>
      </c>
      <c r="Y6240" t="s">
        <v>65</v>
      </c>
      <c r="Z6240" t="s">
        <v>24283</v>
      </c>
      <c r="AA6240" t="s">
        <v>67</v>
      </c>
      <c r="AB6240">
        <v>0</v>
      </c>
      <c r="AC6240" t="s">
        <v>99</v>
      </c>
      <c r="AD6240">
        <v>150</v>
      </c>
      <c r="AE6240">
        <v>0</v>
      </c>
      <c r="AF6240" t="s">
        <v>165</v>
      </c>
      <c r="AG6240" t="s">
        <v>166</v>
      </c>
      <c r="AH6240" t="s">
        <v>115</v>
      </c>
      <c r="AJ6240">
        <v>4</v>
      </c>
      <c r="AK6240">
        <v>10927</v>
      </c>
      <c r="AL6240" s="3" t="s">
        <v>39842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1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 t="s">
        <v>540</v>
      </c>
      <c r="BA6240" t="s">
        <v>24284</v>
      </c>
      <c r="BB6240">
        <v>34.304237999999998</v>
      </c>
      <c r="BC6240">
        <v>-83.799757</v>
      </c>
      <c r="BD6240" t="s">
        <v>795</v>
      </c>
    </row>
    <row r="6241" spans="1:56" x14ac:dyDescent="0.25">
      <c r="A6241">
        <v>6698</v>
      </c>
      <c r="B6241">
        <v>2012</v>
      </c>
      <c r="C6241" t="s">
        <v>104</v>
      </c>
      <c r="D6241" t="s">
        <v>105</v>
      </c>
      <c r="F6241" t="s">
        <v>56</v>
      </c>
      <c r="G6241" s="1">
        <v>41236</v>
      </c>
      <c r="H6241">
        <v>11</v>
      </c>
      <c r="I6241" s="2">
        <v>0.28472222222222221</v>
      </c>
      <c r="J6241" t="s">
        <v>93</v>
      </c>
      <c r="K6241" t="s">
        <v>220</v>
      </c>
      <c r="L6241">
        <v>0</v>
      </c>
      <c r="M6241">
        <v>0</v>
      </c>
      <c r="N6241">
        <v>0</v>
      </c>
      <c r="O6241">
        <v>0</v>
      </c>
      <c r="P6241" t="s">
        <v>537</v>
      </c>
      <c r="Q6241" t="s">
        <v>95</v>
      </c>
      <c r="R6241">
        <v>35</v>
      </c>
      <c r="S6241" t="s">
        <v>381</v>
      </c>
      <c r="T6241" t="s">
        <v>62</v>
      </c>
      <c r="U6241">
        <v>0</v>
      </c>
      <c r="V6241" t="s">
        <v>190</v>
      </c>
      <c r="W6241">
        <v>0</v>
      </c>
      <c r="X6241" t="s">
        <v>336</v>
      </c>
      <c r="Y6241" t="s">
        <v>289</v>
      </c>
      <c r="Z6241" t="s">
        <v>5279</v>
      </c>
      <c r="AA6241" t="s">
        <v>111</v>
      </c>
      <c r="AB6241">
        <v>0</v>
      </c>
      <c r="AC6241" t="s">
        <v>99</v>
      </c>
      <c r="AD6241">
        <v>500</v>
      </c>
      <c r="AE6241">
        <v>0</v>
      </c>
      <c r="AF6241" t="s">
        <v>310</v>
      </c>
      <c r="AG6241" t="s">
        <v>166</v>
      </c>
      <c r="AH6241" t="s">
        <v>115</v>
      </c>
      <c r="AJ6241">
        <v>1</v>
      </c>
      <c r="AK6241">
        <v>12500</v>
      </c>
      <c r="AL6241" s="3" t="s">
        <v>39842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1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 t="s">
        <v>540</v>
      </c>
      <c r="BA6241" t="s">
        <v>5280</v>
      </c>
      <c r="BB6241">
        <v>34.303998</v>
      </c>
      <c r="BC6241">
        <v>-83.800067999999996</v>
      </c>
      <c r="BD6241" t="s">
        <v>502</v>
      </c>
    </row>
    <row r="6242" spans="1:56" x14ac:dyDescent="0.25">
      <c r="A6242">
        <v>6699</v>
      </c>
      <c r="B6242">
        <v>2012</v>
      </c>
      <c r="C6242" t="s">
        <v>104</v>
      </c>
      <c r="D6242" t="s">
        <v>105</v>
      </c>
      <c r="F6242" t="s">
        <v>56</v>
      </c>
      <c r="G6242" s="1">
        <v>41236</v>
      </c>
      <c r="H6242">
        <v>11</v>
      </c>
      <c r="I6242" s="2">
        <v>0.28472222222222221</v>
      </c>
      <c r="J6242" t="s">
        <v>93</v>
      </c>
      <c r="K6242" t="s">
        <v>220</v>
      </c>
      <c r="L6242">
        <v>0</v>
      </c>
      <c r="M6242">
        <v>0</v>
      </c>
      <c r="N6242">
        <v>0</v>
      </c>
      <c r="O6242">
        <v>0</v>
      </c>
      <c r="P6242" t="s">
        <v>537</v>
      </c>
      <c r="Q6242" t="s">
        <v>95</v>
      </c>
      <c r="R6242">
        <v>35</v>
      </c>
      <c r="S6242" t="s">
        <v>381</v>
      </c>
      <c r="T6242" t="s">
        <v>62</v>
      </c>
      <c r="U6242">
        <v>1</v>
      </c>
      <c r="V6242" t="s">
        <v>190</v>
      </c>
      <c r="W6242">
        <v>500</v>
      </c>
      <c r="X6242" t="s">
        <v>64</v>
      </c>
      <c r="Y6242" t="s">
        <v>65</v>
      </c>
      <c r="Z6242" t="s">
        <v>5279</v>
      </c>
      <c r="AA6242" t="s">
        <v>111</v>
      </c>
      <c r="AB6242">
        <v>0</v>
      </c>
      <c r="AC6242" t="s">
        <v>99</v>
      </c>
      <c r="AD6242">
        <v>12000</v>
      </c>
      <c r="AE6242">
        <v>0</v>
      </c>
      <c r="AF6242" t="s">
        <v>310</v>
      </c>
      <c r="AG6242" t="s">
        <v>166</v>
      </c>
      <c r="AH6242" t="s">
        <v>115</v>
      </c>
      <c r="AJ6242">
        <v>1</v>
      </c>
      <c r="AK6242">
        <v>12500</v>
      </c>
      <c r="AL6242" s="3" t="s">
        <v>39842</v>
      </c>
      <c r="AM6242">
        <v>0</v>
      </c>
      <c r="AN6242">
        <v>0</v>
      </c>
      <c r="AO6242">
        <v>1</v>
      </c>
      <c r="AP6242">
        <v>0</v>
      </c>
      <c r="AQ6242">
        <v>1</v>
      </c>
      <c r="AR6242">
        <v>1</v>
      </c>
      <c r="AS6242">
        <v>3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 t="s">
        <v>540</v>
      </c>
      <c r="BA6242" t="s">
        <v>5281</v>
      </c>
      <c r="BB6242">
        <v>34.303998</v>
      </c>
      <c r="BC6242">
        <v>-83.800067999999996</v>
      </c>
      <c r="BD6242" t="s">
        <v>502</v>
      </c>
    </row>
    <row r="6243" spans="1:56" x14ac:dyDescent="0.25">
      <c r="A6243">
        <v>6700</v>
      </c>
      <c r="B6243">
        <v>2015</v>
      </c>
      <c r="C6243" t="s">
        <v>187</v>
      </c>
      <c r="D6243" t="s">
        <v>188</v>
      </c>
      <c r="F6243" t="s">
        <v>56</v>
      </c>
      <c r="G6243" s="1">
        <v>42297</v>
      </c>
      <c r="H6243">
        <v>10</v>
      </c>
      <c r="I6243" s="2">
        <v>0.71527777777777779</v>
      </c>
      <c r="J6243" t="s">
        <v>57</v>
      </c>
      <c r="K6243" t="s">
        <v>142</v>
      </c>
      <c r="L6243">
        <v>0</v>
      </c>
      <c r="M6243">
        <v>0</v>
      </c>
      <c r="N6243">
        <v>0</v>
      </c>
      <c r="O6243">
        <v>0</v>
      </c>
      <c r="P6243" t="s">
        <v>16776</v>
      </c>
      <c r="Q6243" t="s">
        <v>95</v>
      </c>
      <c r="R6243">
        <v>72</v>
      </c>
      <c r="S6243" t="s">
        <v>108</v>
      </c>
      <c r="T6243" t="s">
        <v>62</v>
      </c>
      <c r="U6243">
        <v>46</v>
      </c>
      <c r="V6243" t="s">
        <v>190</v>
      </c>
      <c r="W6243">
        <v>3376</v>
      </c>
      <c r="X6243" t="s">
        <v>64</v>
      </c>
      <c r="Y6243" t="s">
        <v>65</v>
      </c>
      <c r="Z6243" t="s">
        <v>144</v>
      </c>
      <c r="AA6243" t="s">
        <v>85</v>
      </c>
      <c r="AB6243">
        <v>62.5</v>
      </c>
      <c r="AC6243" t="s">
        <v>68</v>
      </c>
      <c r="AD6243">
        <v>136620</v>
      </c>
      <c r="AE6243">
        <v>50</v>
      </c>
      <c r="AF6243" t="s">
        <v>199</v>
      </c>
      <c r="AG6243" t="s">
        <v>146</v>
      </c>
      <c r="AH6243" t="s">
        <v>147</v>
      </c>
      <c r="AJ6243">
        <v>46</v>
      </c>
      <c r="AK6243">
        <v>136670</v>
      </c>
      <c r="AL6243" s="3" t="s">
        <v>39849</v>
      </c>
      <c r="AM6243">
        <v>3</v>
      </c>
      <c r="AN6243">
        <v>1</v>
      </c>
      <c r="AO6243">
        <v>1</v>
      </c>
      <c r="AP6243">
        <v>1</v>
      </c>
      <c r="AQ6243">
        <v>1</v>
      </c>
      <c r="AR6243">
        <v>0</v>
      </c>
      <c r="AS6243">
        <v>1</v>
      </c>
      <c r="AT6243">
        <v>0</v>
      </c>
      <c r="AU6243">
        <v>3</v>
      </c>
      <c r="AV6243">
        <v>0</v>
      </c>
      <c r="AW6243">
        <v>0</v>
      </c>
      <c r="AX6243">
        <v>1</v>
      </c>
      <c r="AY6243">
        <v>0</v>
      </c>
      <c r="AZ6243" t="s">
        <v>16777</v>
      </c>
      <c r="BA6243" t="s">
        <v>16778</v>
      </c>
      <c r="BB6243">
        <v>32.056269</v>
      </c>
      <c r="BC6243">
        <v>-83.804057999999998</v>
      </c>
      <c r="BD6243" t="s">
        <v>9342</v>
      </c>
    </row>
    <row r="6244" spans="1:56" x14ac:dyDescent="0.25">
      <c r="A6244">
        <v>6701</v>
      </c>
      <c r="B6244">
        <v>2022</v>
      </c>
      <c r="C6244" t="s">
        <v>187</v>
      </c>
      <c r="D6244" t="s">
        <v>188</v>
      </c>
      <c r="F6244" t="s">
        <v>56</v>
      </c>
      <c r="G6244" s="1">
        <v>44771</v>
      </c>
      <c r="H6244">
        <v>7</v>
      </c>
      <c r="I6244" s="2">
        <v>3.4722222222222224E-2</v>
      </c>
      <c r="J6244" t="s">
        <v>93</v>
      </c>
      <c r="K6244" t="s">
        <v>58</v>
      </c>
      <c r="L6244">
        <v>0</v>
      </c>
      <c r="M6244">
        <v>0</v>
      </c>
      <c r="N6244">
        <v>0</v>
      </c>
      <c r="O6244">
        <v>0</v>
      </c>
      <c r="P6244" t="s">
        <v>16776</v>
      </c>
      <c r="Q6244" t="s">
        <v>95</v>
      </c>
      <c r="R6244">
        <v>80</v>
      </c>
      <c r="S6244" t="s">
        <v>61</v>
      </c>
      <c r="T6244" t="s">
        <v>62</v>
      </c>
      <c r="U6244">
        <v>30</v>
      </c>
      <c r="V6244" t="s">
        <v>63</v>
      </c>
      <c r="W6244">
        <v>17434</v>
      </c>
      <c r="X6244" t="s">
        <v>64</v>
      </c>
      <c r="Y6244" t="s">
        <v>65</v>
      </c>
      <c r="Z6244" t="s">
        <v>237</v>
      </c>
      <c r="AA6244" t="s">
        <v>85</v>
      </c>
      <c r="AB6244">
        <v>93.6</v>
      </c>
      <c r="AC6244" t="s">
        <v>68</v>
      </c>
      <c r="AD6244">
        <v>30412</v>
      </c>
      <c r="AE6244">
        <v>60679</v>
      </c>
      <c r="AF6244" t="s">
        <v>4715</v>
      </c>
      <c r="AG6244" t="s">
        <v>247</v>
      </c>
      <c r="AH6244" t="s">
        <v>126</v>
      </c>
      <c r="AJ6244">
        <v>30</v>
      </c>
      <c r="AK6244">
        <v>91091</v>
      </c>
      <c r="AL6244" s="3" t="s">
        <v>39849</v>
      </c>
      <c r="AM6244">
        <v>0</v>
      </c>
      <c r="AN6244">
        <v>0</v>
      </c>
      <c r="AO6244">
        <v>1</v>
      </c>
      <c r="AP6244">
        <v>0</v>
      </c>
      <c r="AQ6244">
        <v>1</v>
      </c>
      <c r="AR6244">
        <v>0</v>
      </c>
      <c r="AS6244">
        <v>1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 t="s">
        <v>16777</v>
      </c>
      <c r="BA6244" t="s">
        <v>38115</v>
      </c>
      <c r="BB6244">
        <v>32.047460000000001</v>
      </c>
      <c r="BC6244">
        <v>-83.807841999999994</v>
      </c>
      <c r="BD6244" t="s">
        <v>9342</v>
      </c>
    </row>
    <row r="6245" spans="1:56" x14ac:dyDescent="0.25">
      <c r="A6245">
        <v>6702</v>
      </c>
      <c r="B6245">
        <v>2019</v>
      </c>
      <c r="C6245" t="s">
        <v>104</v>
      </c>
      <c r="D6245" t="s">
        <v>105</v>
      </c>
      <c r="F6245" t="s">
        <v>56</v>
      </c>
      <c r="G6245" s="1">
        <v>43516</v>
      </c>
      <c r="H6245">
        <v>2</v>
      </c>
      <c r="I6245" s="2">
        <v>0.61805555555555558</v>
      </c>
      <c r="J6245" t="s">
        <v>57</v>
      </c>
      <c r="K6245" t="s">
        <v>78</v>
      </c>
      <c r="L6245">
        <v>0</v>
      </c>
      <c r="M6245">
        <v>0</v>
      </c>
      <c r="N6245">
        <v>0</v>
      </c>
      <c r="O6245">
        <v>0</v>
      </c>
      <c r="P6245" t="s">
        <v>537</v>
      </c>
      <c r="Q6245" t="s">
        <v>95</v>
      </c>
      <c r="R6245">
        <v>72</v>
      </c>
      <c r="S6245" t="s">
        <v>81</v>
      </c>
      <c r="T6245" t="s">
        <v>389</v>
      </c>
      <c r="U6245">
        <v>8</v>
      </c>
      <c r="V6245" t="s">
        <v>190</v>
      </c>
      <c r="W6245">
        <v>4244</v>
      </c>
      <c r="X6245" t="s">
        <v>64</v>
      </c>
      <c r="Y6245" t="s">
        <v>65</v>
      </c>
      <c r="Z6245" t="s">
        <v>3694</v>
      </c>
      <c r="AA6245" t="s">
        <v>67</v>
      </c>
      <c r="AB6245">
        <v>0</v>
      </c>
      <c r="AC6245" t="s">
        <v>99</v>
      </c>
      <c r="AD6245">
        <v>8853</v>
      </c>
      <c r="AE6245">
        <v>77884</v>
      </c>
      <c r="AF6245" t="s">
        <v>363</v>
      </c>
      <c r="AG6245" t="s">
        <v>114</v>
      </c>
      <c r="AH6245" t="s">
        <v>115</v>
      </c>
      <c r="AJ6245">
        <v>8</v>
      </c>
      <c r="AK6245">
        <v>86737</v>
      </c>
      <c r="AL6245" s="3" t="s">
        <v>39842</v>
      </c>
      <c r="AM6245">
        <v>0</v>
      </c>
      <c r="AN6245">
        <v>0</v>
      </c>
      <c r="AO6245">
        <v>1</v>
      </c>
      <c r="AP6245">
        <v>2</v>
      </c>
      <c r="AQ6245">
        <v>1</v>
      </c>
      <c r="AR6245">
        <v>0</v>
      </c>
      <c r="AS6245">
        <v>1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 t="s">
        <v>540</v>
      </c>
      <c r="BA6245" t="s">
        <v>28039</v>
      </c>
      <c r="BB6245">
        <v>34.294600000000003</v>
      </c>
      <c r="BC6245">
        <v>-83.811670000000007</v>
      </c>
      <c r="BD6245" t="s">
        <v>3605</v>
      </c>
    </row>
    <row r="6246" spans="1:56" x14ac:dyDescent="0.25">
      <c r="A6246">
        <v>6703</v>
      </c>
      <c r="B6246">
        <v>2012</v>
      </c>
      <c r="C6246" t="s">
        <v>104</v>
      </c>
      <c r="D6246" t="s">
        <v>105</v>
      </c>
      <c r="F6246" t="s">
        <v>56</v>
      </c>
      <c r="G6246" s="1">
        <v>40923</v>
      </c>
      <c r="H6246">
        <v>1</v>
      </c>
      <c r="I6246" s="2">
        <v>0.35416666666666669</v>
      </c>
      <c r="J6246" t="s">
        <v>93</v>
      </c>
      <c r="K6246" t="s">
        <v>58</v>
      </c>
      <c r="L6246">
        <v>0</v>
      </c>
      <c r="M6246">
        <v>0</v>
      </c>
      <c r="N6246">
        <v>0</v>
      </c>
      <c r="O6246">
        <v>0</v>
      </c>
      <c r="P6246" t="s">
        <v>537</v>
      </c>
      <c r="Q6246" t="s">
        <v>95</v>
      </c>
      <c r="R6246">
        <v>38</v>
      </c>
      <c r="S6246" t="s">
        <v>81</v>
      </c>
      <c r="T6246" t="s">
        <v>62</v>
      </c>
      <c r="U6246">
        <v>3</v>
      </c>
      <c r="V6246" t="s">
        <v>190</v>
      </c>
      <c r="W6246">
        <v>0</v>
      </c>
      <c r="X6246" t="s">
        <v>64</v>
      </c>
      <c r="Y6246" t="s">
        <v>65</v>
      </c>
      <c r="Z6246" t="s">
        <v>538</v>
      </c>
      <c r="AA6246" t="s">
        <v>111</v>
      </c>
      <c r="AB6246">
        <v>0</v>
      </c>
      <c r="AC6246" t="s">
        <v>112</v>
      </c>
      <c r="AD6246">
        <v>10193</v>
      </c>
      <c r="AE6246">
        <v>0</v>
      </c>
      <c r="AF6246" t="s">
        <v>539</v>
      </c>
      <c r="AG6246" t="s">
        <v>101</v>
      </c>
      <c r="AH6246" t="s">
        <v>71</v>
      </c>
      <c r="AJ6246">
        <v>3</v>
      </c>
      <c r="AK6246">
        <v>10193</v>
      </c>
      <c r="AL6246" s="3" t="s">
        <v>39842</v>
      </c>
      <c r="AM6246">
        <v>0</v>
      </c>
      <c r="AN6246">
        <v>0</v>
      </c>
      <c r="AO6246">
        <v>1</v>
      </c>
      <c r="AP6246">
        <v>0</v>
      </c>
      <c r="AQ6246">
        <v>1</v>
      </c>
      <c r="AR6246">
        <v>0</v>
      </c>
      <c r="AS6246">
        <v>1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 t="s">
        <v>540</v>
      </c>
      <c r="BA6246" t="s">
        <v>541</v>
      </c>
      <c r="BB6246">
        <v>34.293779999999998</v>
      </c>
      <c r="BC6246">
        <v>-83.813152000000002</v>
      </c>
      <c r="BD6246" t="s">
        <v>502</v>
      </c>
    </row>
    <row r="6247" spans="1:56" x14ac:dyDescent="0.25">
      <c r="A6247">
        <v>6704</v>
      </c>
      <c r="B6247">
        <v>2018</v>
      </c>
      <c r="C6247" t="s">
        <v>187</v>
      </c>
      <c r="D6247" t="s">
        <v>188</v>
      </c>
      <c r="F6247" t="s">
        <v>56</v>
      </c>
      <c r="G6247" s="1">
        <v>43168</v>
      </c>
      <c r="H6247">
        <v>3</v>
      </c>
      <c r="I6247" s="2">
        <v>0.13402777777777777</v>
      </c>
      <c r="J6247" t="s">
        <v>93</v>
      </c>
      <c r="K6247" t="s">
        <v>58</v>
      </c>
      <c r="L6247">
        <v>0</v>
      </c>
      <c r="M6247">
        <v>0</v>
      </c>
      <c r="N6247">
        <v>0</v>
      </c>
      <c r="O6247">
        <v>0</v>
      </c>
      <c r="P6247" t="s">
        <v>17862</v>
      </c>
      <c r="Q6247" t="s">
        <v>95</v>
      </c>
      <c r="R6247">
        <v>30</v>
      </c>
      <c r="S6247" t="s">
        <v>61</v>
      </c>
      <c r="T6247" t="s">
        <v>62</v>
      </c>
      <c r="U6247">
        <v>3</v>
      </c>
      <c r="V6247" t="s">
        <v>63</v>
      </c>
      <c r="W6247">
        <v>4500</v>
      </c>
      <c r="X6247" t="s">
        <v>64</v>
      </c>
      <c r="Y6247" t="s">
        <v>65</v>
      </c>
      <c r="Z6247" t="s">
        <v>24685</v>
      </c>
      <c r="AA6247" t="s">
        <v>111</v>
      </c>
      <c r="AB6247">
        <v>0</v>
      </c>
      <c r="AC6247" t="s">
        <v>99</v>
      </c>
      <c r="AD6247">
        <v>12862</v>
      </c>
      <c r="AE6247">
        <v>510</v>
      </c>
      <c r="AF6247" t="s">
        <v>765</v>
      </c>
      <c r="AG6247" t="s">
        <v>136</v>
      </c>
      <c r="AH6247" t="s">
        <v>115</v>
      </c>
      <c r="AJ6247">
        <v>3</v>
      </c>
      <c r="AK6247">
        <v>13372</v>
      </c>
      <c r="AL6247" s="3" t="s">
        <v>39844</v>
      </c>
      <c r="AM6247">
        <v>0</v>
      </c>
      <c r="AN6247">
        <v>0</v>
      </c>
      <c r="AO6247">
        <v>1</v>
      </c>
      <c r="AP6247">
        <v>0</v>
      </c>
      <c r="AQ6247">
        <v>1</v>
      </c>
      <c r="AR6247">
        <v>0</v>
      </c>
      <c r="AS6247">
        <v>1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 t="s">
        <v>17863</v>
      </c>
      <c r="BA6247" t="s">
        <v>24686</v>
      </c>
      <c r="BB6247">
        <v>32.000256999999998</v>
      </c>
      <c r="BC6247">
        <v>-83.813969</v>
      </c>
      <c r="BD6247" t="s">
        <v>9342</v>
      </c>
    </row>
    <row r="6248" spans="1:56" x14ac:dyDescent="0.25">
      <c r="A6248">
        <v>6705</v>
      </c>
      <c r="B6248">
        <v>2012</v>
      </c>
      <c r="C6248" t="s">
        <v>104</v>
      </c>
      <c r="D6248" t="s">
        <v>105</v>
      </c>
      <c r="F6248" t="s">
        <v>56</v>
      </c>
      <c r="G6248" s="1">
        <v>41198</v>
      </c>
      <c r="H6248">
        <v>10</v>
      </c>
      <c r="I6248" s="2">
        <v>0.2951388888888889</v>
      </c>
      <c r="J6248" t="s">
        <v>93</v>
      </c>
      <c r="K6248" t="s">
        <v>205</v>
      </c>
      <c r="L6248">
        <v>0</v>
      </c>
      <c r="M6248">
        <v>0</v>
      </c>
      <c r="N6248">
        <v>0</v>
      </c>
      <c r="O6248">
        <v>0</v>
      </c>
      <c r="P6248" t="s">
        <v>4840</v>
      </c>
      <c r="Q6248" t="s">
        <v>975</v>
      </c>
      <c r="R6248">
        <v>55</v>
      </c>
      <c r="S6248" t="s">
        <v>381</v>
      </c>
      <c r="T6248" t="s">
        <v>245</v>
      </c>
      <c r="U6248">
        <v>3</v>
      </c>
      <c r="V6248" t="s">
        <v>82</v>
      </c>
      <c r="W6248">
        <v>0</v>
      </c>
      <c r="X6248" t="s">
        <v>97</v>
      </c>
      <c r="Y6248" t="s">
        <v>65</v>
      </c>
      <c r="Z6248" t="s">
        <v>4841</v>
      </c>
      <c r="AA6248" t="s">
        <v>111</v>
      </c>
      <c r="AB6248">
        <v>0</v>
      </c>
      <c r="AC6248" t="s">
        <v>99</v>
      </c>
      <c r="AD6248">
        <v>0</v>
      </c>
      <c r="AE6248">
        <v>9612</v>
      </c>
      <c r="AF6248" t="s">
        <v>957</v>
      </c>
      <c r="AG6248" t="s">
        <v>146</v>
      </c>
      <c r="AH6248" t="s">
        <v>147</v>
      </c>
      <c r="AJ6248">
        <v>3</v>
      </c>
      <c r="AK6248">
        <v>9612</v>
      </c>
      <c r="AL6248" s="3" t="s">
        <v>39850</v>
      </c>
      <c r="AM6248">
        <v>0</v>
      </c>
      <c r="AN6248">
        <v>0</v>
      </c>
      <c r="AO6248">
        <v>1</v>
      </c>
      <c r="AP6248">
        <v>0</v>
      </c>
      <c r="AQ6248">
        <v>1</v>
      </c>
      <c r="AR6248">
        <v>0</v>
      </c>
      <c r="AS6248">
        <v>1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 t="s">
        <v>441</v>
      </c>
      <c r="BA6248" t="s">
        <v>4842</v>
      </c>
      <c r="BB6248">
        <v>36.033059999999999</v>
      </c>
      <c r="BC6248">
        <v>-83.817173999999994</v>
      </c>
      <c r="BD6248" t="s">
        <v>1286</v>
      </c>
    </row>
    <row r="6249" spans="1:56" x14ac:dyDescent="0.25">
      <c r="A6249">
        <v>6706</v>
      </c>
      <c r="B6249">
        <v>2013</v>
      </c>
      <c r="C6249" t="s">
        <v>104</v>
      </c>
      <c r="D6249" t="s">
        <v>105</v>
      </c>
      <c r="F6249" t="s">
        <v>56</v>
      </c>
      <c r="G6249" s="1">
        <v>41518</v>
      </c>
      <c r="H6249">
        <v>9</v>
      </c>
      <c r="I6249" s="2">
        <v>0.57638888888888884</v>
      </c>
      <c r="J6249" t="s">
        <v>57</v>
      </c>
      <c r="K6249" t="s">
        <v>58</v>
      </c>
      <c r="L6249">
        <v>0</v>
      </c>
      <c r="M6249">
        <v>0</v>
      </c>
      <c r="N6249">
        <v>0</v>
      </c>
      <c r="O6249">
        <v>0</v>
      </c>
      <c r="P6249" t="s">
        <v>4840</v>
      </c>
      <c r="Q6249" t="s">
        <v>975</v>
      </c>
      <c r="R6249">
        <v>83</v>
      </c>
      <c r="S6249" t="s">
        <v>81</v>
      </c>
      <c r="T6249" t="s">
        <v>62</v>
      </c>
      <c r="U6249">
        <v>3</v>
      </c>
      <c r="V6249" t="s">
        <v>96</v>
      </c>
      <c r="W6249">
        <v>0</v>
      </c>
      <c r="X6249" t="s">
        <v>331</v>
      </c>
      <c r="Y6249" t="s">
        <v>65</v>
      </c>
      <c r="Z6249" t="s">
        <v>8497</v>
      </c>
      <c r="AA6249" t="s">
        <v>67</v>
      </c>
      <c r="AB6249">
        <v>30</v>
      </c>
      <c r="AC6249" t="s">
        <v>99</v>
      </c>
      <c r="AD6249">
        <v>26317</v>
      </c>
      <c r="AE6249">
        <v>0</v>
      </c>
      <c r="AF6249" t="s">
        <v>176</v>
      </c>
      <c r="AG6249" t="s">
        <v>166</v>
      </c>
      <c r="AH6249" t="s">
        <v>115</v>
      </c>
      <c r="AJ6249">
        <v>3</v>
      </c>
      <c r="AK6249">
        <v>26317</v>
      </c>
      <c r="AL6249" s="3" t="s">
        <v>39850</v>
      </c>
      <c r="AM6249">
        <v>0</v>
      </c>
      <c r="AN6249">
        <v>0</v>
      </c>
      <c r="AO6249">
        <v>1</v>
      </c>
      <c r="AP6249">
        <v>0</v>
      </c>
      <c r="AQ6249">
        <v>0</v>
      </c>
      <c r="AR6249">
        <v>0</v>
      </c>
      <c r="AS6249">
        <v>1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 t="s">
        <v>441</v>
      </c>
      <c r="BA6249" t="s">
        <v>8498</v>
      </c>
      <c r="BB6249">
        <v>36.033059999999999</v>
      </c>
      <c r="BC6249">
        <v>-83.817173999999994</v>
      </c>
      <c r="BD6249" t="s">
        <v>1286</v>
      </c>
    </row>
    <row r="6250" spans="1:56" x14ac:dyDescent="0.25">
      <c r="A6250">
        <v>6707</v>
      </c>
      <c r="B6250">
        <v>2013</v>
      </c>
      <c r="C6250" t="s">
        <v>104</v>
      </c>
      <c r="D6250" t="s">
        <v>105</v>
      </c>
      <c r="F6250" t="s">
        <v>56</v>
      </c>
      <c r="G6250" s="1">
        <v>41559</v>
      </c>
      <c r="H6250">
        <v>10</v>
      </c>
      <c r="I6250" s="2">
        <v>0.34375</v>
      </c>
      <c r="J6250" t="s">
        <v>93</v>
      </c>
      <c r="K6250" t="s">
        <v>307</v>
      </c>
      <c r="L6250">
        <v>0</v>
      </c>
      <c r="M6250">
        <v>0</v>
      </c>
      <c r="N6250">
        <v>0</v>
      </c>
      <c r="O6250">
        <v>0</v>
      </c>
      <c r="P6250" t="s">
        <v>4840</v>
      </c>
      <c r="Q6250" t="s">
        <v>975</v>
      </c>
      <c r="R6250">
        <v>63</v>
      </c>
      <c r="S6250" t="s">
        <v>81</v>
      </c>
      <c r="T6250" t="s">
        <v>62</v>
      </c>
      <c r="U6250">
        <v>3</v>
      </c>
      <c r="V6250" t="s">
        <v>82</v>
      </c>
      <c r="W6250">
        <v>0</v>
      </c>
      <c r="X6250" t="s">
        <v>97</v>
      </c>
      <c r="Y6250" t="s">
        <v>65</v>
      </c>
      <c r="Z6250" t="s">
        <v>8937</v>
      </c>
      <c r="AA6250" t="s">
        <v>67</v>
      </c>
      <c r="AB6250">
        <v>0</v>
      </c>
      <c r="AC6250" t="s">
        <v>99</v>
      </c>
      <c r="AD6250">
        <v>11700</v>
      </c>
      <c r="AE6250">
        <v>3000</v>
      </c>
      <c r="AF6250" t="s">
        <v>2054</v>
      </c>
      <c r="AG6250" t="s">
        <v>146</v>
      </c>
      <c r="AH6250" t="s">
        <v>147</v>
      </c>
      <c r="AJ6250">
        <v>3</v>
      </c>
      <c r="AK6250">
        <v>14700</v>
      </c>
      <c r="AL6250" s="3" t="s">
        <v>39850</v>
      </c>
      <c r="AM6250">
        <v>0</v>
      </c>
      <c r="AN6250">
        <v>0</v>
      </c>
      <c r="AO6250">
        <v>1</v>
      </c>
      <c r="AP6250">
        <v>0</v>
      </c>
      <c r="AQ6250">
        <v>1</v>
      </c>
      <c r="AR6250">
        <v>0</v>
      </c>
      <c r="AS6250">
        <v>1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 t="s">
        <v>441</v>
      </c>
      <c r="BA6250" t="s">
        <v>8938</v>
      </c>
      <c r="BB6250">
        <v>36.033059999999999</v>
      </c>
      <c r="BC6250">
        <v>-83.817173999999994</v>
      </c>
      <c r="BD6250" t="s">
        <v>1286</v>
      </c>
    </row>
    <row r="6251" spans="1:56" x14ac:dyDescent="0.25">
      <c r="A6251">
        <v>6708</v>
      </c>
      <c r="B6251">
        <v>2013</v>
      </c>
      <c r="C6251" t="s">
        <v>104</v>
      </c>
      <c r="D6251" t="s">
        <v>105</v>
      </c>
      <c r="F6251" t="s">
        <v>56</v>
      </c>
      <c r="G6251" s="1">
        <v>41629</v>
      </c>
      <c r="H6251">
        <v>12</v>
      </c>
      <c r="I6251" s="2">
        <v>0.58333333333333337</v>
      </c>
      <c r="J6251" t="s">
        <v>57</v>
      </c>
      <c r="K6251" t="s">
        <v>307</v>
      </c>
      <c r="L6251">
        <v>0</v>
      </c>
      <c r="M6251">
        <v>0</v>
      </c>
      <c r="N6251">
        <v>0</v>
      </c>
      <c r="O6251">
        <v>0</v>
      </c>
      <c r="P6251" t="s">
        <v>4840</v>
      </c>
      <c r="Q6251" t="s">
        <v>975</v>
      </c>
      <c r="R6251">
        <v>71</v>
      </c>
      <c r="S6251" t="s">
        <v>81</v>
      </c>
      <c r="T6251" t="s">
        <v>245</v>
      </c>
      <c r="U6251">
        <v>5</v>
      </c>
      <c r="V6251" t="s">
        <v>96</v>
      </c>
      <c r="W6251">
        <v>0</v>
      </c>
      <c r="X6251" t="s">
        <v>336</v>
      </c>
      <c r="Y6251" t="s">
        <v>289</v>
      </c>
      <c r="Z6251" t="s">
        <v>9740</v>
      </c>
      <c r="AA6251" t="s">
        <v>67</v>
      </c>
      <c r="AB6251">
        <v>0</v>
      </c>
      <c r="AC6251" t="s">
        <v>99</v>
      </c>
      <c r="AD6251">
        <v>2000</v>
      </c>
      <c r="AE6251">
        <v>0</v>
      </c>
      <c r="AF6251" t="s">
        <v>471</v>
      </c>
      <c r="AG6251" t="s">
        <v>146</v>
      </c>
      <c r="AH6251" t="s">
        <v>147</v>
      </c>
      <c r="AJ6251">
        <v>5</v>
      </c>
      <c r="AK6251">
        <v>25000</v>
      </c>
      <c r="AL6251" s="3" t="s">
        <v>3985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3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 t="s">
        <v>441</v>
      </c>
      <c r="BA6251" t="s">
        <v>9741</v>
      </c>
      <c r="BB6251">
        <v>36.033059999999999</v>
      </c>
      <c r="BC6251">
        <v>-83.817173999999994</v>
      </c>
      <c r="BD6251" t="s">
        <v>1286</v>
      </c>
    </row>
    <row r="6252" spans="1:56" x14ac:dyDescent="0.25">
      <c r="A6252">
        <v>6709</v>
      </c>
      <c r="B6252">
        <v>2013</v>
      </c>
      <c r="C6252" t="s">
        <v>104</v>
      </c>
      <c r="D6252" t="s">
        <v>105</v>
      </c>
      <c r="F6252" t="s">
        <v>56</v>
      </c>
      <c r="G6252" s="1">
        <v>41629</v>
      </c>
      <c r="H6252">
        <v>12</v>
      </c>
      <c r="I6252" s="2">
        <v>0.58333333333333337</v>
      </c>
      <c r="J6252" t="s">
        <v>57</v>
      </c>
      <c r="K6252" t="s">
        <v>307</v>
      </c>
      <c r="L6252">
        <v>0</v>
      </c>
      <c r="M6252">
        <v>0</v>
      </c>
      <c r="N6252">
        <v>0</v>
      </c>
      <c r="O6252">
        <v>0</v>
      </c>
      <c r="P6252" t="s">
        <v>4840</v>
      </c>
      <c r="Q6252" t="s">
        <v>975</v>
      </c>
      <c r="R6252">
        <v>71</v>
      </c>
      <c r="S6252" t="s">
        <v>81</v>
      </c>
      <c r="T6252" t="s">
        <v>245</v>
      </c>
      <c r="U6252">
        <v>4</v>
      </c>
      <c r="V6252" t="s">
        <v>82</v>
      </c>
      <c r="W6252">
        <v>0</v>
      </c>
      <c r="X6252" t="s">
        <v>97</v>
      </c>
      <c r="Y6252" t="s">
        <v>65</v>
      </c>
      <c r="Z6252" t="s">
        <v>9740</v>
      </c>
      <c r="AA6252" t="s">
        <v>67</v>
      </c>
      <c r="AB6252">
        <v>0</v>
      </c>
      <c r="AC6252" t="s">
        <v>99</v>
      </c>
      <c r="AD6252">
        <v>21000</v>
      </c>
      <c r="AE6252">
        <v>2000</v>
      </c>
      <c r="AF6252" t="s">
        <v>471</v>
      </c>
      <c r="AG6252" t="s">
        <v>146</v>
      </c>
      <c r="AH6252" t="s">
        <v>147</v>
      </c>
      <c r="AJ6252">
        <v>5</v>
      </c>
      <c r="AK6252">
        <v>25000</v>
      </c>
      <c r="AL6252" s="3" t="s">
        <v>39850</v>
      </c>
      <c r="AM6252">
        <v>0</v>
      </c>
      <c r="AN6252">
        <v>0</v>
      </c>
      <c r="AO6252">
        <v>1</v>
      </c>
      <c r="AP6252">
        <v>0</v>
      </c>
      <c r="AQ6252">
        <v>0</v>
      </c>
      <c r="AR6252">
        <v>0</v>
      </c>
      <c r="AS6252">
        <v>1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 t="s">
        <v>441</v>
      </c>
      <c r="BA6252" t="s">
        <v>9741</v>
      </c>
      <c r="BB6252">
        <v>36.033059999999999</v>
      </c>
      <c r="BC6252">
        <v>-83.817173999999994</v>
      </c>
      <c r="BD6252" t="s">
        <v>1286</v>
      </c>
    </row>
    <row r="6253" spans="1:56" x14ac:dyDescent="0.25">
      <c r="A6253">
        <v>6710</v>
      </c>
      <c r="B6253">
        <v>2013</v>
      </c>
      <c r="C6253" t="s">
        <v>104</v>
      </c>
      <c r="D6253" t="s">
        <v>105</v>
      </c>
      <c r="F6253" t="s">
        <v>56</v>
      </c>
      <c r="G6253" s="1">
        <v>41560</v>
      </c>
      <c r="H6253">
        <v>10</v>
      </c>
      <c r="I6253" s="2">
        <v>0.86388888888888893</v>
      </c>
      <c r="J6253" t="s">
        <v>57</v>
      </c>
      <c r="K6253" t="s">
        <v>58</v>
      </c>
      <c r="L6253">
        <v>0</v>
      </c>
      <c r="M6253">
        <v>0</v>
      </c>
      <c r="N6253">
        <v>0</v>
      </c>
      <c r="O6253">
        <v>0</v>
      </c>
      <c r="P6253" t="s">
        <v>4840</v>
      </c>
      <c r="Q6253" t="s">
        <v>975</v>
      </c>
      <c r="R6253">
        <v>67</v>
      </c>
      <c r="S6253" t="s">
        <v>61</v>
      </c>
      <c r="T6253" t="s">
        <v>62</v>
      </c>
      <c r="U6253">
        <v>2</v>
      </c>
      <c r="V6253" t="s">
        <v>82</v>
      </c>
      <c r="W6253">
        <v>0</v>
      </c>
      <c r="X6253" t="s">
        <v>97</v>
      </c>
      <c r="Y6253" t="s">
        <v>65</v>
      </c>
      <c r="Z6253" t="s">
        <v>8944</v>
      </c>
      <c r="AA6253" t="s">
        <v>67</v>
      </c>
      <c r="AB6253">
        <v>0</v>
      </c>
      <c r="AC6253" t="s">
        <v>99</v>
      </c>
      <c r="AD6253">
        <v>14850</v>
      </c>
      <c r="AE6253">
        <v>550</v>
      </c>
      <c r="AF6253" t="s">
        <v>645</v>
      </c>
      <c r="AG6253" t="s">
        <v>646</v>
      </c>
      <c r="AH6253" t="s">
        <v>126</v>
      </c>
      <c r="AJ6253">
        <v>2</v>
      </c>
      <c r="AK6253">
        <v>15400</v>
      </c>
      <c r="AL6253" s="3" t="s">
        <v>39850</v>
      </c>
      <c r="AM6253">
        <v>0</v>
      </c>
      <c r="AN6253">
        <v>0</v>
      </c>
      <c r="AO6253">
        <v>1</v>
      </c>
      <c r="AP6253">
        <v>0</v>
      </c>
      <c r="AQ6253">
        <v>1</v>
      </c>
      <c r="AR6253">
        <v>0</v>
      </c>
      <c r="AS6253">
        <v>1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 t="s">
        <v>441</v>
      </c>
      <c r="BA6253" t="s">
        <v>8945</v>
      </c>
      <c r="BB6253">
        <v>36.033059999999999</v>
      </c>
      <c r="BC6253">
        <v>-83.817173999999994</v>
      </c>
      <c r="BD6253" t="s">
        <v>1286</v>
      </c>
    </row>
    <row r="6254" spans="1:56" x14ac:dyDescent="0.25">
      <c r="A6254">
        <v>6711</v>
      </c>
      <c r="B6254">
        <v>2014</v>
      </c>
      <c r="C6254" t="s">
        <v>104</v>
      </c>
      <c r="D6254" t="s">
        <v>105</v>
      </c>
      <c r="F6254" t="s">
        <v>56</v>
      </c>
      <c r="G6254" s="1">
        <v>41647</v>
      </c>
      <c r="H6254">
        <v>1</v>
      </c>
      <c r="I6254" s="2">
        <v>0.41666666666666669</v>
      </c>
      <c r="J6254" t="s">
        <v>93</v>
      </c>
      <c r="K6254" t="s">
        <v>58</v>
      </c>
      <c r="L6254">
        <v>0</v>
      </c>
      <c r="M6254">
        <v>0</v>
      </c>
      <c r="N6254">
        <v>0</v>
      </c>
      <c r="O6254">
        <v>0</v>
      </c>
      <c r="P6254" t="s">
        <v>4840</v>
      </c>
      <c r="Q6254" t="s">
        <v>975</v>
      </c>
      <c r="R6254">
        <v>28</v>
      </c>
      <c r="S6254" t="s">
        <v>81</v>
      </c>
      <c r="T6254" t="s">
        <v>62</v>
      </c>
      <c r="U6254">
        <v>2</v>
      </c>
      <c r="V6254" t="s">
        <v>96</v>
      </c>
      <c r="W6254">
        <v>0</v>
      </c>
      <c r="X6254" t="s">
        <v>336</v>
      </c>
      <c r="Y6254" t="s">
        <v>65</v>
      </c>
      <c r="Z6254" t="s">
        <v>9913</v>
      </c>
      <c r="AA6254" t="s">
        <v>67</v>
      </c>
      <c r="AB6254">
        <v>0</v>
      </c>
      <c r="AC6254" t="s">
        <v>99</v>
      </c>
      <c r="AD6254">
        <v>1500</v>
      </c>
      <c r="AE6254">
        <v>19448</v>
      </c>
      <c r="AF6254" t="s">
        <v>391</v>
      </c>
      <c r="AG6254" t="s">
        <v>101</v>
      </c>
      <c r="AH6254" t="s">
        <v>71</v>
      </c>
      <c r="AJ6254">
        <v>2</v>
      </c>
      <c r="AK6254">
        <v>20948</v>
      </c>
      <c r="AL6254" s="3" t="s">
        <v>39850</v>
      </c>
      <c r="AM6254">
        <v>0</v>
      </c>
      <c r="AN6254">
        <v>0</v>
      </c>
      <c r="AO6254">
        <v>1</v>
      </c>
      <c r="AP6254">
        <v>0</v>
      </c>
      <c r="AQ6254">
        <v>0</v>
      </c>
      <c r="AR6254">
        <v>0</v>
      </c>
      <c r="AS6254">
        <v>1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 t="s">
        <v>441</v>
      </c>
      <c r="BA6254" t="s">
        <v>9914</v>
      </c>
      <c r="BB6254">
        <v>36.033059999999999</v>
      </c>
      <c r="BC6254">
        <v>-83.817173999999994</v>
      </c>
      <c r="BD6254" t="s">
        <v>1286</v>
      </c>
    </row>
    <row r="6255" spans="1:56" x14ac:dyDescent="0.25">
      <c r="A6255">
        <v>6712</v>
      </c>
      <c r="B6255">
        <v>2014</v>
      </c>
      <c r="C6255" t="s">
        <v>104</v>
      </c>
      <c r="D6255" t="s">
        <v>105</v>
      </c>
      <c r="F6255" t="s">
        <v>56</v>
      </c>
      <c r="G6255" s="1">
        <v>41648</v>
      </c>
      <c r="H6255">
        <v>1</v>
      </c>
      <c r="I6255" s="2">
        <v>0.83333333333333337</v>
      </c>
      <c r="J6255" t="s">
        <v>57</v>
      </c>
      <c r="K6255" t="s">
        <v>58</v>
      </c>
      <c r="L6255">
        <v>0</v>
      </c>
      <c r="M6255">
        <v>0</v>
      </c>
      <c r="N6255">
        <v>0</v>
      </c>
      <c r="O6255">
        <v>0</v>
      </c>
      <c r="P6255" t="s">
        <v>4840</v>
      </c>
      <c r="Q6255" t="s">
        <v>975</v>
      </c>
      <c r="R6255">
        <v>40</v>
      </c>
      <c r="S6255" t="s">
        <v>61</v>
      </c>
      <c r="T6255" t="s">
        <v>62</v>
      </c>
      <c r="U6255">
        <v>3</v>
      </c>
      <c r="V6255" t="s">
        <v>96</v>
      </c>
      <c r="W6255">
        <v>1235</v>
      </c>
      <c r="X6255" t="s">
        <v>64</v>
      </c>
      <c r="Y6255" t="s">
        <v>65</v>
      </c>
      <c r="Z6255" t="s">
        <v>9922</v>
      </c>
      <c r="AA6255" t="s">
        <v>67</v>
      </c>
      <c r="AB6255">
        <v>0</v>
      </c>
      <c r="AC6255" t="s">
        <v>99</v>
      </c>
      <c r="AD6255">
        <v>450</v>
      </c>
      <c r="AE6255">
        <v>25710</v>
      </c>
      <c r="AF6255" t="s">
        <v>216</v>
      </c>
      <c r="AG6255" t="s">
        <v>70</v>
      </c>
      <c r="AH6255" t="s">
        <v>71</v>
      </c>
      <c r="AJ6255">
        <v>3</v>
      </c>
      <c r="AK6255">
        <v>26160</v>
      </c>
      <c r="AL6255" s="3" t="s">
        <v>39850</v>
      </c>
      <c r="AM6255">
        <v>0</v>
      </c>
      <c r="AN6255">
        <v>0</v>
      </c>
      <c r="AO6255">
        <v>1</v>
      </c>
      <c r="AP6255">
        <v>0</v>
      </c>
      <c r="AQ6255">
        <v>1</v>
      </c>
      <c r="AR6255">
        <v>0</v>
      </c>
      <c r="AS6255">
        <v>1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 t="s">
        <v>441</v>
      </c>
      <c r="BA6255" t="s">
        <v>9923</v>
      </c>
      <c r="BB6255">
        <v>36.033059999999999</v>
      </c>
      <c r="BC6255">
        <v>-83.817173999999994</v>
      </c>
      <c r="BD6255" t="s">
        <v>1286</v>
      </c>
    </row>
    <row r="6256" spans="1:56" x14ac:dyDescent="0.25">
      <c r="A6256">
        <v>6713</v>
      </c>
      <c r="B6256">
        <v>2014</v>
      </c>
      <c r="C6256" t="s">
        <v>104</v>
      </c>
      <c r="D6256" t="s">
        <v>105</v>
      </c>
      <c r="F6256" t="s">
        <v>56</v>
      </c>
      <c r="G6256" s="1">
        <v>41894</v>
      </c>
      <c r="H6256">
        <v>9</v>
      </c>
      <c r="I6256" s="2">
        <v>7.2916666666666671E-2</v>
      </c>
      <c r="J6256" t="s">
        <v>93</v>
      </c>
      <c r="K6256" t="s">
        <v>58</v>
      </c>
      <c r="L6256">
        <v>0</v>
      </c>
      <c r="M6256">
        <v>0</v>
      </c>
      <c r="N6256">
        <v>0</v>
      </c>
      <c r="O6256">
        <v>0</v>
      </c>
      <c r="P6256" t="s">
        <v>4840</v>
      </c>
      <c r="Q6256" t="s">
        <v>975</v>
      </c>
      <c r="R6256">
        <v>72</v>
      </c>
      <c r="S6256" t="s">
        <v>61</v>
      </c>
      <c r="T6256" t="s">
        <v>245</v>
      </c>
      <c r="U6256">
        <v>3</v>
      </c>
      <c r="V6256" t="s">
        <v>82</v>
      </c>
      <c r="W6256">
        <v>0</v>
      </c>
      <c r="X6256" t="s">
        <v>97</v>
      </c>
      <c r="Y6256" t="s">
        <v>65</v>
      </c>
      <c r="Z6256" t="s">
        <v>12636</v>
      </c>
      <c r="AA6256" t="s">
        <v>67</v>
      </c>
      <c r="AB6256">
        <v>0</v>
      </c>
      <c r="AC6256" t="s">
        <v>99</v>
      </c>
      <c r="AD6256">
        <v>14900</v>
      </c>
      <c r="AE6256">
        <v>981</v>
      </c>
      <c r="AF6256" t="s">
        <v>1681</v>
      </c>
      <c r="AG6256" t="s">
        <v>166</v>
      </c>
      <c r="AH6256" t="s">
        <v>115</v>
      </c>
      <c r="AJ6256">
        <v>3</v>
      </c>
      <c r="AK6256">
        <v>15881</v>
      </c>
      <c r="AL6256" s="3" t="s">
        <v>39850</v>
      </c>
      <c r="AM6256">
        <v>0</v>
      </c>
      <c r="AN6256">
        <v>0</v>
      </c>
      <c r="AO6256">
        <v>1</v>
      </c>
      <c r="AP6256">
        <v>0</v>
      </c>
      <c r="AQ6256">
        <v>0</v>
      </c>
      <c r="AR6256">
        <v>0</v>
      </c>
      <c r="AS6256">
        <v>1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 t="s">
        <v>441</v>
      </c>
      <c r="BA6256" t="s">
        <v>12637</v>
      </c>
      <c r="BB6256">
        <v>36.033059999999999</v>
      </c>
      <c r="BC6256">
        <v>-83.817173999999994</v>
      </c>
      <c r="BD6256" t="s">
        <v>1286</v>
      </c>
    </row>
    <row r="6257" spans="1:56" x14ac:dyDescent="0.25">
      <c r="A6257">
        <v>6714</v>
      </c>
      <c r="B6257">
        <v>2014</v>
      </c>
      <c r="C6257" t="s">
        <v>104</v>
      </c>
      <c r="D6257" t="s">
        <v>105</v>
      </c>
      <c r="F6257" t="s">
        <v>56</v>
      </c>
      <c r="G6257" s="1">
        <v>41846</v>
      </c>
      <c r="H6257">
        <v>7</v>
      </c>
      <c r="I6257" s="2">
        <v>0.41666666666666669</v>
      </c>
      <c r="J6257" t="s">
        <v>93</v>
      </c>
      <c r="K6257" t="s">
        <v>58</v>
      </c>
      <c r="L6257">
        <v>0</v>
      </c>
      <c r="M6257">
        <v>0</v>
      </c>
      <c r="N6257">
        <v>0</v>
      </c>
      <c r="O6257">
        <v>0</v>
      </c>
      <c r="P6257" t="s">
        <v>4840</v>
      </c>
      <c r="Q6257" t="s">
        <v>975</v>
      </c>
      <c r="R6257">
        <v>80</v>
      </c>
      <c r="S6257" t="s">
        <v>81</v>
      </c>
      <c r="T6257" t="s">
        <v>62</v>
      </c>
      <c r="U6257">
        <v>6</v>
      </c>
      <c r="V6257" t="s">
        <v>96</v>
      </c>
      <c r="W6257">
        <v>0</v>
      </c>
      <c r="X6257" t="s">
        <v>97</v>
      </c>
      <c r="Y6257" t="s">
        <v>65</v>
      </c>
      <c r="Z6257" t="s">
        <v>4689</v>
      </c>
      <c r="AA6257" t="s">
        <v>67</v>
      </c>
      <c r="AB6257">
        <v>0</v>
      </c>
      <c r="AC6257" t="s">
        <v>99</v>
      </c>
      <c r="AD6257">
        <v>14500</v>
      </c>
      <c r="AE6257">
        <v>7423</v>
      </c>
      <c r="AF6257" t="s">
        <v>453</v>
      </c>
      <c r="AG6257" t="s">
        <v>410</v>
      </c>
      <c r="AH6257" t="s">
        <v>410</v>
      </c>
      <c r="AJ6257">
        <v>6</v>
      </c>
      <c r="AK6257">
        <v>21923</v>
      </c>
      <c r="AL6257" s="3" t="s">
        <v>39850</v>
      </c>
      <c r="AM6257">
        <v>0</v>
      </c>
      <c r="AN6257">
        <v>0</v>
      </c>
      <c r="AO6257">
        <v>1</v>
      </c>
      <c r="AP6257">
        <v>0</v>
      </c>
      <c r="AQ6257">
        <v>0</v>
      </c>
      <c r="AR6257">
        <v>0</v>
      </c>
      <c r="AS6257">
        <v>1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 t="s">
        <v>441</v>
      </c>
      <c r="BA6257" t="s">
        <v>12094</v>
      </c>
      <c r="BB6257">
        <v>36.033059999999999</v>
      </c>
      <c r="BC6257">
        <v>-83.817173999999994</v>
      </c>
      <c r="BD6257" t="s">
        <v>1286</v>
      </c>
    </row>
    <row r="6258" spans="1:56" x14ac:dyDescent="0.25">
      <c r="A6258">
        <v>6715</v>
      </c>
      <c r="B6258">
        <v>2015</v>
      </c>
      <c r="C6258" t="s">
        <v>104</v>
      </c>
      <c r="D6258" t="s">
        <v>105</v>
      </c>
      <c r="F6258" t="s">
        <v>56</v>
      </c>
      <c r="G6258" s="1">
        <v>42224</v>
      </c>
      <c r="H6258">
        <v>8</v>
      </c>
      <c r="I6258" s="2">
        <v>0.38541666666666669</v>
      </c>
      <c r="J6258" t="s">
        <v>93</v>
      </c>
      <c r="K6258" t="s">
        <v>58</v>
      </c>
      <c r="L6258">
        <v>0</v>
      </c>
      <c r="M6258">
        <v>0</v>
      </c>
      <c r="N6258">
        <v>0</v>
      </c>
      <c r="O6258">
        <v>0</v>
      </c>
      <c r="P6258" t="s">
        <v>4840</v>
      </c>
      <c r="Q6258" t="s">
        <v>975</v>
      </c>
      <c r="R6258">
        <v>80</v>
      </c>
      <c r="S6258" t="s">
        <v>81</v>
      </c>
      <c r="T6258" t="s">
        <v>62</v>
      </c>
      <c r="U6258">
        <v>5</v>
      </c>
      <c r="V6258" t="s">
        <v>96</v>
      </c>
      <c r="W6258">
        <v>0</v>
      </c>
      <c r="X6258" t="s">
        <v>97</v>
      </c>
      <c r="Y6258" t="s">
        <v>65</v>
      </c>
      <c r="Z6258" t="s">
        <v>15910</v>
      </c>
      <c r="AA6258" t="s">
        <v>67</v>
      </c>
      <c r="AB6258">
        <v>13</v>
      </c>
      <c r="AC6258" t="s">
        <v>99</v>
      </c>
      <c r="AD6258">
        <v>1400</v>
      </c>
      <c r="AE6258">
        <v>13532</v>
      </c>
      <c r="AF6258" t="s">
        <v>471</v>
      </c>
      <c r="AG6258" t="s">
        <v>146</v>
      </c>
      <c r="AH6258" t="s">
        <v>147</v>
      </c>
      <c r="AJ6258">
        <v>5</v>
      </c>
      <c r="AK6258">
        <v>14932</v>
      </c>
      <c r="AL6258" s="3" t="s">
        <v>39850</v>
      </c>
      <c r="AM6258">
        <v>0</v>
      </c>
      <c r="AN6258">
        <v>0</v>
      </c>
      <c r="AO6258">
        <v>1</v>
      </c>
      <c r="AP6258">
        <v>0</v>
      </c>
      <c r="AQ6258">
        <v>1</v>
      </c>
      <c r="AR6258">
        <v>0</v>
      </c>
      <c r="AS6258">
        <v>1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 t="s">
        <v>441</v>
      </c>
      <c r="BA6258" t="s">
        <v>16142</v>
      </c>
      <c r="BB6258">
        <v>36.033059999999999</v>
      </c>
      <c r="BC6258">
        <v>-83.817173999999994</v>
      </c>
      <c r="BD6258" t="s">
        <v>1286</v>
      </c>
    </row>
    <row r="6259" spans="1:56" x14ac:dyDescent="0.25">
      <c r="A6259">
        <v>6716</v>
      </c>
      <c r="B6259">
        <v>2021</v>
      </c>
      <c r="C6259" t="s">
        <v>104</v>
      </c>
      <c r="D6259" t="s">
        <v>105</v>
      </c>
      <c r="F6259" t="s">
        <v>56</v>
      </c>
      <c r="G6259" s="1">
        <v>44466</v>
      </c>
      <c r="H6259">
        <v>9</v>
      </c>
      <c r="I6259" s="2">
        <v>4.8611111111111112E-2</v>
      </c>
      <c r="J6259" t="s">
        <v>93</v>
      </c>
      <c r="K6259" t="s">
        <v>78</v>
      </c>
      <c r="L6259">
        <v>0</v>
      </c>
      <c r="M6259">
        <v>0</v>
      </c>
      <c r="N6259">
        <v>0</v>
      </c>
      <c r="O6259">
        <v>0</v>
      </c>
      <c r="P6259" t="s">
        <v>4840</v>
      </c>
      <c r="Q6259" t="s">
        <v>975</v>
      </c>
      <c r="R6259">
        <v>57</v>
      </c>
      <c r="S6259" t="s">
        <v>61</v>
      </c>
      <c r="T6259" t="s">
        <v>62</v>
      </c>
      <c r="U6259">
        <v>4</v>
      </c>
      <c r="V6259" t="s">
        <v>82</v>
      </c>
      <c r="W6259">
        <v>0</v>
      </c>
      <c r="X6259" t="s">
        <v>97</v>
      </c>
      <c r="Y6259" t="s">
        <v>65</v>
      </c>
      <c r="Z6259" t="s">
        <v>35055</v>
      </c>
      <c r="AA6259" t="s">
        <v>67</v>
      </c>
      <c r="AB6259">
        <v>0</v>
      </c>
      <c r="AC6259" t="s">
        <v>99</v>
      </c>
      <c r="AD6259">
        <v>190</v>
      </c>
      <c r="AE6259">
        <v>11326</v>
      </c>
      <c r="AF6259" t="s">
        <v>363</v>
      </c>
      <c r="AG6259" t="s">
        <v>114</v>
      </c>
      <c r="AH6259" t="s">
        <v>115</v>
      </c>
      <c r="AJ6259">
        <v>4</v>
      </c>
      <c r="AK6259">
        <v>11516</v>
      </c>
      <c r="AL6259" s="3" t="s">
        <v>39850</v>
      </c>
      <c r="AM6259">
        <v>0</v>
      </c>
      <c r="AN6259">
        <v>0</v>
      </c>
      <c r="AO6259">
        <v>1</v>
      </c>
      <c r="AP6259">
        <v>0</v>
      </c>
      <c r="AQ6259">
        <v>1</v>
      </c>
      <c r="AR6259">
        <v>1</v>
      </c>
      <c r="AS6259">
        <v>1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 t="s">
        <v>441</v>
      </c>
      <c r="BA6259" t="s">
        <v>35739</v>
      </c>
      <c r="BB6259">
        <v>36.033043999999997</v>
      </c>
      <c r="BC6259">
        <v>-83.817204000000004</v>
      </c>
      <c r="BD6259" t="s">
        <v>34226</v>
      </c>
    </row>
    <row r="6260" spans="1:56" x14ac:dyDescent="0.25">
      <c r="A6260">
        <v>6717</v>
      </c>
      <c r="B6260">
        <v>2021</v>
      </c>
      <c r="C6260" t="s">
        <v>104</v>
      </c>
      <c r="D6260" t="s">
        <v>105</v>
      </c>
      <c r="F6260" t="s">
        <v>56</v>
      </c>
      <c r="G6260" s="1">
        <v>44266</v>
      </c>
      <c r="H6260">
        <v>3</v>
      </c>
      <c r="I6260" s="2">
        <v>6.25E-2</v>
      </c>
      <c r="J6260" t="s">
        <v>93</v>
      </c>
      <c r="K6260" t="s">
        <v>78</v>
      </c>
      <c r="L6260">
        <v>0</v>
      </c>
      <c r="M6260">
        <v>0</v>
      </c>
      <c r="N6260">
        <v>0</v>
      </c>
      <c r="O6260">
        <v>0</v>
      </c>
      <c r="P6260" t="s">
        <v>4840</v>
      </c>
      <c r="Q6260" t="s">
        <v>975</v>
      </c>
      <c r="R6260">
        <v>39</v>
      </c>
      <c r="S6260" t="s">
        <v>61</v>
      </c>
      <c r="T6260" t="s">
        <v>62</v>
      </c>
      <c r="U6260">
        <v>3</v>
      </c>
      <c r="V6260" t="s">
        <v>82</v>
      </c>
      <c r="W6260">
        <v>0</v>
      </c>
      <c r="X6260" t="s">
        <v>97</v>
      </c>
      <c r="Y6260" t="s">
        <v>65</v>
      </c>
      <c r="Z6260" t="s">
        <v>34224</v>
      </c>
      <c r="AA6260" t="s">
        <v>67</v>
      </c>
      <c r="AB6260">
        <v>10</v>
      </c>
      <c r="AC6260" t="s">
        <v>99</v>
      </c>
      <c r="AD6260">
        <v>1605</v>
      </c>
      <c r="AE6260">
        <v>17767</v>
      </c>
      <c r="AF6260" t="s">
        <v>363</v>
      </c>
      <c r="AG6260" t="s">
        <v>114</v>
      </c>
      <c r="AH6260" t="s">
        <v>115</v>
      </c>
      <c r="AJ6260">
        <v>3</v>
      </c>
      <c r="AK6260">
        <v>19372</v>
      </c>
      <c r="AL6260" s="3" t="s">
        <v>39850</v>
      </c>
      <c r="AM6260">
        <v>0</v>
      </c>
      <c r="AN6260">
        <v>0</v>
      </c>
      <c r="AO6260">
        <v>1</v>
      </c>
      <c r="AP6260">
        <v>0</v>
      </c>
      <c r="AQ6260">
        <v>1</v>
      </c>
      <c r="AR6260">
        <v>0</v>
      </c>
      <c r="AS6260">
        <v>1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 t="s">
        <v>441</v>
      </c>
      <c r="BA6260" t="s">
        <v>34225</v>
      </c>
      <c r="BB6260">
        <v>36.033043999999997</v>
      </c>
      <c r="BC6260">
        <v>-83.817204000000004</v>
      </c>
      <c r="BD6260" t="s">
        <v>34226</v>
      </c>
    </row>
    <row r="6261" spans="1:56" x14ac:dyDescent="0.25">
      <c r="A6261">
        <v>6718</v>
      </c>
      <c r="B6261">
        <v>2021</v>
      </c>
      <c r="C6261" t="s">
        <v>104</v>
      </c>
      <c r="D6261" t="s">
        <v>105</v>
      </c>
      <c r="F6261" t="s">
        <v>56</v>
      </c>
      <c r="G6261" s="1">
        <v>44382</v>
      </c>
      <c r="H6261">
        <v>7</v>
      </c>
      <c r="I6261" s="2">
        <v>0.83333333333333337</v>
      </c>
      <c r="J6261" t="s">
        <v>57</v>
      </c>
      <c r="K6261" t="s">
        <v>78</v>
      </c>
      <c r="L6261">
        <v>0</v>
      </c>
      <c r="M6261">
        <v>0</v>
      </c>
      <c r="N6261">
        <v>0</v>
      </c>
      <c r="O6261">
        <v>0</v>
      </c>
      <c r="P6261" t="s">
        <v>4840</v>
      </c>
      <c r="Q6261" t="s">
        <v>975</v>
      </c>
      <c r="R6261">
        <v>82</v>
      </c>
      <c r="S6261" t="s">
        <v>61</v>
      </c>
      <c r="T6261" t="s">
        <v>62</v>
      </c>
      <c r="U6261">
        <v>3</v>
      </c>
      <c r="V6261" t="s">
        <v>82</v>
      </c>
      <c r="W6261">
        <v>0</v>
      </c>
      <c r="X6261" t="s">
        <v>97</v>
      </c>
      <c r="Y6261" t="s">
        <v>65</v>
      </c>
      <c r="Z6261" t="s">
        <v>35055</v>
      </c>
      <c r="AA6261" t="s">
        <v>67</v>
      </c>
      <c r="AB6261">
        <v>0</v>
      </c>
      <c r="AC6261" t="s">
        <v>99</v>
      </c>
      <c r="AD6261">
        <v>3452</v>
      </c>
      <c r="AE6261">
        <v>10486</v>
      </c>
      <c r="AF6261" t="s">
        <v>183</v>
      </c>
      <c r="AG6261" t="s">
        <v>166</v>
      </c>
      <c r="AH6261" t="s">
        <v>115</v>
      </c>
      <c r="AI6261" t="s">
        <v>363</v>
      </c>
      <c r="AJ6261">
        <v>3</v>
      </c>
      <c r="AK6261">
        <v>13938</v>
      </c>
      <c r="AL6261" s="3" t="s">
        <v>39850</v>
      </c>
      <c r="AM6261">
        <v>0</v>
      </c>
      <c r="AN6261">
        <v>0</v>
      </c>
      <c r="AO6261">
        <v>1</v>
      </c>
      <c r="AP6261">
        <v>0</v>
      </c>
      <c r="AQ6261">
        <v>1</v>
      </c>
      <c r="AR6261">
        <v>0</v>
      </c>
      <c r="AS6261">
        <v>1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 t="s">
        <v>441</v>
      </c>
      <c r="BA6261" t="s">
        <v>35056</v>
      </c>
      <c r="BB6261">
        <v>36.033043999999997</v>
      </c>
      <c r="BC6261">
        <v>-83.817204000000004</v>
      </c>
      <c r="BD6261" t="s">
        <v>34226</v>
      </c>
    </row>
    <row r="6262" spans="1:56" x14ac:dyDescent="0.25">
      <c r="A6262">
        <v>6719</v>
      </c>
      <c r="B6262">
        <v>2022</v>
      </c>
      <c r="C6262" t="s">
        <v>104</v>
      </c>
      <c r="D6262" t="s">
        <v>105</v>
      </c>
      <c r="F6262" t="s">
        <v>56</v>
      </c>
      <c r="G6262" s="1">
        <v>44681</v>
      </c>
      <c r="H6262">
        <v>4</v>
      </c>
      <c r="I6262" s="2">
        <v>0.41041666666666665</v>
      </c>
      <c r="J6262" t="s">
        <v>93</v>
      </c>
      <c r="K6262" t="s">
        <v>307</v>
      </c>
      <c r="L6262">
        <v>0</v>
      </c>
      <c r="M6262">
        <v>0</v>
      </c>
      <c r="N6262">
        <v>0</v>
      </c>
      <c r="O6262">
        <v>0</v>
      </c>
      <c r="P6262" t="s">
        <v>4840</v>
      </c>
      <c r="Q6262" t="s">
        <v>975</v>
      </c>
      <c r="R6262">
        <v>72</v>
      </c>
      <c r="S6262" t="s">
        <v>81</v>
      </c>
      <c r="T6262" t="s">
        <v>62</v>
      </c>
      <c r="U6262">
        <v>0</v>
      </c>
      <c r="V6262" t="s">
        <v>96</v>
      </c>
      <c r="W6262">
        <v>0</v>
      </c>
      <c r="X6262" t="s">
        <v>336</v>
      </c>
      <c r="Y6262" t="s">
        <v>65</v>
      </c>
      <c r="Z6262" t="s">
        <v>16827</v>
      </c>
      <c r="AA6262" t="s">
        <v>67</v>
      </c>
      <c r="AB6262">
        <v>0</v>
      </c>
      <c r="AC6262" t="s">
        <v>99</v>
      </c>
      <c r="AD6262">
        <v>25000</v>
      </c>
      <c r="AE6262">
        <v>0</v>
      </c>
      <c r="AF6262" t="s">
        <v>175</v>
      </c>
      <c r="AG6262" t="s">
        <v>166</v>
      </c>
      <c r="AH6262" t="s">
        <v>115</v>
      </c>
      <c r="AI6262" t="s">
        <v>363</v>
      </c>
      <c r="AJ6262">
        <v>3</v>
      </c>
      <c r="AK6262">
        <v>27800</v>
      </c>
      <c r="AL6262" s="3" t="s">
        <v>3985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1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 t="s">
        <v>441</v>
      </c>
      <c r="BA6262" t="s">
        <v>37429</v>
      </c>
      <c r="BB6262">
        <v>36.033043999999997</v>
      </c>
      <c r="BC6262">
        <v>-83.817204000000004</v>
      </c>
      <c r="BD6262" t="s">
        <v>4688</v>
      </c>
    </row>
    <row r="6263" spans="1:56" x14ac:dyDescent="0.25">
      <c r="A6263">
        <v>6720</v>
      </c>
      <c r="B6263">
        <v>2022</v>
      </c>
      <c r="C6263" t="s">
        <v>104</v>
      </c>
      <c r="D6263" t="s">
        <v>105</v>
      </c>
      <c r="F6263" t="s">
        <v>56</v>
      </c>
      <c r="G6263" s="1">
        <v>44681</v>
      </c>
      <c r="H6263">
        <v>4</v>
      </c>
      <c r="I6263" s="2">
        <v>0.41041666666666665</v>
      </c>
      <c r="J6263" t="s">
        <v>93</v>
      </c>
      <c r="K6263" t="s">
        <v>307</v>
      </c>
      <c r="L6263">
        <v>0</v>
      </c>
      <c r="M6263">
        <v>0</v>
      </c>
      <c r="N6263">
        <v>0</v>
      </c>
      <c r="O6263">
        <v>0</v>
      </c>
      <c r="P6263" t="s">
        <v>4840</v>
      </c>
      <c r="Q6263" t="s">
        <v>975</v>
      </c>
      <c r="R6263">
        <v>72</v>
      </c>
      <c r="S6263" t="s">
        <v>81</v>
      </c>
      <c r="T6263" t="s">
        <v>62</v>
      </c>
      <c r="U6263">
        <v>3</v>
      </c>
      <c r="V6263" t="s">
        <v>96</v>
      </c>
      <c r="W6263">
        <v>0</v>
      </c>
      <c r="X6263" t="s">
        <v>97</v>
      </c>
      <c r="Y6263" t="s">
        <v>65</v>
      </c>
      <c r="Z6263" t="s">
        <v>26510</v>
      </c>
      <c r="AA6263" t="s">
        <v>67</v>
      </c>
      <c r="AB6263">
        <v>0</v>
      </c>
      <c r="AC6263" t="s">
        <v>99</v>
      </c>
      <c r="AD6263">
        <v>2800</v>
      </c>
      <c r="AE6263">
        <v>0</v>
      </c>
      <c r="AF6263" t="s">
        <v>175</v>
      </c>
      <c r="AG6263" t="s">
        <v>166</v>
      </c>
      <c r="AH6263" t="s">
        <v>115</v>
      </c>
      <c r="AI6263" t="s">
        <v>363</v>
      </c>
      <c r="AJ6263">
        <v>3</v>
      </c>
      <c r="AK6263">
        <v>27800</v>
      </c>
      <c r="AL6263" s="3" t="s">
        <v>39850</v>
      </c>
      <c r="AM6263">
        <v>0</v>
      </c>
      <c r="AN6263">
        <v>0</v>
      </c>
      <c r="AO6263">
        <v>1</v>
      </c>
      <c r="AP6263">
        <v>0</v>
      </c>
      <c r="AQ6263">
        <v>1</v>
      </c>
      <c r="AR6263">
        <v>0</v>
      </c>
      <c r="AS6263">
        <v>3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 t="s">
        <v>441</v>
      </c>
      <c r="BA6263" t="s">
        <v>37429</v>
      </c>
      <c r="BB6263">
        <v>36.033043999999997</v>
      </c>
      <c r="BC6263">
        <v>-83.817204000000004</v>
      </c>
      <c r="BD6263" t="s">
        <v>4688</v>
      </c>
    </row>
    <row r="6264" spans="1:56" x14ac:dyDescent="0.25">
      <c r="A6264">
        <v>6721</v>
      </c>
      <c r="B6264">
        <v>2022</v>
      </c>
      <c r="C6264" t="s">
        <v>104</v>
      </c>
      <c r="D6264" t="s">
        <v>105</v>
      </c>
      <c r="F6264" t="s">
        <v>56</v>
      </c>
      <c r="G6264" s="1">
        <v>44754</v>
      </c>
      <c r="H6264">
        <v>7</v>
      </c>
      <c r="I6264" s="2">
        <v>0.76041666666666663</v>
      </c>
      <c r="J6264" t="s">
        <v>57</v>
      </c>
      <c r="K6264" t="s">
        <v>78</v>
      </c>
      <c r="L6264">
        <v>0</v>
      </c>
      <c r="M6264">
        <v>0</v>
      </c>
      <c r="N6264">
        <v>0</v>
      </c>
      <c r="O6264">
        <v>0</v>
      </c>
      <c r="P6264" t="s">
        <v>4840</v>
      </c>
      <c r="Q6264" t="s">
        <v>975</v>
      </c>
      <c r="R6264">
        <v>72</v>
      </c>
      <c r="S6264" t="s">
        <v>108</v>
      </c>
      <c r="T6264" t="s">
        <v>62</v>
      </c>
      <c r="U6264">
        <v>4</v>
      </c>
      <c r="V6264" t="s">
        <v>82</v>
      </c>
      <c r="W6264">
        <v>2999</v>
      </c>
      <c r="X6264" t="s">
        <v>64</v>
      </c>
      <c r="Y6264" t="s">
        <v>65</v>
      </c>
      <c r="Z6264" t="s">
        <v>19003</v>
      </c>
      <c r="AA6264" t="s">
        <v>67</v>
      </c>
      <c r="AB6264">
        <v>0</v>
      </c>
      <c r="AC6264" t="s">
        <v>99</v>
      </c>
      <c r="AD6264">
        <v>463</v>
      </c>
      <c r="AE6264">
        <v>12544</v>
      </c>
      <c r="AF6264" t="s">
        <v>363</v>
      </c>
      <c r="AG6264" t="s">
        <v>114</v>
      </c>
      <c r="AH6264" t="s">
        <v>115</v>
      </c>
      <c r="AJ6264">
        <v>4</v>
      </c>
      <c r="AK6264">
        <v>13007</v>
      </c>
      <c r="AL6264" s="3" t="s">
        <v>39850</v>
      </c>
      <c r="AM6264">
        <v>0</v>
      </c>
      <c r="AN6264">
        <v>0</v>
      </c>
      <c r="AO6264">
        <v>1</v>
      </c>
      <c r="AP6264">
        <v>0</v>
      </c>
      <c r="AQ6264">
        <v>1</v>
      </c>
      <c r="AR6264">
        <v>0</v>
      </c>
      <c r="AS6264">
        <v>1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 t="s">
        <v>441</v>
      </c>
      <c r="BA6264" t="s">
        <v>37970</v>
      </c>
      <c r="BB6264">
        <v>36.033043999999997</v>
      </c>
      <c r="BC6264">
        <v>-83.817204000000004</v>
      </c>
      <c r="BD6264" t="s">
        <v>4688</v>
      </c>
    </row>
    <row r="6265" spans="1:56" x14ac:dyDescent="0.25">
      <c r="A6265">
        <v>6722</v>
      </c>
      <c r="B6265">
        <v>2017</v>
      </c>
      <c r="C6265" t="s">
        <v>104</v>
      </c>
      <c r="D6265" t="s">
        <v>105</v>
      </c>
      <c r="F6265" t="s">
        <v>56</v>
      </c>
      <c r="G6265" s="1">
        <v>42856</v>
      </c>
      <c r="H6265">
        <v>5</v>
      </c>
      <c r="I6265" s="2">
        <v>0.11180555555555556</v>
      </c>
      <c r="J6265" t="s">
        <v>93</v>
      </c>
      <c r="K6265" t="s">
        <v>58</v>
      </c>
      <c r="L6265">
        <v>0</v>
      </c>
      <c r="M6265">
        <v>0</v>
      </c>
      <c r="N6265">
        <v>0</v>
      </c>
      <c r="O6265">
        <v>0</v>
      </c>
      <c r="P6265" t="s">
        <v>4840</v>
      </c>
      <c r="Q6265" t="s">
        <v>975</v>
      </c>
      <c r="R6265">
        <v>66</v>
      </c>
      <c r="S6265" t="s">
        <v>61</v>
      </c>
      <c r="T6265" t="s">
        <v>62</v>
      </c>
      <c r="U6265">
        <v>7</v>
      </c>
      <c r="V6265" t="s">
        <v>96</v>
      </c>
      <c r="W6265">
        <v>5043</v>
      </c>
      <c r="X6265" t="s">
        <v>64</v>
      </c>
      <c r="Y6265" t="s">
        <v>65</v>
      </c>
      <c r="Z6265" t="s">
        <v>14768</v>
      </c>
      <c r="AA6265" t="s">
        <v>67</v>
      </c>
      <c r="AB6265">
        <v>21</v>
      </c>
      <c r="AC6265" t="s">
        <v>99</v>
      </c>
      <c r="AD6265">
        <v>3325</v>
      </c>
      <c r="AE6265">
        <v>48374</v>
      </c>
      <c r="AF6265" t="s">
        <v>19456</v>
      </c>
      <c r="AG6265" t="s">
        <v>125</v>
      </c>
      <c r="AH6265" t="s">
        <v>126</v>
      </c>
      <c r="AJ6265">
        <v>7</v>
      </c>
      <c r="AK6265">
        <v>51699</v>
      </c>
      <c r="AL6265" s="3" t="s">
        <v>39850</v>
      </c>
      <c r="AM6265">
        <v>0</v>
      </c>
      <c r="AN6265">
        <v>0</v>
      </c>
      <c r="AO6265">
        <v>1</v>
      </c>
      <c r="AP6265">
        <v>0</v>
      </c>
      <c r="AQ6265">
        <v>1</v>
      </c>
      <c r="AR6265">
        <v>0</v>
      </c>
      <c r="AS6265">
        <v>1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 t="s">
        <v>441</v>
      </c>
      <c r="BA6265" t="s">
        <v>21872</v>
      </c>
      <c r="BB6265">
        <v>36.033005000000003</v>
      </c>
      <c r="BC6265">
        <v>-83.817278000000002</v>
      </c>
      <c r="BD6265" t="s">
        <v>1286</v>
      </c>
    </row>
    <row r="6266" spans="1:56" x14ac:dyDescent="0.25">
      <c r="A6266">
        <v>6723</v>
      </c>
      <c r="B6266">
        <v>2018</v>
      </c>
      <c r="C6266" t="s">
        <v>104</v>
      </c>
      <c r="D6266" t="s">
        <v>105</v>
      </c>
      <c r="F6266" t="s">
        <v>56</v>
      </c>
      <c r="G6266" s="1">
        <v>43116</v>
      </c>
      <c r="H6266">
        <v>1</v>
      </c>
      <c r="I6266" s="2">
        <v>0.80902777777777779</v>
      </c>
      <c r="J6266" t="s">
        <v>57</v>
      </c>
      <c r="K6266" t="s">
        <v>58</v>
      </c>
      <c r="L6266">
        <v>6</v>
      </c>
      <c r="M6266">
        <v>6</v>
      </c>
      <c r="N6266">
        <v>1</v>
      </c>
      <c r="O6266">
        <v>0</v>
      </c>
      <c r="P6266" t="s">
        <v>4840</v>
      </c>
      <c r="Q6266" t="s">
        <v>975</v>
      </c>
      <c r="R6266">
        <v>19</v>
      </c>
      <c r="S6266" t="s">
        <v>108</v>
      </c>
      <c r="T6266" t="s">
        <v>109</v>
      </c>
      <c r="U6266">
        <v>3</v>
      </c>
      <c r="V6266" t="s">
        <v>82</v>
      </c>
      <c r="W6266">
        <v>7664</v>
      </c>
      <c r="X6266" t="s">
        <v>64</v>
      </c>
      <c r="Y6266" t="s">
        <v>65</v>
      </c>
      <c r="Z6266" t="s">
        <v>24189</v>
      </c>
      <c r="AA6266" t="s">
        <v>67</v>
      </c>
      <c r="AB6266">
        <v>0</v>
      </c>
      <c r="AC6266" t="s">
        <v>99</v>
      </c>
      <c r="AD6266">
        <v>73006</v>
      </c>
      <c r="AE6266">
        <v>70614</v>
      </c>
      <c r="AF6266" t="s">
        <v>183</v>
      </c>
      <c r="AG6266" t="s">
        <v>166</v>
      </c>
      <c r="AH6266" t="s">
        <v>115</v>
      </c>
      <c r="AI6266" t="s">
        <v>363</v>
      </c>
      <c r="AJ6266">
        <v>3</v>
      </c>
      <c r="AK6266">
        <v>143620</v>
      </c>
      <c r="AL6266" s="3" t="s">
        <v>39850</v>
      </c>
      <c r="AM6266">
        <v>0</v>
      </c>
      <c r="AN6266">
        <v>0</v>
      </c>
      <c r="AO6266">
        <v>1</v>
      </c>
      <c r="AP6266">
        <v>0</v>
      </c>
      <c r="AQ6266">
        <v>1</v>
      </c>
      <c r="AR6266">
        <v>0</v>
      </c>
      <c r="AS6266">
        <v>1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 t="s">
        <v>441</v>
      </c>
      <c r="BA6266" t="s">
        <v>24190</v>
      </c>
      <c r="BB6266">
        <v>36.033005000000003</v>
      </c>
      <c r="BC6266">
        <v>-83.817278000000002</v>
      </c>
      <c r="BD6266" t="s">
        <v>306</v>
      </c>
    </row>
    <row r="6267" spans="1:56" x14ac:dyDescent="0.25">
      <c r="A6267">
        <v>6724</v>
      </c>
      <c r="B6267">
        <v>2018</v>
      </c>
      <c r="C6267" t="s">
        <v>104</v>
      </c>
      <c r="D6267" t="s">
        <v>105</v>
      </c>
      <c r="F6267" t="s">
        <v>56</v>
      </c>
      <c r="G6267" s="1">
        <v>43150</v>
      </c>
      <c r="H6267">
        <v>2</v>
      </c>
      <c r="I6267" s="2">
        <v>0.20833333333333334</v>
      </c>
      <c r="J6267" t="s">
        <v>93</v>
      </c>
      <c r="K6267" t="s">
        <v>78</v>
      </c>
      <c r="L6267">
        <v>39</v>
      </c>
      <c r="M6267">
        <v>0</v>
      </c>
      <c r="N6267">
        <v>0</v>
      </c>
      <c r="O6267">
        <v>0</v>
      </c>
      <c r="P6267" t="s">
        <v>4840</v>
      </c>
      <c r="Q6267" t="s">
        <v>975</v>
      </c>
      <c r="R6267">
        <v>64</v>
      </c>
      <c r="S6267" t="s">
        <v>381</v>
      </c>
      <c r="T6267" t="s">
        <v>62</v>
      </c>
      <c r="U6267">
        <v>2</v>
      </c>
      <c r="V6267" t="s">
        <v>82</v>
      </c>
      <c r="W6267">
        <v>6713</v>
      </c>
      <c r="X6267" t="s">
        <v>64</v>
      </c>
      <c r="Y6267" t="s">
        <v>65</v>
      </c>
      <c r="Z6267" t="s">
        <v>24523</v>
      </c>
      <c r="AA6267" t="s">
        <v>67</v>
      </c>
      <c r="AB6267">
        <v>0</v>
      </c>
      <c r="AC6267" t="s">
        <v>99</v>
      </c>
      <c r="AD6267">
        <v>8130</v>
      </c>
      <c r="AE6267">
        <v>31646</v>
      </c>
      <c r="AF6267" t="s">
        <v>363</v>
      </c>
      <c r="AG6267" t="s">
        <v>114</v>
      </c>
      <c r="AH6267" t="s">
        <v>115</v>
      </c>
      <c r="AJ6267">
        <v>2</v>
      </c>
      <c r="AK6267">
        <v>39776</v>
      </c>
      <c r="AL6267" s="3" t="s">
        <v>39850</v>
      </c>
      <c r="AM6267">
        <v>0</v>
      </c>
      <c r="AN6267">
        <v>0</v>
      </c>
      <c r="AO6267">
        <v>1</v>
      </c>
      <c r="AP6267">
        <v>0</v>
      </c>
      <c r="AQ6267">
        <v>1</v>
      </c>
      <c r="AR6267">
        <v>0</v>
      </c>
      <c r="AS6267">
        <v>1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 t="s">
        <v>441</v>
      </c>
      <c r="BA6267" t="s">
        <v>24524</v>
      </c>
      <c r="BB6267">
        <v>36.033005000000003</v>
      </c>
      <c r="BC6267">
        <v>-83.817278000000002</v>
      </c>
      <c r="BD6267" t="s">
        <v>306</v>
      </c>
    </row>
    <row r="6268" spans="1:56" x14ac:dyDescent="0.25">
      <c r="A6268">
        <v>6725</v>
      </c>
      <c r="B6268">
        <v>2019</v>
      </c>
      <c r="C6268" t="s">
        <v>104</v>
      </c>
      <c r="D6268" t="s">
        <v>105</v>
      </c>
      <c r="F6268" t="s">
        <v>56</v>
      </c>
      <c r="G6268" s="1">
        <v>43674</v>
      </c>
      <c r="H6268">
        <v>7</v>
      </c>
      <c r="I6268" s="2">
        <v>0.15972222222222221</v>
      </c>
      <c r="J6268" t="s">
        <v>93</v>
      </c>
      <c r="K6268" t="s">
        <v>78</v>
      </c>
      <c r="L6268">
        <v>0</v>
      </c>
      <c r="M6268">
        <v>0</v>
      </c>
      <c r="N6268">
        <v>0</v>
      </c>
      <c r="O6268">
        <v>0</v>
      </c>
      <c r="P6268" t="s">
        <v>4840</v>
      </c>
      <c r="Q6268" t="s">
        <v>975</v>
      </c>
      <c r="R6268">
        <v>67</v>
      </c>
      <c r="S6268" t="s">
        <v>61</v>
      </c>
      <c r="T6268" t="s">
        <v>62</v>
      </c>
      <c r="U6268">
        <v>3</v>
      </c>
      <c r="V6268" t="s">
        <v>96</v>
      </c>
      <c r="W6268">
        <v>1571</v>
      </c>
      <c r="X6268" t="s">
        <v>64</v>
      </c>
      <c r="Y6268" t="s">
        <v>65</v>
      </c>
      <c r="Z6268" t="s">
        <v>29480</v>
      </c>
      <c r="AA6268" t="s">
        <v>67</v>
      </c>
      <c r="AB6268">
        <v>0</v>
      </c>
      <c r="AC6268" t="s">
        <v>99</v>
      </c>
      <c r="AD6268">
        <v>3704</v>
      </c>
      <c r="AE6268">
        <v>26817</v>
      </c>
      <c r="AF6268" t="s">
        <v>363</v>
      </c>
      <c r="AG6268" t="s">
        <v>114</v>
      </c>
      <c r="AH6268" t="s">
        <v>115</v>
      </c>
      <c r="AJ6268">
        <v>3</v>
      </c>
      <c r="AK6268">
        <v>30521</v>
      </c>
      <c r="AL6268" s="3" t="s">
        <v>39850</v>
      </c>
      <c r="AM6268">
        <v>0</v>
      </c>
      <c r="AN6268">
        <v>0</v>
      </c>
      <c r="AO6268">
        <v>1</v>
      </c>
      <c r="AP6268">
        <v>0</v>
      </c>
      <c r="AQ6268">
        <v>1</v>
      </c>
      <c r="AR6268">
        <v>0</v>
      </c>
      <c r="AS6268">
        <v>1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 t="s">
        <v>441</v>
      </c>
      <c r="BA6268" t="s">
        <v>29481</v>
      </c>
      <c r="BB6268">
        <v>36.033005000000003</v>
      </c>
      <c r="BC6268">
        <v>-83.817278000000002</v>
      </c>
      <c r="BD6268" t="s">
        <v>306</v>
      </c>
    </row>
    <row r="6269" spans="1:56" x14ac:dyDescent="0.25">
      <c r="A6269">
        <v>6726</v>
      </c>
      <c r="B6269">
        <v>2019</v>
      </c>
      <c r="C6269" t="s">
        <v>104</v>
      </c>
      <c r="D6269" t="s">
        <v>105</v>
      </c>
      <c r="F6269" t="s">
        <v>56</v>
      </c>
      <c r="G6269" s="1">
        <v>43636</v>
      </c>
      <c r="H6269">
        <v>6</v>
      </c>
      <c r="I6269" s="2">
        <v>0.63541666666666663</v>
      </c>
      <c r="J6269" t="s">
        <v>57</v>
      </c>
      <c r="K6269" t="s">
        <v>78</v>
      </c>
      <c r="L6269">
        <v>14</v>
      </c>
      <c r="M6269">
        <v>4</v>
      </c>
      <c r="N6269">
        <v>0</v>
      </c>
      <c r="O6269">
        <v>0</v>
      </c>
      <c r="P6269" t="s">
        <v>4840</v>
      </c>
      <c r="Q6269" t="s">
        <v>975</v>
      </c>
      <c r="R6269">
        <v>75</v>
      </c>
      <c r="S6269" t="s">
        <v>81</v>
      </c>
      <c r="T6269" t="s">
        <v>355</v>
      </c>
      <c r="U6269">
        <v>4</v>
      </c>
      <c r="V6269" t="s">
        <v>82</v>
      </c>
      <c r="W6269">
        <v>1893</v>
      </c>
      <c r="X6269" t="s">
        <v>64</v>
      </c>
      <c r="Y6269" t="s">
        <v>65</v>
      </c>
      <c r="Z6269" t="s">
        <v>29124</v>
      </c>
      <c r="AA6269" t="s">
        <v>67</v>
      </c>
      <c r="AB6269">
        <v>0</v>
      </c>
      <c r="AC6269" t="s">
        <v>99</v>
      </c>
      <c r="AD6269">
        <v>11883</v>
      </c>
      <c r="AE6269">
        <v>22332</v>
      </c>
      <c r="AF6269" t="s">
        <v>363</v>
      </c>
      <c r="AG6269" t="s">
        <v>114</v>
      </c>
      <c r="AH6269" t="s">
        <v>115</v>
      </c>
      <c r="AJ6269">
        <v>4</v>
      </c>
      <c r="AK6269">
        <v>34215</v>
      </c>
      <c r="AL6269" s="3" t="s">
        <v>39850</v>
      </c>
      <c r="AM6269">
        <v>0</v>
      </c>
      <c r="AN6269">
        <v>0</v>
      </c>
      <c r="AO6269">
        <v>1</v>
      </c>
      <c r="AP6269">
        <v>0</v>
      </c>
      <c r="AQ6269">
        <v>1</v>
      </c>
      <c r="AR6269">
        <v>0</v>
      </c>
      <c r="AS6269">
        <v>1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 t="s">
        <v>441</v>
      </c>
      <c r="BA6269" t="s">
        <v>29125</v>
      </c>
      <c r="BB6269">
        <v>36.033005000000003</v>
      </c>
      <c r="BC6269">
        <v>-83.817278000000002</v>
      </c>
      <c r="BD6269" t="s">
        <v>306</v>
      </c>
    </row>
    <row r="6270" spans="1:56" x14ac:dyDescent="0.25">
      <c r="A6270">
        <v>6727</v>
      </c>
      <c r="B6270">
        <v>2020</v>
      </c>
      <c r="C6270" t="s">
        <v>104</v>
      </c>
      <c r="D6270" t="s">
        <v>105</v>
      </c>
      <c r="F6270" t="s">
        <v>56</v>
      </c>
      <c r="G6270" s="1">
        <v>43988</v>
      </c>
      <c r="H6270">
        <v>6</v>
      </c>
      <c r="I6270" s="2">
        <v>0.88194444444444442</v>
      </c>
      <c r="J6270" t="s">
        <v>57</v>
      </c>
      <c r="K6270" t="s">
        <v>78</v>
      </c>
      <c r="L6270">
        <v>0</v>
      </c>
      <c r="M6270">
        <v>0</v>
      </c>
      <c r="N6270">
        <v>0</v>
      </c>
      <c r="O6270">
        <v>0</v>
      </c>
      <c r="P6270" t="s">
        <v>4840</v>
      </c>
      <c r="Q6270" t="s">
        <v>975</v>
      </c>
      <c r="R6270">
        <v>72</v>
      </c>
      <c r="S6270" t="s">
        <v>61</v>
      </c>
      <c r="T6270" t="s">
        <v>62</v>
      </c>
      <c r="U6270">
        <v>3</v>
      </c>
      <c r="V6270" t="s">
        <v>82</v>
      </c>
      <c r="W6270">
        <v>1472</v>
      </c>
      <c r="X6270" t="s">
        <v>64</v>
      </c>
      <c r="Y6270" t="s">
        <v>65</v>
      </c>
      <c r="Z6270" t="s">
        <v>32062</v>
      </c>
      <c r="AA6270" t="s">
        <v>67</v>
      </c>
      <c r="AB6270">
        <v>0</v>
      </c>
      <c r="AC6270" t="s">
        <v>99</v>
      </c>
      <c r="AD6270">
        <v>9268</v>
      </c>
      <c r="AE6270">
        <v>5219</v>
      </c>
      <c r="AF6270" t="s">
        <v>363</v>
      </c>
      <c r="AG6270" t="s">
        <v>114</v>
      </c>
      <c r="AH6270" t="s">
        <v>115</v>
      </c>
      <c r="AJ6270">
        <v>3</v>
      </c>
      <c r="AK6270">
        <v>14487</v>
      </c>
      <c r="AL6270" s="3" t="s">
        <v>39850</v>
      </c>
      <c r="AM6270">
        <v>0</v>
      </c>
      <c r="AN6270">
        <v>0</v>
      </c>
      <c r="AO6270">
        <v>1</v>
      </c>
      <c r="AP6270">
        <v>0</v>
      </c>
      <c r="AQ6270">
        <v>1</v>
      </c>
      <c r="AR6270">
        <v>0</v>
      </c>
      <c r="AS6270">
        <v>1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 t="s">
        <v>441</v>
      </c>
      <c r="BA6270" t="s">
        <v>32063</v>
      </c>
      <c r="BB6270">
        <v>36.033005000000003</v>
      </c>
      <c r="BC6270">
        <v>-83.817278000000002</v>
      </c>
      <c r="BD6270" t="s">
        <v>4688</v>
      </c>
    </row>
    <row r="6271" spans="1:56" x14ac:dyDescent="0.25">
      <c r="A6271">
        <v>6728</v>
      </c>
      <c r="B6271">
        <v>2012</v>
      </c>
      <c r="C6271" t="s">
        <v>104</v>
      </c>
      <c r="D6271" t="s">
        <v>105</v>
      </c>
      <c r="F6271" t="s">
        <v>56</v>
      </c>
      <c r="G6271" s="1">
        <v>41262</v>
      </c>
      <c r="H6271">
        <v>12</v>
      </c>
      <c r="I6271" s="2">
        <v>0.89583333333333337</v>
      </c>
      <c r="J6271" t="s">
        <v>57</v>
      </c>
      <c r="K6271" t="s">
        <v>58</v>
      </c>
      <c r="L6271">
        <v>0</v>
      </c>
      <c r="M6271">
        <v>0</v>
      </c>
      <c r="N6271">
        <v>0</v>
      </c>
      <c r="O6271">
        <v>0</v>
      </c>
      <c r="P6271" t="s">
        <v>4688</v>
      </c>
      <c r="Q6271" t="s">
        <v>975</v>
      </c>
      <c r="R6271">
        <v>55</v>
      </c>
      <c r="S6271" t="s">
        <v>61</v>
      </c>
      <c r="T6271" t="s">
        <v>62</v>
      </c>
      <c r="U6271">
        <v>7</v>
      </c>
      <c r="V6271" t="s">
        <v>96</v>
      </c>
      <c r="W6271">
        <v>0</v>
      </c>
      <c r="X6271" t="s">
        <v>97</v>
      </c>
      <c r="Y6271" t="s">
        <v>65</v>
      </c>
      <c r="Z6271" t="s">
        <v>5553</v>
      </c>
      <c r="AA6271" t="s">
        <v>67</v>
      </c>
      <c r="AB6271">
        <v>0</v>
      </c>
      <c r="AC6271" t="s">
        <v>99</v>
      </c>
      <c r="AD6271">
        <v>11500</v>
      </c>
      <c r="AE6271">
        <v>450</v>
      </c>
      <c r="AF6271" t="s">
        <v>471</v>
      </c>
      <c r="AG6271" t="s">
        <v>146</v>
      </c>
      <c r="AH6271" t="s">
        <v>147</v>
      </c>
      <c r="AJ6271">
        <v>7</v>
      </c>
      <c r="AK6271">
        <v>11950</v>
      </c>
      <c r="AL6271" s="3" t="s">
        <v>39850</v>
      </c>
      <c r="AM6271">
        <v>0</v>
      </c>
      <c r="AN6271">
        <v>0</v>
      </c>
      <c r="AO6271">
        <v>1</v>
      </c>
      <c r="AP6271">
        <v>0</v>
      </c>
      <c r="AQ6271">
        <v>0</v>
      </c>
      <c r="AR6271">
        <v>0</v>
      </c>
      <c r="AS6271">
        <v>1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 t="s">
        <v>441</v>
      </c>
      <c r="BA6271" t="s">
        <v>5554</v>
      </c>
      <c r="BB6271">
        <v>36.033005000000003</v>
      </c>
      <c r="BC6271">
        <v>-83.817293000000006</v>
      </c>
      <c r="BD6271" t="s">
        <v>1286</v>
      </c>
    </row>
    <row r="6272" spans="1:56" x14ac:dyDescent="0.25">
      <c r="A6272">
        <v>6729</v>
      </c>
      <c r="B6272">
        <v>2012</v>
      </c>
      <c r="C6272" t="s">
        <v>104</v>
      </c>
      <c r="D6272" t="s">
        <v>105</v>
      </c>
      <c r="F6272" t="s">
        <v>56</v>
      </c>
      <c r="G6272" s="1">
        <v>41188</v>
      </c>
      <c r="H6272">
        <v>10</v>
      </c>
      <c r="I6272" s="2">
        <v>0.50694444444444442</v>
      </c>
      <c r="J6272" t="s">
        <v>57</v>
      </c>
      <c r="K6272" t="s">
        <v>58</v>
      </c>
      <c r="L6272">
        <v>0</v>
      </c>
      <c r="M6272">
        <v>0</v>
      </c>
      <c r="N6272">
        <v>0</v>
      </c>
      <c r="O6272">
        <v>0</v>
      </c>
      <c r="P6272" t="s">
        <v>4688</v>
      </c>
      <c r="Q6272" t="s">
        <v>975</v>
      </c>
      <c r="R6272">
        <v>55</v>
      </c>
      <c r="S6272" t="s">
        <v>81</v>
      </c>
      <c r="T6272" t="s">
        <v>62</v>
      </c>
      <c r="U6272">
        <v>2</v>
      </c>
      <c r="V6272" t="s">
        <v>82</v>
      </c>
      <c r="W6272">
        <v>0</v>
      </c>
      <c r="X6272" t="s">
        <v>97</v>
      </c>
      <c r="Y6272" t="s">
        <v>65</v>
      </c>
      <c r="Z6272" t="s">
        <v>4689</v>
      </c>
      <c r="AA6272" t="s">
        <v>67</v>
      </c>
      <c r="AB6272">
        <v>0</v>
      </c>
      <c r="AC6272" t="s">
        <v>99</v>
      </c>
      <c r="AD6272">
        <v>0</v>
      </c>
      <c r="AE6272">
        <v>31677</v>
      </c>
      <c r="AF6272" t="s">
        <v>471</v>
      </c>
      <c r="AG6272" t="s">
        <v>146</v>
      </c>
      <c r="AH6272" t="s">
        <v>147</v>
      </c>
      <c r="AJ6272">
        <v>2</v>
      </c>
      <c r="AK6272">
        <v>31677</v>
      </c>
      <c r="AL6272" s="3" t="s">
        <v>39850</v>
      </c>
      <c r="AM6272">
        <v>0</v>
      </c>
      <c r="AN6272">
        <v>0</v>
      </c>
      <c r="AO6272">
        <v>1</v>
      </c>
      <c r="AP6272">
        <v>0</v>
      </c>
      <c r="AQ6272">
        <v>1</v>
      </c>
      <c r="AR6272">
        <v>0</v>
      </c>
      <c r="AS6272">
        <v>1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 t="s">
        <v>441</v>
      </c>
      <c r="BA6272" t="s">
        <v>4690</v>
      </c>
      <c r="BB6272">
        <v>36.033005000000003</v>
      </c>
      <c r="BC6272">
        <v>-83.817293000000006</v>
      </c>
      <c r="BD6272" t="s">
        <v>1286</v>
      </c>
    </row>
    <row r="6273" spans="1:56" x14ac:dyDescent="0.25">
      <c r="A6273">
        <v>6730</v>
      </c>
      <c r="B6273">
        <v>2022</v>
      </c>
      <c r="C6273" t="s">
        <v>187</v>
      </c>
      <c r="D6273" t="s">
        <v>188</v>
      </c>
      <c r="F6273" t="s">
        <v>56</v>
      </c>
      <c r="G6273" s="1">
        <v>44855</v>
      </c>
      <c r="H6273">
        <v>10</v>
      </c>
      <c r="I6273" s="2">
        <v>0.64583333333333337</v>
      </c>
      <c r="J6273" t="s">
        <v>57</v>
      </c>
      <c r="K6273" t="s">
        <v>58</v>
      </c>
      <c r="L6273">
        <v>0</v>
      </c>
      <c r="M6273">
        <v>0</v>
      </c>
      <c r="N6273">
        <v>0</v>
      </c>
      <c r="O6273">
        <v>0</v>
      </c>
      <c r="P6273" t="s">
        <v>537</v>
      </c>
      <c r="Q6273" t="s">
        <v>95</v>
      </c>
      <c r="R6273">
        <v>75</v>
      </c>
      <c r="S6273" t="s">
        <v>108</v>
      </c>
      <c r="T6273" t="s">
        <v>62</v>
      </c>
      <c r="U6273">
        <v>1</v>
      </c>
      <c r="V6273" t="s">
        <v>63</v>
      </c>
      <c r="W6273">
        <v>2800</v>
      </c>
      <c r="X6273" t="s">
        <v>64</v>
      </c>
      <c r="Y6273" t="s">
        <v>289</v>
      </c>
      <c r="Z6273" t="s">
        <v>38777</v>
      </c>
      <c r="AA6273" t="s">
        <v>67</v>
      </c>
      <c r="AB6273">
        <v>0</v>
      </c>
      <c r="AC6273" t="s">
        <v>112</v>
      </c>
      <c r="AD6273">
        <v>21859</v>
      </c>
      <c r="AE6273">
        <v>30000</v>
      </c>
      <c r="AF6273" t="s">
        <v>740</v>
      </c>
      <c r="AG6273" t="s">
        <v>256</v>
      </c>
      <c r="AH6273" t="s">
        <v>71</v>
      </c>
      <c r="AJ6273">
        <v>1</v>
      </c>
      <c r="AK6273">
        <v>51859</v>
      </c>
      <c r="AL6273" s="3" t="s">
        <v>39842</v>
      </c>
      <c r="AM6273">
        <v>0</v>
      </c>
      <c r="AN6273">
        <v>0</v>
      </c>
      <c r="AO6273">
        <v>1</v>
      </c>
      <c r="AP6273">
        <v>0</v>
      </c>
      <c r="AQ6273">
        <v>1</v>
      </c>
      <c r="AR6273">
        <v>0</v>
      </c>
      <c r="AS6273">
        <v>1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 t="s">
        <v>540</v>
      </c>
      <c r="BA6273" t="s">
        <v>38778</v>
      </c>
      <c r="BB6273">
        <v>34.269896000000003</v>
      </c>
      <c r="BC6273">
        <v>-83.818068999999994</v>
      </c>
      <c r="BD6273" t="s">
        <v>2160</v>
      </c>
    </row>
    <row r="6274" spans="1:56" x14ac:dyDescent="0.25">
      <c r="A6274">
        <v>6731</v>
      </c>
      <c r="B6274">
        <v>2017</v>
      </c>
      <c r="C6274" t="s">
        <v>12541</v>
      </c>
      <c r="D6274" t="s">
        <v>12542</v>
      </c>
      <c r="F6274" t="s">
        <v>56</v>
      </c>
      <c r="G6274" s="1">
        <v>42807</v>
      </c>
      <c r="H6274">
        <v>3</v>
      </c>
      <c r="I6274" s="2">
        <v>0.4375</v>
      </c>
      <c r="J6274" t="s">
        <v>93</v>
      </c>
      <c r="K6274" t="s">
        <v>58</v>
      </c>
      <c r="L6274">
        <v>7</v>
      </c>
      <c r="M6274">
        <v>7</v>
      </c>
      <c r="N6274">
        <v>0</v>
      </c>
      <c r="O6274">
        <v>0</v>
      </c>
      <c r="P6274" t="s">
        <v>21404</v>
      </c>
      <c r="Q6274" t="s">
        <v>95</v>
      </c>
      <c r="R6274">
        <v>45</v>
      </c>
      <c r="S6274" t="s">
        <v>81</v>
      </c>
      <c r="T6274" t="s">
        <v>62</v>
      </c>
      <c r="U6274">
        <v>6</v>
      </c>
      <c r="V6274" t="s">
        <v>63</v>
      </c>
      <c r="W6274">
        <v>3003</v>
      </c>
      <c r="X6274" t="s">
        <v>64</v>
      </c>
      <c r="Y6274" t="s">
        <v>65</v>
      </c>
      <c r="Z6274" t="s">
        <v>237</v>
      </c>
      <c r="AA6274" t="s">
        <v>111</v>
      </c>
      <c r="AB6274">
        <v>0.51</v>
      </c>
      <c r="AC6274" t="s">
        <v>68</v>
      </c>
      <c r="AD6274">
        <v>100000</v>
      </c>
      <c r="AE6274">
        <v>75000</v>
      </c>
      <c r="AF6274" t="s">
        <v>194</v>
      </c>
      <c r="AG6274" t="s">
        <v>256</v>
      </c>
      <c r="AH6274" t="s">
        <v>71</v>
      </c>
      <c r="AJ6274">
        <v>6</v>
      </c>
      <c r="AK6274">
        <v>175000</v>
      </c>
      <c r="AL6274" s="3" t="s">
        <v>39851</v>
      </c>
      <c r="AM6274">
        <v>0</v>
      </c>
      <c r="AN6274">
        <v>0</v>
      </c>
      <c r="AO6274">
        <v>1</v>
      </c>
      <c r="AP6274">
        <v>0</v>
      </c>
      <c r="AQ6274">
        <v>1</v>
      </c>
      <c r="AR6274">
        <v>0</v>
      </c>
      <c r="AS6274">
        <v>1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 t="s">
        <v>21405</v>
      </c>
      <c r="BA6274" t="s">
        <v>21406</v>
      </c>
      <c r="BB6274">
        <v>32.489167000000002</v>
      </c>
      <c r="BC6274">
        <v>-83.821388999999996</v>
      </c>
      <c r="BD6274" t="s">
        <v>75</v>
      </c>
    </row>
    <row r="6275" spans="1:56" x14ac:dyDescent="0.25">
      <c r="A6275">
        <v>6732</v>
      </c>
      <c r="B6275">
        <v>2013</v>
      </c>
      <c r="C6275" t="s">
        <v>4785</v>
      </c>
      <c r="D6275" t="s">
        <v>4786</v>
      </c>
      <c r="F6275" t="s">
        <v>56</v>
      </c>
      <c r="G6275" s="1">
        <v>41439</v>
      </c>
      <c r="H6275">
        <v>6</v>
      </c>
      <c r="I6275" s="2">
        <v>0.51041666666666663</v>
      </c>
      <c r="J6275" t="s">
        <v>57</v>
      </c>
      <c r="K6275" t="s">
        <v>58</v>
      </c>
      <c r="L6275">
        <v>0</v>
      </c>
      <c r="M6275">
        <v>0</v>
      </c>
      <c r="N6275">
        <v>0</v>
      </c>
      <c r="O6275">
        <v>0</v>
      </c>
      <c r="P6275" t="s">
        <v>4688</v>
      </c>
      <c r="Q6275" t="s">
        <v>975</v>
      </c>
      <c r="R6275">
        <v>85</v>
      </c>
      <c r="S6275" t="s">
        <v>81</v>
      </c>
      <c r="T6275" t="s">
        <v>62</v>
      </c>
      <c r="U6275">
        <v>3</v>
      </c>
      <c r="V6275" t="s">
        <v>96</v>
      </c>
      <c r="W6275">
        <v>1670</v>
      </c>
      <c r="X6275" t="s">
        <v>64</v>
      </c>
      <c r="Y6275" t="s">
        <v>65</v>
      </c>
      <c r="Z6275" t="s">
        <v>7284</v>
      </c>
      <c r="AA6275" t="s">
        <v>67</v>
      </c>
      <c r="AB6275">
        <v>0.3</v>
      </c>
      <c r="AC6275" t="s">
        <v>68</v>
      </c>
      <c r="AD6275">
        <v>0</v>
      </c>
      <c r="AE6275">
        <v>12500</v>
      </c>
      <c r="AF6275" t="s">
        <v>216</v>
      </c>
      <c r="AG6275" t="s">
        <v>70</v>
      </c>
      <c r="AH6275" t="s">
        <v>71</v>
      </c>
      <c r="AJ6275">
        <v>3</v>
      </c>
      <c r="AK6275">
        <v>12500</v>
      </c>
      <c r="AL6275" s="3" t="s">
        <v>39850</v>
      </c>
      <c r="AM6275">
        <v>0</v>
      </c>
      <c r="AN6275">
        <v>0</v>
      </c>
      <c r="AO6275">
        <v>1</v>
      </c>
      <c r="AQ6275">
        <v>1</v>
      </c>
      <c r="AS6275">
        <v>1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 t="s">
        <v>441</v>
      </c>
      <c r="BA6275" t="s">
        <v>7555</v>
      </c>
      <c r="BB6275">
        <v>35.962705999999997</v>
      </c>
      <c r="BC6275">
        <v>-83.821499000000003</v>
      </c>
      <c r="BD6275" t="s">
        <v>7556</v>
      </c>
    </row>
    <row r="6276" spans="1:56" x14ac:dyDescent="0.25">
      <c r="A6276">
        <v>6733</v>
      </c>
      <c r="B6276">
        <v>2015</v>
      </c>
      <c r="C6276" t="s">
        <v>1507</v>
      </c>
      <c r="D6276" t="s">
        <v>1508</v>
      </c>
      <c r="F6276" t="s">
        <v>56</v>
      </c>
      <c r="G6276" s="1">
        <v>42244</v>
      </c>
      <c r="H6276">
        <v>8</v>
      </c>
      <c r="I6276" s="2">
        <v>0.55555555555555558</v>
      </c>
      <c r="J6276" t="s">
        <v>57</v>
      </c>
      <c r="K6276" t="s">
        <v>58</v>
      </c>
      <c r="L6276">
        <v>6</v>
      </c>
      <c r="M6276">
        <v>0</v>
      </c>
      <c r="N6276">
        <v>0</v>
      </c>
      <c r="O6276">
        <v>0</v>
      </c>
      <c r="P6276" t="s">
        <v>1237</v>
      </c>
      <c r="Q6276" t="s">
        <v>107</v>
      </c>
      <c r="R6276">
        <v>84</v>
      </c>
      <c r="S6276" t="s">
        <v>81</v>
      </c>
      <c r="T6276" t="s">
        <v>62</v>
      </c>
      <c r="U6276">
        <v>16</v>
      </c>
      <c r="V6276" t="s">
        <v>190</v>
      </c>
      <c r="W6276">
        <v>2692</v>
      </c>
      <c r="X6276" t="s">
        <v>64</v>
      </c>
      <c r="Y6276" t="s">
        <v>65</v>
      </c>
      <c r="Z6276" t="s">
        <v>237</v>
      </c>
      <c r="AA6276" t="s">
        <v>134</v>
      </c>
      <c r="AB6276">
        <v>6.5</v>
      </c>
      <c r="AC6276" t="s">
        <v>68</v>
      </c>
      <c r="AD6276">
        <v>1640</v>
      </c>
      <c r="AE6276">
        <v>145000</v>
      </c>
      <c r="AF6276" t="s">
        <v>828</v>
      </c>
      <c r="AG6276" t="s">
        <v>146</v>
      </c>
      <c r="AH6276" t="s">
        <v>147</v>
      </c>
      <c r="AJ6276">
        <v>16</v>
      </c>
      <c r="AK6276">
        <v>146640</v>
      </c>
      <c r="AL6276" s="3" t="s">
        <v>39835</v>
      </c>
      <c r="AM6276">
        <v>0</v>
      </c>
      <c r="AN6276">
        <v>0</v>
      </c>
      <c r="AO6276">
        <v>1</v>
      </c>
      <c r="AP6276">
        <v>0</v>
      </c>
      <c r="AQ6276">
        <v>1</v>
      </c>
      <c r="AR6276">
        <v>1</v>
      </c>
      <c r="AS6276">
        <v>1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 t="s">
        <v>284</v>
      </c>
      <c r="BA6276" t="s">
        <v>16303</v>
      </c>
      <c r="BB6276">
        <v>39.933025999999998</v>
      </c>
      <c r="BC6276">
        <v>-83.821939999999998</v>
      </c>
      <c r="BD6276" t="s">
        <v>16304</v>
      </c>
    </row>
    <row r="6277" spans="1:56" x14ac:dyDescent="0.25">
      <c r="A6277">
        <v>6734</v>
      </c>
      <c r="B6277">
        <v>2012</v>
      </c>
      <c r="C6277" t="s">
        <v>187</v>
      </c>
      <c r="D6277" t="s">
        <v>188</v>
      </c>
      <c r="F6277" t="s">
        <v>56</v>
      </c>
      <c r="G6277" s="1">
        <v>41010</v>
      </c>
      <c r="H6277">
        <v>4</v>
      </c>
      <c r="I6277" s="2">
        <v>0.55208333333333337</v>
      </c>
      <c r="J6277" t="s">
        <v>57</v>
      </c>
      <c r="K6277" t="s">
        <v>58</v>
      </c>
      <c r="L6277">
        <v>0</v>
      </c>
      <c r="M6277">
        <v>0</v>
      </c>
      <c r="N6277">
        <v>0</v>
      </c>
      <c r="O6277">
        <v>0</v>
      </c>
      <c r="P6277" t="s">
        <v>537</v>
      </c>
      <c r="Q6277" t="s">
        <v>95</v>
      </c>
      <c r="R6277">
        <v>67</v>
      </c>
      <c r="S6277" t="s">
        <v>81</v>
      </c>
      <c r="T6277" t="s">
        <v>62</v>
      </c>
      <c r="U6277">
        <v>3</v>
      </c>
      <c r="V6277" t="s">
        <v>190</v>
      </c>
      <c r="W6277">
        <v>3456</v>
      </c>
      <c r="X6277" t="s">
        <v>64</v>
      </c>
      <c r="Y6277" t="s">
        <v>65</v>
      </c>
      <c r="Z6277" t="s">
        <v>342</v>
      </c>
      <c r="AA6277" t="s">
        <v>67</v>
      </c>
      <c r="AB6277">
        <v>0</v>
      </c>
      <c r="AC6277" t="s">
        <v>112</v>
      </c>
      <c r="AD6277">
        <v>18015</v>
      </c>
      <c r="AE6277">
        <v>100</v>
      </c>
      <c r="AF6277" t="s">
        <v>283</v>
      </c>
      <c r="AG6277" t="s">
        <v>136</v>
      </c>
      <c r="AH6277" t="s">
        <v>115</v>
      </c>
      <c r="AI6277" t="s">
        <v>2158</v>
      </c>
      <c r="AJ6277">
        <v>3</v>
      </c>
      <c r="AK6277">
        <v>18115</v>
      </c>
      <c r="AL6277" s="3" t="s">
        <v>39842</v>
      </c>
      <c r="AM6277">
        <v>0</v>
      </c>
      <c r="AN6277">
        <v>0</v>
      </c>
      <c r="AO6277">
        <v>1</v>
      </c>
      <c r="AP6277">
        <v>0</v>
      </c>
      <c r="AQ6277">
        <v>1</v>
      </c>
      <c r="AR6277">
        <v>0</v>
      </c>
      <c r="AS6277">
        <v>1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 t="s">
        <v>540</v>
      </c>
      <c r="BA6277" t="s">
        <v>2159</v>
      </c>
      <c r="BB6277">
        <v>34.283524</v>
      </c>
      <c r="BC6277">
        <v>-83.823640999999995</v>
      </c>
      <c r="BD6277" t="s">
        <v>2160</v>
      </c>
    </row>
    <row r="6278" spans="1:56" x14ac:dyDescent="0.25">
      <c r="A6278">
        <v>6735</v>
      </c>
      <c r="B6278">
        <v>2018</v>
      </c>
      <c r="C6278" t="s">
        <v>104</v>
      </c>
      <c r="D6278" t="s">
        <v>105</v>
      </c>
      <c r="F6278" t="s">
        <v>56</v>
      </c>
      <c r="G6278" s="1">
        <v>43261</v>
      </c>
      <c r="H6278">
        <v>6</v>
      </c>
      <c r="I6278" s="2">
        <v>0.28125</v>
      </c>
      <c r="J6278" t="s">
        <v>93</v>
      </c>
      <c r="K6278" t="s">
        <v>142</v>
      </c>
      <c r="L6278">
        <v>2</v>
      </c>
      <c r="M6278">
        <v>0</v>
      </c>
      <c r="N6278">
        <v>0</v>
      </c>
      <c r="O6278">
        <v>0</v>
      </c>
      <c r="P6278" t="s">
        <v>537</v>
      </c>
      <c r="Q6278" t="s">
        <v>95</v>
      </c>
      <c r="R6278">
        <v>71</v>
      </c>
      <c r="S6278" t="s">
        <v>381</v>
      </c>
      <c r="T6278" t="s">
        <v>62</v>
      </c>
      <c r="U6278">
        <v>40</v>
      </c>
      <c r="V6278" t="s">
        <v>190</v>
      </c>
      <c r="W6278">
        <v>3970</v>
      </c>
      <c r="X6278" t="s">
        <v>64</v>
      </c>
      <c r="Y6278" t="s">
        <v>65</v>
      </c>
      <c r="Z6278" t="s">
        <v>7972</v>
      </c>
      <c r="AA6278" t="s">
        <v>85</v>
      </c>
      <c r="AB6278">
        <v>0</v>
      </c>
      <c r="AC6278" t="s">
        <v>68</v>
      </c>
      <c r="AD6278">
        <v>4988</v>
      </c>
      <c r="AE6278">
        <v>6027</v>
      </c>
      <c r="AF6278" t="s">
        <v>199</v>
      </c>
      <c r="AG6278" t="s">
        <v>146</v>
      </c>
      <c r="AH6278" t="s">
        <v>147</v>
      </c>
      <c r="AJ6278">
        <v>40</v>
      </c>
      <c r="AK6278">
        <v>11015</v>
      </c>
      <c r="AL6278" s="3" t="s">
        <v>39842</v>
      </c>
      <c r="AM6278">
        <v>1</v>
      </c>
      <c r="AN6278">
        <v>0</v>
      </c>
      <c r="AO6278">
        <v>1</v>
      </c>
      <c r="AP6278">
        <v>0</v>
      </c>
      <c r="AQ6278">
        <v>1</v>
      </c>
      <c r="AR6278">
        <v>0</v>
      </c>
      <c r="AS6278">
        <v>1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1</v>
      </c>
      <c r="AZ6278" t="s">
        <v>540</v>
      </c>
      <c r="BA6278" t="s">
        <v>25544</v>
      </c>
      <c r="BB6278">
        <v>34.284906999999997</v>
      </c>
      <c r="BC6278">
        <v>-83.824055999999999</v>
      </c>
      <c r="BD6278" t="s">
        <v>502</v>
      </c>
    </row>
    <row r="6279" spans="1:56" x14ac:dyDescent="0.25">
      <c r="A6279">
        <v>6736</v>
      </c>
      <c r="B6279">
        <v>2016</v>
      </c>
      <c r="C6279" t="s">
        <v>104</v>
      </c>
      <c r="D6279" t="s">
        <v>105</v>
      </c>
      <c r="F6279" t="s">
        <v>56</v>
      </c>
      <c r="G6279" s="1">
        <v>42631</v>
      </c>
      <c r="H6279">
        <v>9</v>
      </c>
      <c r="I6279" s="2">
        <v>0.79236111111111107</v>
      </c>
      <c r="J6279" t="s">
        <v>57</v>
      </c>
      <c r="K6279" t="s">
        <v>58</v>
      </c>
      <c r="L6279">
        <v>0</v>
      </c>
      <c r="M6279">
        <v>0</v>
      </c>
      <c r="N6279">
        <v>0</v>
      </c>
      <c r="O6279">
        <v>0</v>
      </c>
      <c r="P6279" t="s">
        <v>537</v>
      </c>
      <c r="Q6279" t="s">
        <v>95</v>
      </c>
      <c r="R6279">
        <v>75</v>
      </c>
      <c r="S6279" t="s">
        <v>108</v>
      </c>
      <c r="T6279" t="s">
        <v>62</v>
      </c>
      <c r="U6279">
        <v>10</v>
      </c>
      <c r="V6279" t="s">
        <v>63</v>
      </c>
      <c r="W6279">
        <v>2000</v>
      </c>
      <c r="X6279" t="s">
        <v>64</v>
      </c>
      <c r="Y6279" t="s">
        <v>65</v>
      </c>
      <c r="Z6279" t="s">
        <v>19792</v>
      </c>
      <c r="AA6279" t="s">
        <v>67</v>
      </c>
      <c r="AB6279">
        <v>0</v>
      </c>
      <c r="AC6279" t="s">
        <v>99</v>
      </c>
      <c r="AD6279">
        <v>12611</v>
      </c>
      <c r="AE6279">
        <v>1040</v>
      </c>
      <c r="AF6279" t="s">
        <v>175</v>
      </c>
      <c r="AG6279" t="s">
        <v>166</v>
      </c>
      <c r="AH6279" t="s">
        <v>115</v>
      </c>
      <c r="AI6279" t="s">
        <v>363</v>
      </c>
      <c r="AJ6279">
        <v>10</v>
      </c>
      <c r="AK6279">
        <v>13651</v>
      </c>
      <c r="AL6279" s="3" t="s">
        <v>39842</v>
      </c>
      <c r="AM6279">
        <v>0</v>
      </c>
      <c r="AN6279">
        <v>0</v>
      </c>
      <c r="AO6279">
        <v>1</v>
      </c>
      <c r="AP6279">
        <v>0</v>
      </c>
      <c r="AQ6279">
        <v>1</v>
      </c>
      <c r="AR6279">
        <v>0</v>
      </c>
      <c r="AS6279">
        <v>1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 t="s">
        <v>540</v>
      </c>
      <c r="BA6279" t="s">
        <v>19793</v>
      </c>
      <c r="BB6279">
        <v>34.284638000000001</v>
      </c>
      <c r="BC6279">
        <v>-83.824374000000006</v>
      </c>
      <c r="BD6279" t="s">
        <v>502</v>
      </c>
    </row>
    <row r="6280" spans="1:56" x14ac:dyDescent="0.25">
      <c r="A6280">
        <v>6737</v>
      </c>
      <c r="B6280">
        <v>2022</v>
      </c>
      <c r="C6280" t="s">
        <v>104</v>
      </c>
      <c r="D6280" t="s">
        <v>105</v>
      </c>
      <c r="F6280" t="s">
        <v>56</v>
      </c>
      <c r="G6280" s="1">
        <v>44771</v>
      </c>
      <c r="H6280">
        <v>7</v>
      </c>
      <c r="I6280" s="2">
        <v>0.72916666666666663</v>
      </c>
      <c r="J6280" t="s">
        <v>57</v>
      </c>
      <c r="K6280" t="s">
        <v>78</v>
      </c>
      <c r="L6280">
        <v>0</v>
      </c>
      <c r="M6280">
        <v>0</v>
      </c>
      <c r="N6280">
        <v>0</v>
      </c>
      <c r="O6280">
        <v>0</v>
      </c>
      <c r="P6280" t="s">
        <v>537</v>
      </c>
      <c r="Q6280" t="s">
        <v>95</v>
      </c>
      <c r="R6280">
        <v>79</v>
      </c>
      <c r="S6280" t="s">
        <v>108</v>
      </c>
      <c r="T6280" t="s">
        <v>62</v>
      </c>
      <c r="U6280">
        <v>2</v>
      </c>
      <c r="V6280" t="s">
        <v>63</v>
      </c>
      <c r="W6280">
        <v>12151</v>
      </c>
      <c r="X6280" t="s">
        <v>64</v>
      </c>
      <c r="Y6280" t="s">
        <v>65</v>
      </c>
      <c r="Z6280" t="s">
        <v>3694</v>
      </c>
      <c r="AA6280" t="s">
        <v>67</v>
      </c>
      <c r="AB6280">
        <v>0</v>
      </c>
      <c r="AC6280" t="s">
        <v>112</v>
      </c>
      <c r="AD6280">
        <v>232000</v>
      </c>
      <c r="AE6280">
        <v>900</v>
      </c>
      <c r="AF6280" t="s">
        <v>363</v>
      </c>
      <c r="AG6280" t="s">
        <v>114</v>
      </c>
      <c r="AH6280" t="s">
        <v>115</v>
      </c>
      <c r="AJ6280">
        <v>2</v>
      </c>
      <c r="AK6280">
        <v>232900</v>
      </c>
      <c r="AL6280" s="3" t="s">
        <v>39842</v>
      </c>
      <c r="AM6280">
        <v>0</v>
      </c>
      <c r="AN6280">
        <v>0</v>
      </c>
      <c r="AO6280">
        <v>1</v>
      </c>
      <c r="AP6280">
        <v>0</v>
      </c>
      <c r="AQ6280">
        <v>1</v>
      </c>
      <c r="AR6280">
        <v>0</v>
      </c>
      <c r="AS6280">
        <v>1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 t="s">
        <v>540</v>
      </c>
      <c r="BA6280" t="s">
        <v>38116</v>
      </c>
      <c r="BB6280">
        <v>34.284635000000002</v>
      </c>
      <c r="BC6280">
        <v>-83.824377999999996</v>
      </c>
      <c r="BD6280" t="s">
        <v>3605</v>
      </c>
    </row>
    <row r="6281" spans="1:56" x14ac:dyDescent="0.25">
      <c r="A6281">
        <v>6738</v>
      </c>
      <c r="B6281">
        <v>2022</v>
      </c>
      <c r="C6281" t="s">
        <v>104</v>
      </c>
      <c r="D6281" t="s">
        <v>105</v>
      </c>
      <c r="F6281" t="s">
        <v>56</v>
      </c>
      <c r="G6281" s="1">
        <v>44632</v>
      </c>
      <c r="H6281">
        <v>3</v>
      </c>
      <c r="I6281" s="2">
        <v>0.25347222222222221</v>
      </c>
      <c r="J6281" t="s">
        <v>93</v>
      </c>
      <c r="K6281" t="s">
        <v>58</v>
      </c>
      <c r="L6281">
        <v>35</v>
      </c>
      <c r="M6281">
        <v>1</v>
      </c>
      <c r="N6281">
        <v>0</v>
      </c>
      <c r="O6281">
        <v>0</v>
      </c>
      <c r="P6281" t="s">
        <v>4840</v>
      </c>
      <c r="Q6281" t="s">
        <v>975</v>
      </c>
      <c r="R6281">
        <v>27</v>
      </c>
      <c r="S6281" t="s">
        <v>381</v>
      </c>
      <c r="T6281" t="s">
        <v>109</v>
      </c>
      <c r="U6281">
        <v>5</v>
      </c>
      <c r="V6281" t="s">
        <v>82</v>
      </c>
      <c r="W6281">
        <v>13134</v>
      </c>
      <c r="X6281" t="s">
        <v>64</v>
      </c>
      <c r="Y6281" t="s">
        <v>65</v>
      </c>
      <c r="Z6281" t="s">
        <v>237</v>
      </c>
      <c r="AA6281" t="s">
        <v>134</v>
      </c>
      <c r="AB6281">
        <v>16</v>
      </c>
      <c r="AC6281" t="s">
        <v>68</v>
      </c>
      <c r="AD6281">
        <v>53023</v>
      </c>
      <c r="AE6281">
        <v>216348</v>
      </c>
      <c r="AF6281" t="s">
        <v>1347</v>
      </c>
      <c r="AG6281" t="s">
        <v>136</v>
      </c>
      <c r="AH6281" t="s">
        <v>115</v>
      </c>
      <c r="AJ6281">
        <v>5</v>
      </c>
      <c r="AK6281">
        <v>269371</v>
      </c>
      <c r="AL6281" s="3" t="s">
        <v>39850</v>
      </c>
      <c r="AM6281">
        <v>0</v>
      </c>
      <c r="AN6281">
        <v>0</v>
      </c>
      <c r="AO6281">
        <v>1</v>
      </c>
      <c r="AP6281">
        <v>0</v>
      </c>
      <c r="AQ6281">
        <v>1</v>
      </c>
      <c r="AR6281">
        <v>0</v>
      </c>
      <c r="AS6281">
        <v>1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 t="s">
        <v>441</v>
      </c>
      <c r="BA6281" t="s">
        <v>37091</v>
      </c>
      <c r="BB6281">
        <v>36.029218999999998</v>
      </c>
      <c r="BC6281">
        <v>-83.824601999999999</v>
      </c>
      <c r="BD6281" t="s">
        <v>4688</v>
      </c>
    </row>
    <row r="6282" spans="1:56" x14ac:dyDescent="0.25">
      <c r="A6282">
        <v>6739</v>
      </c>
      <c r="B6282">
        <v>2013</v>
      </c>
      <c r="C6282" t="s">
        <v>104</v>
      </c>
      <c r="D6282" t="s">
        <v>105</v>
      </c>
      <c r="F6282" t="s">
        <v>56</v>
      </c>
      <c r="G6282" s="1">
        <v>41278</v>
      </c>
      <c r="H6282">
        <v>1</v>
      </c>
      <c r="I6282" s="2">
        <v>0.37986111111111109</v>
      </c>
      <c r="J6282" t="s">
        <v>93</v>
      </c>
      <c r="K6282" t="s">
        <v>58</v>
      </c>
      <c r="L6282">
        <v>0</v>
      </c>
      <c r="M6282">
        <v>0</v>
      </c>
      <c r="N6282">
        <v>0</v>
      </c>
      <c r="O6282">
        <v>0</v>
      </c>
      <c r="P6282" t="s">
        <v>537</v>
      </c>
      <c r="Q6282" t="s">
        <v>95</v>
      </c>
      <c r="R6282">
        <v>39</v>
      </c>
      <c r="S6282" t="s">
        <v>81</v>
      </c>
      <c r="T6282" t="s">
        <v>62</v>
      </c>
      <c r="U6282">
        <v>4</v>
      </c>
      <c r="V6282" t="s">
        <v>63</v>
      </c>
      <c r="W6282">
        <v>0</v>
      </c>
      <c r="X6282" t="s">
        <v>331</v>
      </c>
      <c r="Y6282" t="s">
        <v>65</v>
      </c>
      <c r="Z6282" t="s">
        <v>5725</v>
      </c>
      <c r="AA6282" t="s">
        <v>67</v>
      </c>
      <c r="AB6282">
        <v>1</v>
      </c>
      <c r="AC6282" t="s">
        <v>99</v>
      </c>
      <c r="AD6282">
        <v>11981</v>
      </c>
      <c r="AE6282">
        <v>0</v>
      </c>
      <c r="AF6282" t="s">
        <v>293</v>
      </c>
      <c r="AG6282" t="s">
        <v>101</v>
      </c>
      <c r="AH6282" t="s">
        <v>71</v>
      </c>
      <c r="AJ6282">
        <v>4</v>
      </c>
      <c r="AK6282">
        <v>11981</v>
      </c>
      <c r="AL6282" s="3" t="s">
        <v>39842</v>
      </c>
      <c r="AM6282">
        <v>0</v>
      </c>
      <c r="AN6282">
        <v>0</v>
      </c>
      <c r="AO6282">
        <v>1</v>
      </c>
      <c r="AP6282">
        <v>1</v>
      </c>
      <c r="AQ6282">
        <v>1</v>
      </c>
      <c r="AR6282">
        <v>1</v>
      </c>
      <c r="AS6282">
        <v>1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 t="s">
        <v>540</v>
      </c>
      <c r="BA6282" t="s">
        <v>5726</v>
      </c>
      <c r="BB6282">
        <v>34.283330999999997</v>
      </c>
      <c r="BC6282">
        <v>-83.825991999999999</v>
      </c>
      <c r="BD6282" t="s">
        <v>502</v>
      </c>
    </row>
    <row r="6283" spans="1:56" x14ac:dyDescent="0.25">
      <c r="A6283">
        <v>6740</v>
      </c>
      <c r="B6283">
        <v>2018</v>
      </c>
      <c r="C6283" t="s">
        <v>1507</v>
      </c>
      <c r="D6283" t="s">
        <v>1508</v>
      </c>
      <c r="F6283" t="s">
        <v>56</v>
      </c>
      <c r="G6283" s="1">
        <v>43121</v>
      </c>
      <c r="H6283">
        <v>1</v>
      </c>
      <c r="I6283" s="2">
        <v>0.5625</v>
      </c>
      <c r="J6283" t="s">
        <v>57</v>
      </c>
      <c r="K6283" t="s">
        <v>58</v>
      </c>
      <c r="L6283">
        <v>0</v>
      </c>
      <c r="M6283">
        <v>0</v>
      </c>
      <c r="N6283">
        <v>0</v>
      </c>
      <c r="O6283">
        <v>0</v>
      </c>
      <c r="P6283" t="s">
        <v>24238</v>
      </c>
      <c r="Q6283" t="s">
        <v>107</v>
      </c>
      <c r="R6283">
        <v>47</v>
      </c>
      <c r="S6283" t="s">
        <v>81</v>
      </c>
      <c r="T6283" t="s">
        <v>62</v>
      </c>
      <c r="U6283">
        <v>7</v>
      </c>
      <c r="V6283" t="s">
        <v>190</v>
      </c>
      <c r="W6283">
        <v>9694</v>
      </c>
      <c r="X6283" t="s">
        <v>64</v>
      </c>
      <c r="Y6283" t="s">
        <v>65</v>
      </c>
      <c r="Z6283" t="s">
        <v>24239</v>
      </c>
      <c r="AA6283" t="s">
        <v>67</v>
      </c>
      <c r="AC6283" t="s">
        <v>174</v>
      </c>
      <c r="AD6283">
        <v>8372</v>
      </c>
      <c r="AE6283">
        <v>6842</v>
      </c>
      <c r="AF6283" t="s">
        <v>1857</v>
      </c>
      <c r="AG6283" t="s">
        <v>1530</v>
      </c>
      <c r="AH6283" t="s">
        <v>147</v>
      </c>
      <c r="AJ6283">
        <v>7</v>
      </c>
      <c r="AK6283">
        <v>15214</v>
      </c>
      <c r="AL6283" s="3" t="s">
        <v>39835</v>
      </c>
      <c r="AM6283">
        <v>0</v>
      </c>
      <c r="AN6283">
        <v>0</v>
      </c>
      <c r="AO6283">
        <v>1</v>
      </c>
      <c r="AP6283">
        <v>0</v>
      </c>
      <c r="AQ6283">
        <v>1</v>
      </c>
      <c r="AR6283">
        <v>0</v>
      </c>
      <c r="AS6283">
        <v>1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 t="s">
        <v>284</v>
      </c>
      <c r="BA6283" t="s">
        <v>24240</v>
      </c>
      <c r="BB6283">
        <v>40.000703000000001</v>
      </c>
      <c r="BC6283">
        <v>-83.833803000000003</v>
      </c>
      <c r="BD6283" t="s">
        <v>16304</v>
      </c>
    </row>
    <row r="6284" spans="1:56" x14ac:dyDescent="0.25">
      <c r="A6284">
        <v>6741</v>
      </c>
      <c r="B6284">
        <v>2022</v>
      </c>
      <c r="C6284" t="s">
        <v>1063</v>
      </c>
      <c r="D6284" t="s">
        <v>1064</v>
      </c>
      <c r="F6284" t="s">
        <v>56</v>
      </c>
      <c r="G6284" s="1">
        <v>44807</v>
      </c>
      <c r="H6284">
        <v>9</v>
      </c>
      <c r="I6284" s="2">
        <v>0.54166666666666663</v>
      </c>
      <c r="J6284" t="s">
        <v>57</v>
      </c>
      <c r="K6284" t="s">
        <v>58</v>
      </c>
      <c r="L6284">
        <v>0</v>
      </c>
      <c r="M6284">
        <v>0</v>
      </c>
      <c r="N6284">
        <v>0</v>
      </c>
      <c r="O6284">
        <v>0</v>
      </c>
      <c r="P6284" t="s">
        <v>10542</v>
      </c>
      <c r="Q6284" t="s">
        <v>298</v>
      </c>
      <c r="R6284">
        <v>85</v>
      </c>
      <c r="S6284" t="s">
        <v>81</v>
      </c>
      <c r="T6284" t="s">
        <v>355</v>
      </c>
      <c r="U6284">
        <v>6</v>
      </c>
      <c r="V6284" t="s">
        <v>63</v>
      </c>
      <c r="W6284">
        <v>19349</v>
      </c>
      <c r="X6284" t="s">
        <v>64</v>
      </c>
      <c r="Y6284" t="s">
        <v>65</v>
      </c>
      <c r="Z6284" t="s">
        <v>476</v>
      </c>
      <c r="AA6284" t="s">
        <v>67</v>
      </c>
      <c r="AB6284">
        <v>3.97</v>
      </c>
      <c r="AC6284" t="s">
        <v>68</v>
      </c>
      <c r="AD6284">
        <v>13103</v>
      </c>
      <c r="AE6284">
        <v>12000</v>
      </c>
      <c r="AF6284" t="s">
        <v>194</v>
      </c>
      <c r="AG6284" t="s">
        <v>256</v>
      </c>
      <c r="AH6284" t="s">
        <v>71</v>
      </c>
      <c r="AJ6284">
        <v>6</v>
      </c>
      <c r="AK6284">
        <v>25103</v>
      </c>
      <c r="AL6284" s="3" t="s">
        <v>39852</v>
      </c>
      <c r="AM6284">
        <v>0</v>
      </c>
      <c r="AN6284">
        <v>0</v>
      </c>
      <c r="AO6284">
        <v>1</v>
      </c>
      <c r="AP6284">
        <v>0</v>
      </c>
      <c r="AQ6284">
        <v>1</v>
      </c>
      <c r="AR6284">
        <v>0</v>
      </c>
      <c r="AS6284">
        <v>1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 t="s">
        <v>8034</v>
      </c>
      <c r="BA6284" t="s">
        <v>38404</v>
      </c>
      <c r="BB6284">
        <v>43.629327000000004</v>
      </c>
      <c r="BC6284">
        <v>-83.834450000000004</v>
      </c>
      <c r="BD6284" t="s">
        <v>17539</v>
      </c>
    </row>
    <row r="6285" spans="1:56" x14ac:dyDescent="0.25">
      <c r="A6285">
        <v>6742</v>
      </c>
      <c r="B6285">
        <v>2012</v>
      </c>
      <c r="C6285" t="s">
        <v>187</v>
      </c>
      <c r="D6285" t="s">
        <v>188</v>
      </c>
      <c r="F6285" t="s">
        <v>56</v>
      </c>
      <c r="G6285" s="1">
        <v>40918</v>
      </c>
      <c r="H6285">
        <v>1</v>
      </c>
      <c r="I6285" s="2">
        <v>0.31111111111111112</v>
      </c>
      <c r="J6285" t="s">
        <v>93</v>
      </c>
      <c r="K6285" t="s">
        <v>58</v>
      </c>
      <c r="L6285">
        <v>0</v>
      </c>
      <c r="M6285">
        <v>0</v>
      </c>
      <c r="N6285">
        <v>0</v>
      </c>
      <c r="O6285">
        <v>0</v>
      </c>
      <c r="P6285" t="s">
        <v>353</v>
      </c>
      <c r="Q6285" t="s">
        <v>95</v>
      </c>
      <c r="R6285">
        <v>55</v>
      </c>
      <c r="S6285" t="s">
        <v>81</v>
      </c>
      <c r="T6285" t="s">
        <v>245</v>
      </c>
      <c r="U6285">
        <v>3</v>
      </c>
      <c r="V6285" t="s">
        <v>63</v>
      </c>
      <c r="W6285">
        <v>630</v>
      </c>
      <c r="X6285" t="s">
        <v>64</v>
      </c>
      <c r="Y6285" t="s">
        <v>65</v>
      </c>
      <c r="Z6285" t="s">
        <v>362</v>
      </c>
      <c r="AA6285" t="s">
        <v>67</v>
      </c>
      <c r="AB6285">
        <v>0</v>
      </c>
      <c r="AC6285" t="s">
        <v>112</v>
      </c>
      <c r="AD6285">
        <v>44551</v>
      </c>
      <c r="AE6285">
        <v>1050</v>
      </c>
      <c r="AF6285" t="s">
        <v>363</v>
      </c>
      <c r="AG6285" t="s">
        <v>114</v>
      </c>
      <c r="AH6285" t="s">
        <v>115</v>
      </c>
      <c r="AJ6285">
        <v>3</v>
      </c>
      <c r="AK6285">
        <v>45601</v>
      </c>
      <c r="AL6285" s="3" t="s">
        <v>39840</v>
      </c>
      <c r="AM6285">
        <v>0</v>
      </c>
      <c r="AN6285">
        <v>0</v>
      </c>
      <c r="AO6285">
        <v>1</v>
      </c>
      <c r="AP6285">
        <v>0</v>
      </c>
      <c r="AQ6285">
        <v>1</v>
      </c>
      <c r="AR6285">
        <v>0</v>
      </c>
      <c r="AS6285">
        <v>1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 t="s">
        <v>364</v>
      </c>
      <c r="BA6285" t="s">
        <v>365</v>
      </c>
      <c r="BB6285">
        <v>34.012470999999998</v>
      </c>
      <c r="BC6285">
        <v>-83.836636999999996</v>
      </c>
      <c r="BD6285" t="s">
        <v>366</v>
      </c>
    </row>
    <row r="6286" spans="1:56" x14ac:dyDescent="0.25">
      <c r="A6286">
        <v>6743</v>
      </c>
      <c r="B6286">
        <v>2015</v>
      </c>
      <c r="C6286" t="s">
        <v>104</v>
      </c>
      <c r="D6286" t="s">
        <v>105</v>
      </c>
      <c r="F6286" t="s">
        <v>56</v>
      </c>
      <c r="G6286" s="1">
        <v>42083</v>
      </c>
      <c r="H6286">
        <v>3</v>
      </c>
      <c r="I6286" s="2">
        <v>0.91805555555555551</v>
      </c>
      <c r="J6286" t="s">
        <v>57</v>
      </c>
      <c r="K6286" t="s">
        <v>142</v>
      </c>
      <c r="L6286">
        <v>1</v>
      </c>
      <c r="M6286">
        <v>0</v>
      </c>
      <c r="N6286">
        <v>0</v>
      </c>
      <c r="O6286">
        <v>0</v>
      </c>
      <c r="P6286" t="s">
        <v>537</v>
      </c>
      <c r="Q6286" t="s">
        <v>95</v>
      </c>
      <c r="R6286">
        <v>72</v>
      </c>
      <c r="S6286" t="s">
        <v>61</v>
      </c>
      <c r="T6286" t="s">
        <v>62</v>
      </c>
      <c r="U6286">
        <v>43</v>
      </c>
      <c r="V6286" t="s">
        <v>63</v>
      </c>
      <c r="W6286">
        <v>7650</v>
      </c>
      <c r="X6286" t="s">
        <v>64</v>
      </c>
      <c r="Y6286" t="s">
        <v>65</v>
      </c>
      <c r="Z6286" t="s">
        <v>10664</v>
      </c>
      <c r="AA6286" t="s">
        <v>383</v>
      </c>
      <c r="AB6286">
        <v>29</v>
      </c>
      <c r="AC6286" t="s">
        <v>68</v>
      </c>
      <c r="AD6286">
        <v>30</v>
      </c>
      <c r="AE6286">
        <v>12348</v>
      </c>
      <c r="AF6286" t="s">
        <v>145</v>
      </c>
      <c r="AG6286" t="s">
        <v>146</v>
      </c>
      <c r="AH6286" t="s">
        <v>147</v>
      </c>
      <c r="AJ6286">
        <v>43</v>
      </c>
      <c r="AK6286">
        <v>12378</v>
      </c>
      <c r="AL6286" s="3" t="s">
        <v>39842</v>
      </c>
      <c r="AM6286">
        <v>1</v>
      </c>
      <c r="AN6286">
        <v>0</v>
      </c>
      <c r="AO6286">
        <v>1</v>
      </c>
      <c r="AP6286">
        <v>0</v>
      </c>
      <c r="AQ6286">
        <v>1</v>
      </c>
      <c r="AR6286">
        <v>0</v>
      </c>
      <c r="AS6286">
        <v>1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1</v>
      </c>
      <c r="AZ6286" t="s">
        <v>540</v>
      </c>
      <c r="BA6286" t="s">
        <v>14632</v>
      </c>
      <c r="BB6286">
        <v>34.272331999999999</v>
      </c>
      <c r="BC6286">
        <v>-83.837626</v>
      </c>
      <c r="BD6286" t="s">
        <v>502</v>
      </c>
    </row>
    <row r="6287" spans="1:56" x14ac:dyDescent="0.25">
      <c r="A6287">
        <v>6744</v>
      </c>
      <c r="B6287">
        <v>2013</v>
      </c>
      <c r="C6287" t="s">
        <v>5845</v>
      </c>
      <c r="D6287" t="s">
        <v>5846</v>
      </c>
      <c r="E6287" t="s">
        <v>8031</v>
      </c>
      <c r="F6287" t="s">
        <v>287</v>
      </c>
      <c r="G6287" s="1">
        <v>41476</v>
      </c>
      <c r="H6287">
        <v>7</v>
      </c>
      <c r="I6287" s="2">
        <v>0.125</v>
      </c>
      <c r="J6287" t="s">
        <v>93</v>
      </c>
      <c r="K6287" t="s">
        <v>58</v>
      </c>
      <c r="L6287">
        <v>0</v>
      </c>
      <c r="M6287">
        <v>0</v>
      </c>
      <c r="N6287">
        <v>0</v>
      </c>
      <c r="O6287">
        <v>0</v>
      </c>
      <c r="P6287" t="s">
        <v>8032</v>
      </c>
      <c r="Q6287" t="s">
        <v>298</v>
      </c>
      <c r="R6287">
        <v>65</v>
      </c>
      <c r="S6287" t="s">
        <v>61</v>
      </c>
      <c r="T6287" t="s">
        <v>355</v>
      </c>
      <c r="U6287">
        <v>7</v>
      </c>
      <c r="V6287" t="s">
        <v>190</v>
      </c>
      <c r="W6287">
        <v>5175</v>
      </c>
      <c r="X6287" t="s">
        <v>64</v>
      </c>
      <c r="Y6287" t="s">
        <v>65</v>
      </c>
      <c r="Z6287" t="s">
        <v>8033</v>
      </c>
      <c r="AA6287" t="s">
        <v>111</v>
      </c>
      <c r="AC6287" t="s">
        <v>112</v>
      </c>
      <c r="AD6287">
        <v>14000</v>
      </c>
      <c r="AE6287">
        <v>500</v>
      </c>
      <c r="AF6287" t="s">
        <v>2012</v>
      </c>
      <c r="AG6287" t="s">
        <v>224</v>
      </c>
      <c r="AH6287" t="s">
        <v>115</v>
      </c>
      <c r="AJ6287">
        <v>7</v>
      </c>
      <c r="AK6287">
        <v>14500</v>
      </c>
      <c r="AL6287" s="3" t="s">
        <v>39852</v>
      </c>
      <c r="AM6287">
        <v>0</v>
      </c>
      <c r="AN6287">
        <v>0</v>
      </c>
      <c r="AO6287">
        <v>1</v>
      </c>
      <c r="AP6287">
        <v>0</v>
      </c>
      <c r="AQ6287">
        <v>1</v>
      </c>
      <c r="AR6287">
        <v>0</v>
      </c>
      <c r="AS6287">
        <v>1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 t="s">
        <v>8034</v>
      </c>
      <c r="BA6287" t="s">
        <v>8035</v>
      </c>
      <c r="BB6287">
        <v>43.615299999999998</v>
      </c>
      <c r="BC6287">
        <v>-83.841999999999999</v>
      </c>
      <c r="BD6287" t="s">
        <v>8036</v>
      </c>
    </row>
    <row r="6288" spans="1:56" x14ac:dyDescent="0.25">
      <c r="A6288">
        <v>6745</v>
      </c>
      <c r="B6288">
        <v>2020</v>
      </c>
      <c r="C6288" t="s">
        <v>104</v>
      </c>
      <c r="D6288" t="s">
        <v>105</v>
      </c>
      <c r="F6288" t="s">
        <v>56</v>
      </c>
      <c r="G6288" s="1">
        <v>44051</v>
      </c>
      <c r="H6288">
        <v>8</v>
      </c>
      <c r="I6288" s="2">
        <v>0.75</v>
      </c>
      <c r="J6288" t="s">
        <v>57</v>
      </c>
      <c r="K6288" t="s">
        <v>78</v>
      </c>
      <c r="L6288">
        <v>2</v>
      </c>
      <c r="M6288">
        <v>0</v>
      </c>
      <c r="N6288">
        <v>0</v>
      </c>
      <c r="O6288">
        <v>0</v>
      </c>
      <c r="P6288" t="s">
        <v>4688</v>
      </c>
      <c r="Q6288" t="s">
        <v>975</v>
      </c>
      <c r="R6288">
        <v>88</v>
      </c>
      <c r="S6288" t="s">
        <v>108</v>
      </c>
      <c r="T6288" t="s">
        <v>62</v>
      </c>
      <c r="U6288">
        <v>2</v>
      </c>
      <c r="V6288" t="s">
        <v>96</v>
      </c>
      <c r="W6288">
        <v>7156</v>
      </c>
      <c r="X6288" t="s">
        <v>64</v>
      </c>
      <c r="Y6288" t="s">
        <v>65</v>
      </c>
      <c r="Z6288" t="s">
        <v>32585</v>
      </c>
      <c r="AA6288" t="s">
        <v>67</v>
      </c>
      <c r="AB6288">
        <v>19</v>
      </c>
      <c r="AC6288" t="s">
        <v>99</v>
      </c>
      <c r="AD6288">
        <v>4300</v>
      </c>
      <c r="AE6288">
        <v>12370</v>
      </c>
      <c r="AF6288" t="s">
        <v>183</v>
      </c>
      <c r="AG6288" t="s">
        <v>166</v>
      </c>
      <c r="AH6288" t="s">
        <v>115</v>
      </c>
      <c r="AI6288" t="s">
        <v>363</v>
      </c>
      <c r="AJ6288">
        <v>2</v>
      </c>
      <c r="AK6288">
        <v>16670</v>
      </c>
      <c r="AL6288" s="3" t="s">
        <v>39850</v>
      </c>
      <c r="AM6288">
        <v>0</v>
      </c>
      <c r="AN6288">
        <v>0</v>
      </c>
      <c r="AO6288">
        <v>1</v>
      </c>
      <c r="AP6288">
        <v>0</v>
      </c>
      <c r="AQ6288">
        <v>1</v>
      </c>
      <c r="AR6288">
        <v>0</v>
      </c>
      <c r="AS6288">
        <v>1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 t="s">
        <v>441</v>
      </c>
      <c r="BA6288" t="s">
        <v>32586</v>
      </c>
      <c r="BB6288">
        <v>36.023169000000003</v>
      </c>
      <c r="BC6288">
        <v>-83.849213000000006</v>
      </c>
      <c r="BD6288" t="s">
        <v>4688</v>
      </c>
    </row>
    <row r="6289" spans="1:56" x14ac:dyDescent="0.25">
      <c r="A6289">
        <v>6746</v>
      </c>
      <c r="B6289">
        <v>2012</v>
      </c>
      <c r="C6289" t="s">
        <v>187</v>
      </c>
      <c r="D6289" t="s">
        <v>188</v>
      </c>
      <c r="F6289" t="s">
        <v>56</v>
      </c>
      <c r="G6289" s="1">
        <v>41226</v>
      </c>
      <c r="H6289">
        <v>11</v>
      </c>
      <c r="I6289" s="2">
        <v>0.72222222222222221</v>
      </c>
      <c r="J6289" t="s">
        <v>57</v>
      </c>
      <c r="K6289" t="s">
        <v>58</v>
      </c>
      <c r="L6289">
        <v>0</v>
      </c>
      <c r="M6289">
        <v>0</v>
      </c>
      <c r="N6289">
        <v>0</v>
      </c>
      <c r="O6289">
        <v>0</v>
      </c>
      <c r="P6289" t="s">
        <v>5168</v>
      </c>
      <c r="Q6289" t="s">
        <v>60</v>
      </c>
      <c r="R6289">
        <v>40</v>
      </c>
      <c r="S6289" t="s">
        <v>108</v>
      </c>
      <c r="T6289" t="s">
        <v>62</v>
      </c>
      <c r="U6289">
        <v>34</v>
      </c>
      <c r="V6289" t="s">
        <v>190</v>
      </c>
      <c r="W6289">
        <v>15744</v>
      </c>
      <c r="X6289" t="s">
        <v>64</v>
      </c>
      <c r="Y6289" t="s">
        <v>65</v>
      </c>
      <c r="Z6289" t="s">
        <v>144</v>
      </c>
      <c r="AA6289" t="s">
        <v>157</v>
      </c>
      <c r="AB6289">
        <v>5.8</v>
      </c>
      <c r="AC6289" t="s">
        <v>68</v>
      </c>
      <c r="AD6289">
        <v>1651039</v>
      </c>
      <c r="AE6289">
        <v>100000</v>
      </c>
      <c r="AF6289" t="s">
        <v>678</v>
      </c>
      <c r="AG6289" t="s">
        <v>256</v>
      </c>
      <c r="AH6289" t="s">
        <v>71</v>
      </c>
      <c r="AJ6289">
        <v>34</v>
      </c>
      <c r="AK6289">
        <v>1751039</v>
      </c>
      <c r="AL6289" s="3" t="s">
        <v>39843</v>
      </c>
      <c r="AM6289">
        <v>0</v>
      </c>
      <c r="AN6289">
        <v>0</v>
      </c>
      <c r="AO6289">
        <v>1</v>
      </c>
      <c r="AP6289">
        <v>0</v>
      </c>
      <c r="AQ6289">
        <v>1</v>
      </c>
      <c r="AR6289">
        <v>0</v>
      </c>
      <c r="AS6289">
        <v>1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 t="s">
        <v>657</v>
      </c>
      <c r="BA6289" t="s">
        <v>5169</v>
      </c>
      <c r="BB6289">
        <v>37.618873000000001</v>
      </c>
      <c r="BC6289">
        <v>-83.849970999999996</v>
      </c>
      <c r="BD6289" t="s">
        <v>5170</v>
      </c>
    </row>
    <row r="6290" spans="1:56" x14ac:dyDescent="0.25">
      <c r="A6290">
        <v>6747</v>
      </c>
      <c r="B6290">
        <v>2022</v>
      </c>
      <c r="C6290" t="s">
        <v>1063</v>
      </c>
      <c r="D6290" t="s">
        <v>1064</v>
      </c>
      <c r="F6290" t="s">
        <v>56</v>
      </c>
      <c r="G6290" s="1">
        <v>44631</v>
      </c>
      <c r="H6290">
        <v>3</v>
      </c>
      <c r="I6290" s="2">
        <v>0.53125</v>
      </c>
      <c r="J6290" t="s">
        <v>57</v>
      </c>
      <c r="K6290" t="s">
        <v>58</v>
      </c>
      <c r="L6290">
        <v>1</v>
      </c>
      <c r="M6290">
        <v>0</v>
      </c>
      <c r="N6290">
        <v>0</v>
      </c>
      <c r="O6290">
        <v>0</v>
      </c>
      <c r="P6290" t="s">
        <v>10542</v>
      </c>
      <c r="Q6290" t="s">
        <v>298</v>
      </c>
      <c r="R6290">
        <v>26</v>
      </c>
      <c r="S6290" t="s">
        <v>81</v>
      </c>
      <c r="T6290" t="s">
        <v>62</v>
      </c>
      <c r="U6290">
        <v>9</v>
      </c>
      <c r="V6290" t="s">
        <v>190</v>
      </c>
      <c r="W6290">
        <v>3600</v>
      </c>
      <c r="X6290" t="s">
        <v>64</v>
      </c>
      <c r="Y6290" t="s">
        <v>65</v>
      </c>
      <c r="Z6290" t="s">
        <v>1040</v>
      </c>
      <c r="AA6290" t="s">
        <v>67</v>
      </c>
      <c r="AB6290">
        <v>3.97</v>
      </c>
      <c r="AC6290" t="s">
        <v>68</v>
      </c>
      <c r="AD6290">
        <v>4267</v>
      </c>
      <c r="AE6290">
        <v>11720</v>
      </c>
      <c r="AF6290" t="s">
        <v>1568</v>
      </c>
      <c r="AG6290" t="s">
        <v>146</v>
      </c>
      <c r="AH6290" t="s">
        <v>147</v>
      </c>
      <c r="AI6290" t="s">
        <v>1328</v>
      </c>
      <c r="AJ6290">
        <v>9</v>
      </c>
      <c r="AK6290">
        <v>15987</v>
      </c>
      <c r="AL6290" s="3" t="s">
        <v>39852</v>
      </c>
      <c r="AM6290">
        <v>0</v>
      </c>
      <c r="AN6290">
        <v>0</v>
      </c>
      <c r="AO6290">
        <v>1</v>
      </c>
      <c r="AP6290">
        <v>0</v>
      </c>
      <c r="AQ6290">
        <v>1</v>
      </c>
      <c r="AR6290">
        <v>0</v>
      </c>
      <c r="AS6290">
        <v>1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 t="s">
        <v>8034</v>
      </c>
      <c r="BA6290" t="s">
        <v>37085</v>
      </c>
      <c r="BB6290">
        <v>43.588388999999999</v>
      </c>
      <c r="BC6290">
        <v>-83.850938999999997</v>
      </c>
      <c r="BD6290" t="s">
        <v>17539</v>
      </c>
    </row>
    <row r="6291" spans="1:56" x14ac:dyDescent="0.25">
      <c r="A6291">
        <v>6748</v>
      </c>
      <c r="B6291">
        <v>2021</v>
      </c>
      <c r="C6291" t="s">
        <v>104</v>
      </c>
      <c r="D6291" t="s">
        <v>105</v>
      </c>
      <c r="F6291" t="s">
        <v>56</v>
      </c>
      <c r="G6291" s="1">
        <v>44295</v>
      </c>
      <c r="H6291">
        <v>4</v>
      </c>
      <c r="I6291" s="2">
        <v>0.88541666666666663</v>
      </c>
      <c r="J6291" t="s">
        <v>57</v>
      </c>
      <c r="K6291" t="s">
        <v>58</v>
      </c>
      <c r="L6291">
        <v>0</v>
      </c>
      <c r="M6291">
        <v>0</v>
      </c>
      <c r="N6291">
        <v>0</v>
      </c>
      <c r="O6291">
        <v>0</v>
      </c>
      <c r="P6291" t="s">
        <v>4688</v>
      </c>
      <c r="Q6291" t="s">
        <v>975</v>
      </c>
      <c r="R6291">
        <v>67</v>
      </c>
      <c r="S6291" t="s">
        <v>61</v>
      </c>
      <c r="T6291" t="s">
        <v>355</v>
      </c>
      <c r="U6291">
        <v>7</v>
      </c>
      <c r="V6291" t="s">
        <v>82</v>
      </c>
      <c r="W6291">
        <v>18681</v>
      </c>
      <c r="X6291" t="s">
        <v>64</v>
      </c>
      <c r="Y6291" t="s">
        <v>65</v>
      </c>
      <c r="Z6291" t="s">
        <v>34443</v>
      </c>
      <c r="AA6291" t="s">
        <v>134</v>
      </c>
      <c r="AB6291">
        <v>10</v>
      </c>
      <c r="AC6291" t="s">
        <v>68</v>
      </c>
      <c r="AD6291">
        <v>50490</v>
      </c>
      <c r="AE6291">
        <v>100551</v>
      </c>
      <c r="AF6291" t="s">
        <v>7082</v>
      </c>
      <c r="AG6291" t="s">
        <v>136</v>
      </c>
      <c r="AH6291" t="s">
        <v>115</v>
      </c>
      <c r="AJ6291">
        <v>7</v>
      </c>
      <c r="AK6291">
        <v>151041</v>
      </c>
      <c r="AL6291" s="3" t="s">
        <v>39850</v>
      </c>
      <c r="AM6291">
        <v>0</v>
      </c>
      <c r="AN6291">
        <v>0</v>
      </c>
      <c r="AO6291">
        <v>1</v>
      </c>
      <c r="AP6291">
        <v>0</v>
      </c>
      <c r="AQ6291">
        <v>1</v>
      </c>
      <c r="AR6291">
        <v>0</v>
      </c>
      <c r="AS6291">
        <v>1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 t="s">
        <v>441</v>
      </c>
      <c r="BA6291" t="s">
        <v>34444</v>
      </c>
      <c r="BB6291">
        <v>36.021904999999997</v>
      </c>
      <c r="BC6291">
        <v>-83.852586000000002</v>
      </c>
      <c r="BD6291" t="s">
        <v>34226</v>
      </c>
    </row>
    <row r="6292" spans="1:56" x14ac:dyDescent="0.25">
      <c r="A6292">
        <v>6749</v>
      </c>
      <c r="B6292">
        <v>2022</v>
      </c>
      <c r="C6292" t="s">
        <v>104</v>
      </c>
      <c r="D6292" t="s">
        <v>105</v>
      </c>
      <c r="F6292" t="s">
        <v>56</v>
      </c>
      <c r="G6292" s="1">
        <v>44693</v>
      </c>
      <c r="H6292">
        <v>5</v>
      </c>
      <c r="I6292" s="2">
        <v>0.75</v>
      </c>
      <c r="J6292" t="s">
        <v>57</v>
      </c>
      <c r="K6292" t="s">
        <v>58</v>
      </c>
      <c r="L6292">
        <v>2</v>
      </c>
      <c r="M6292">
        <v>0</v>
      </c>
      <c r="N6292">
        <v>0</v>
      </c>
      <c r="O6292">
        <v>0</v>
      </c>
      <c r="P6292" t="s">
        <v>1237</v>
      </c>
      <c r="Q6292" t="s">
        <v>107</v>
      </c>
      <c r="R6292">
        <v>80</v>
      </c>
      <c r="S6292" t="s">
        <v>108</v>
      </c>
      <c r="T6292" t="s">
        <v>62</v>
      </c>
      <c r="U6292">
        <v>40</v>
      </c>
      <c r="V6292" t="s">
        <v>82</v>
      </c>
      <c r="W6292">
        <v>2610</v>
      </c>
      <c r="X6292" t="s">
        <v>64</v>
      </c>
      <c r="Y6292" t="s">
        <v>65</v>
      </c>
      <c r="Z6292" t="s">
        <v>237</v>
      </c>
      <c r="AA6292" t="s">
        <v>85</v>
      </c>
      <c r="AB6292">
        <v>9</v>
      </c>
      <c r="AC6292" t="s">
        <v>68</v>
      </c>
      <c r="AD6292">
        <v>1880648</v>
      </c>
      <c r="AE6292">
        <v>584461</v>
      </c>
      <c r="AF6292" t="s">
        <v>69</v>
      </c>
      <c r="AG6292" t="s">
        <v>70</v>
      </c>
      <c r="AH6292" t="s">
        <v>71</v>
      </c>
      <c r="AJ6292">
        <v>40</v>
      </c>
      <c r="AK6292">
        <v>2465109</v>
      </c>
      <c r="AL6292" s="3" t="s">
        <v>39835</v>
      </c>
      <c r="AM6292">
        <v>0</v>
      </c>
      <c r="AN6292">
        <v>0</v>
      </c>
      <c r="AO6292">
        <v>1</v>
      </c>
      <c r="AP6292">
        <v>1</v>
      </c>
      <c r="AQ6292">
        <v>1</v>
      </c>
      <c r="AR6292">
        <v>0</v>
      </c>
      <c r="AS6292">
        <v>1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 t="s">
        <v>284</v>
      </c>
      <c r="BA6292" t="s">
        <v>37516</v>
      </c>
      <c r="BB6292">
        <v>39.922477000000001</v>
      </c>
      <c r="BC6292">
        <v>-83.852729999999994</v>
      </c>
      <c r="BD6292" t="s">
        <v>33153</v>
      </c>
    </row>
    <row r="6293" spans="1:56" x14ac:dyDescent="0.25">
      <c r="A6293">
        <v>6750</v>
      </c>
      <c r="B6293">
        <v>2015</v>
      </c>
      <c r="C6293" t="s">
        <v>1063</v>
      </c>
      <c r="D6293" t="s">
        <v>1064</v>
      </c>
      <c r="F6293" t="s">
        <v>56</v>
      </c>
      <c r="G6293" s="1">
        <v>42263</v>
      </c>
      <c r="H6293">
        <v>9</v>
      </c>
      <c r="I6293" s="2">
        <v>0.75</v>
      </c>
      <c r="J6293" t="s">
        <v>57</v>
      </c>
      <c r="K6293" t="s">
        <v>58</v>
      </c>
      <c r="L6293">
        <v>0</v>
      </c>
      <c r="M6293">
        <v>0</v>
      </c>
      <c r="N6293">
        <v>0</v>
      </c>
      <c r="O6293">
        <v>0</v>
      </c>
      <c r="P6293" t="s">
        <v>8032</v>
      </c>
      <c r="Q6293" t="s">
        <v>298</v>
      </c>
      <c r="R6293">
        <v>80</v>
      </c>
      <c r="S6293" t="s">
        <v>81</v>
      </c>
      <c r="T6293" t="s">
        <v>62</v>
      </c>
      <c r="U6293">
        <v>5</v>
      </c>
      <c r="V6293" t="s">
        <v>82</v>
      </c>
      <c r="W6293">
        <v>2682</v>
      </c>
      <c r="X6293" t="s">
        <v>64</v>
      </c>
      <c r="Y6293" t="s">
        <v>65</v>
      </c>
      <c r="Z6293" t="s">
        <v>2075</v>
      </c>
      <c r="AA6293" t="s">
        <v>134</v>
      </c>
      <c r="AB6293">
        <v>2.79</v>
      </c>
      <c r="AC6293" t="s">
        <v>68</v>
      </c>
      <c r="AD6293">
        <v>24952</v>
      </c>
      <c r="AE6293">
        <v>9855</v>
      </c>
      <c r="AF6293" t="s">
        <v>3988</v>
      </c>
      <c r="AG6293" t="s">
        <v>101</v>
      </c>
      <c r="AH6293" t="s">
        <v>71</v>
      </c>
      <c r="AJ6293">
        <v>5</v>
      </c>
      <c r="AK6293">
        <v>34807</v>
      </c>
      <c r="AL6293" s="3" t="s">
        <v>39852</v>
      </c>
      <c r="AM6293">
        <v>0</v>
      </c>
      <c r="AN6293">
        <v>0</v>
      </c>
      <c r="AO6293">
        <v>1</v>
      </c>
      <c r="AP6293">
        <v>0</v>
      </c>
      <c r="AQ6293">
        <v>1</v>
      </c>
      <c r="AR6293">
        <v>0</v>
      </c>
      <c r="AS6293">
        <v>1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 t="s">
        <v>8034</v>
      </c>
      <c r="BA6293" t="s">
        <v>16507</v>
      </c>
      <c r="BB6293">
        <v>43.611130000000003</v>
      </c>
      <c r="BC6293">
        <v>-83.854926000000006</v>
      </c>
      <c r="BD6293" t="s">
        <v>10542</v>
      </c>
    </row>
    <row r="6294" spans="1:56" x14ac:dyDescent="0.25">
      <c r="A6294">
        <v>6751</v>
      </c>
      <c r="B6294">
        <v>2020</v>
      </c>
      <c r="C6294" t="s">
        <v>1063</v>
      </c>
      <c r="D6294" t="s">
        <v>1064</v>
      </c>
      <c r="F6294" t="s">
        <v>56</v>
      </c>
      <c r="G6294" s="1">
        <v>43973</v>
      </c>
      <c r="H6294">
        <v>5</v>
      </c>
      <c r="I6294" s="2">
        <v>0.4375</v>
      </c>
      <c r="J6294" t="s">
        <v>93</v>
      </c>
      <c r="K6294" t="s">
        <v>58</v>
      </c>
      <c r="L6294">
        <v>4</v>
      </c>
      <c r="M6294">
        <v>2</v>
      </c>
      <c r="N6294">
        <v>0</v>
      </c>
      <c r="O6294">
        <v>0</v>
      </c>
      <c r="P6294" t="s">
        <v>10542</v>
      </c>
      <c r="Q6294" t="s">
        <v>298</v>
      </c>
      <c r="R6294">
        <v>65</v>
      </c>
      <c r="S6294" t="s">
        <v>81</v>
      </c>
      <c r="T6294" t="s">
        <v>62</v>
      </c>
      <c r="U6294">
        <v>2</v>
      </c>
      <c r="V6294" t="s">
        <v>63</v>
      </c>
      <c r="W6294">
        <v>1660</v>
      </c>
      <c r="X6294" t="s">
        <v>64</v>
      </c>
      <c r="Y6294" t="s">
        <v>65</v>
      </c>
      <c r="Z6294" t="s">
        <v>31925</v>
      </c>
      <c r="AA6294" t="s">
        <v>67</v>
      </c>
      <c r="AB6294">
        <v>1.49</v>
      </c>
      <c r="AC6294" t="s">
        <v>99</v>
      </c>
      <c r="AD6294">
        <v>20370</v>
      </c>
      <c r="AE6294">
        <v>0</v>
      </c>
      <c r="AF6294" t="s">
        <v>1328</v>
      </c>
      <c r="AG6294" t="s">
        <v>1329</v>
      </c>
      <c r="AH6294" t="s">
        <v>71</v>
      </c>
      <c r="AJ6294">
        <v>2</v>
      </c>
      <c r="AK6294">
        <v>20370</v>
      </c>
      <c r="AL6294" s="3" t="s">
        <v>39852</v>
      </c>
      <c r="AM6294">
        <v>0</v>
      </c>
      <c r="AN6294">
        <v>0</v>
      </c>
      <c r="AO6294">
        <v>1</v>
      </c>
      <c r="AP6294">
        <v>0</v>
      </c>
      <c r="AQ6294">
        <v>1</v>
      </c>
      <c r="AR6294">
        <v>0</v>
      </c>
      <c r="AS6294">
        <v>1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 t="s">
        <v>8034</v>
      </c>
      <c r="BA6294" t="s">
        <v>31926</v>
      </c>
      <c r="BB6294">
        <v>43.619258000000002</v>
      </c>
      <c r="BC6294">
        <v>-83.863169999999997</v>
      </c>
      <c r="BD6294" t="s">
        <v>31927</v>
      </c>
    </row>
    <row r="6295" spans="1:56" x14ac:dyDescent="0.25">
      <c r="A6295">
        <v>6752</v>
      </c>
      <c r="B6295">
        <v>2021</v>
      </c>
      <c r="C6295" t="s">
        <v>104</v>
      </c>
      <c r="D6295" t="s">
        <v>105</v>
      </c>
      <c r="F6295" t="s">
        <v>56</v>
      </c>
      <c r="G6295" s="1">
        <v>44508</v>
      </c>
      <c r="H6295">
        <v>11</v>
      </c>
      <c r="I6295" s="2">
        <v>0.80902777777777779</v>
      </c>
      <c r="J6295" t="s">
        <v>57</v>
      </c>
      <c r="K6295" t="s">
        <v>58</v>
      </c>
      <c r="L6295">
        <v>25</v>
      </c>
      <c r="M6295">
        <v>0</v>
      </c>
      <c r="N6295">
        <v>0</v>
      </c>
      <c r="O6295">
        <v>0</v>
      </c>
      <c r="P6295" t="s">
        <v>4688</v>
      </c>
      <c r="Q6295" t="s">
        <v>975</v>
      </c>
      <c r="R6295">
        <v>56</v>
      </c>
      <c r="S6295" t="s">
        <v>108</v>
      </c>
      <c r="T6295" t="s">
        <v>62</v>
      </c>
      <c r="U6295">
        <v>6</v>
      </c>
      <c r="V6295" t="s">
        <v>82</v>
      </c>
      <c r="W6295">
        <v>11040</v>
      </c>
      <c r="X6295" t="s">
        <v>64</v>
      </c>
      <c r="Y6295" t="s">
        <v>65</v>
      </c>
      <c r="Z6295" t="s">
        <v>34443</v>
      </c>
      <c r="AA6295" t="s">
        <v>85</v>
      </c>
      <c r="AB6295">
        <v>10</v>
      </c>
      <c r="AC6295" t="s">
        <v>68</v>
      </c>
      <c r="AD6295">
        <v>13325</v>
      </c>
      <c r="AE6295">
        <v>151662</v>
      </c>
      <c r="AF6295" t="s">
        <v>7082</v>
      </c>
      <c r="AG6295" t="s">
        <v>136</v>
      </c>
      <c r="AH6295" t="s">
        <v>115</v>
      </c>
      <c r="AJ6295">
        <v>6</v>
      </c>
      <c r="AK6295">
        <v>164987</v>
      </c>
      <c r="AL6295" s="3" t="s">
        <v>39850</v>
      </c>
      <c r="AM6295">
        <v>0</v>
      </c>
      <c r="AN6295">
        <v>0</v>
      </c>
      <c r="AO6295">
        <v>1</v>
      </c>
      <c r="AP6295">
        <v>0</v>
      </c>
      <c r="AQ6295">
        <v>1</v>
      </c>
      <c r="AR6295">
        <v>0</v>
      </c>
      <c r="AS6295">
        <v>1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 t="s">
        <v>441</v>
      </c>
      <c r="BA6295" t="s">
        <v>36123</v>
      </c>
      <c r="BB6295">
        <v>36.015725000000003</v>
      </c>
      <c r="BC6295">
        <v>-83.866031000000007</v>
      </c>
      <c r="BD6295" t="s">
        <v>4688</v>
      </c>
    </row>
    <row r="6296" spans="1:56" x14ac:dyDescent="0.25">
      <c r="A6296">
        <v>6753</v>
      </c>
      <c r="B6296">
        <v>2016</v>
      </c>
      <c r="C6296" t="s">
        <v>187</v>
      </c>
      <c r="D6296" t="s">
        <v>188</v>
      </c>
      <c r="F6296" t="s">
        <v>56</v>
      </c>
      <c r="G6296" s="1">
        <v>42467</v>
      </c>
      <c r="H6296">
        <v>4</v>
      </c>
      <c r="I6296" s="2">
        <v>0.15277777777777779</v>
      </c>
      <c r="J6296" t="s">
        <v>93</v>
      </c>
      <c r="K6296" t="s">
        <v>58</v>
      </c>
      <c r="L6296">
        <v>0</v>
      </c>
      <c r="M6296">
        <v>0</v>
      </c>
      <c r="N6296">
        <v>0</v>
      </c>
      <c r="O6296">
        <v>0</v>
      </c>
      <c r="P6296" t="s">
        <v>18256</v>
      </c>
      <c r="Q6296" t="s">
        <v>107</v>
      </c>
      <c r="R6296">
        <v>40</v>
      </c>
      <c r="S6296" t="s">
        <v>61</v>
      </c>
      <c r="T6296" t="s">
        <v>389</v>
      </c>
      <c r="U6296">
        <v>44</v>
      </c>
      <c r="V6296" t="s">
        <v>96</v>
      </c>
      <c r="W6296">
        <v>3317</v>
      </c>
      <c r="X6296" t="s">
        <v>64</v>
      </c>
      <c r="Y6296" t="s">
        <v>65</v>
      </c>
      <c r="Z6296" t="s">
        <v>222</v>
      </c>
      <c r="AA6296" t="s">
        <v>85</v>
      </c>
      <c r="AB6296">
        <v>52</v>
      </c>
      <c r="AC6296" t="s">
        <v>68</v>
      </c>
      <c r="AD6296">
        <v>10307</v>
      </c>
      <c r="AE6296">
        <v>2000</v>
      </c>
      <c r="AF6296" t="s">
        <v>1168</v>
      </c>
      <c r="AG6296" t="s">
        <v>522</v>
      </c>
      <c r="AH6296" t="s">
        <v>126</v>
      </c>
      <c r="AJ6296">
        <v>44</v>
      </c>
      <c r="AK6296">
        <v>12307</v>
      </c>
      <c r="AL6296" s="3" t="s">
        <v>39826</v>
      </c>
      <c r="AM6296">
        <v>0</v>
      </c>
      <c r="AN6296">
        <v>0</v>
      </c>
      <c r="AO6296">
        <v>1</v>
      </c>
      <c r="AP6296">
        <v>0</v>
      </c>
      <c r="AQ6296">
        <v>1</v>
      </c>
      <c r="AR6296">
        <v>0</v>
      </c>
      <c r="AS6296">
        <v>1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 t="s">
        <v>1341</v>
      </c>
      <c r="BA6296" t="s">
        <v>18257</v>
      </c>
      <c r="BB6296">
        <v>41.201227000000003</v>
      </c>
      <c r="BC6296">
        <v>-83.866640000000004</v>
      </c>
      <c r="BD6296" t="s">
        <v>1086</v>
      </c>
    </row>
    <row r="6297" spans="1:56" x14ac:dyDescent="0.25">
      <c r="A6297">
        <v>6754</v>
      </c>
      <c r="B6297">
        <v>2013</v>
      </c>
      <c r="C6297" t="s">
        <v>4785</v>
      </c>
      <c r="D6297" t="s">
        <v>4786</v>
      </c>
      <c r="F6297" t="s">
        <v>56</v>
      </c>
      <c r="G6297" s="1">
        <v>41507</v>
      </c>
      <c r="H6297">
        <v>8</v>
      </c>
      <c r="I6297" s="2">
        <v>0.54861111111111116</v>
      </c>
      <c r="J6297" t="s">
        <v>57</v>
      </c>
      <c r="K6297" t="s">
        <v>58</v>
      </c>
      <c r="L6297">
        <v>0</v>
      </c>
      <c r="M6297">
        <v>0</v>
      </c>
      <c r="N6297">
        <v>0</v>
      </c>
      <c r="O6297">
        <v>0</v>
      </c>
      <c r="P6297" t="s">
        <v>4688</v>
      </c>
      <c r="Q6297" t="s">
        <v>975</v>
      </c>
      <c r="R6297">
        <v>86</v>
      </c>
      <c r="S6297" t="s">
        <v>81</v>
      </c>
      <c r="T6297" t="s">
        <v>62</v>
      </c>
      <c r="U6297">
        <v>7</v>
      </c>
      <c r="V6297" t="s">
        <v>82</v>
      </c>
      <c r="W6297">
        <v>300</v>
      </c>
      <c r="X6297" t="s">
        <v>64</v>
      </c>
      <c r="Y6297" t="s">
        <v>65</v>
      </c>
      <c r="Z6297" t="s">
        <v>7284</v>
      </c>
      <c r="AA6297" t="s">
        <v>67</v>
      </c>
      <c r="AB6297">
        <v>0.3</v>
      </c>
      <c r="AC6297" t="s">
        <v>68</v>
      </c>
      <c r="AD6297">
        <v>6500</v>
      </c>
      <c r="AE6297">
        <v>137800</v>
      </c>
      <c r="AF6297" t="s">
        <v>1568</v>
      </c>
      <c r="AG6297" t="s">
        <v>146</v>
      </c>
      <c r="AH6297" t="s">
        <v>147</v>
      </c>
      <c r="AI6297" t="s">
        <v>1328</v>
      </c>
      <c r="AJ6297">
        <v>7</v>
      </c>
      <c r="AK6297">
        <v>144300</v>
      </c>
      <c r="AL6297" s="3" t="s">
        <v>39850</v>
      </c>
      <c r="AM6297">
        <v>0</v>
      </c>
      <c r="AN6297">
        <v>0</v>
      </c>
      <c r="AO6297">
        <v>1</v>
      </c>
      <c r="AQ6297">
        <v>1</v>
      </c>
      <c r="AS6297">
        <v>1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 t="s">
        <v>441</v>
      </c>
      <c r="BA6297" t="s">
        <v>8359</v>
      </c>
      <c r="BB6297">
        <v>35.970782</v>
      </c>
      <c r="BC6297">
        <v>-83.868470000000002</v>
      </c>
      <c r="BD6297" t="s">
        <v>4785</v>
      </c>
    </row>
    <row r="6298" spans="1:56" x14ac:dyDescent="0.25">
      <c r="A6298">
        <v>6755</v>
      </c>
      <c r="B6298">
        <v>2018</v>
      </c>
      <c r="C6298" t="s">
        <v>187</v>
      </c>
      <c r="D6298" t="s">
        <v>188</v>
      </c>
      <c r="F6298" t="s">
        <v>56</v>
      </c>
      <c r="G6298" s="1">
        <v>43287</v>
      </c>
      <c r="H6298">
        <v>7</v>
      </c>
      <c r="I6298" s="2">
        <v>0.15277777777777779</v>
      </c>
      <c r="J6298" t="s">
        <v>93</v>
      </c>
      <c r="K6298" t="s">
        <v>205</v>
      </c>
      <c r="L6298">
        <v>0</v>
      </c>
      <c r="M6298">
        <v>0</v>
      </c>
      <c r="N6298">
        <v>0</v>
      </c>
      <c r="O6298">
        <v>0</v>
      </c>
      <c r="P6298" t="s">
        <v>25787</v>
      </c>
      <c r="Q6298" t="s">
        <v>107</v>
      </c>
      <c r="R6298">
        <v>71</v>
      </c>
      <c r="S6298" t="s">
        <v>61</v>
      </c>
      <c r="T6298" t="s">
        <v>62</v>
      </c>
      <c r="U6298">
        <v>50</v>
      </c>
      <c r="V6298" t="s">
        <v>96</v>
      </c>
      <c r="W6298">
        <v>18620</v>
      </c>
      <c r="X6298" t="s">
        <v>64</v>
      </c>
      <c r="Y6298" t="s">
        <v>65</v>
      </c>
      <c r="Z6298" t="s">
        <v>222</v>
      </c>
      <c r="AA6298" t="s">
        <v>85</v>
      </c>
      <c r="AB6298">
        <v>70.400000000000006</v>
      </c>
      <c r="AC6298" t="s">
        <v>68</v>
      </c>
      <c r="AD6298">
        <v>15460</v>
      </c>
      <c r="AE6298">
        <v>0</v>
      </c>
      <c r="AF6298" t="s">
        <v>2824</v>
      </c>
      <c r="AG6298" t="s">
        <v>2562</v>
      </c>
      <c r="AH6298" t="s">
        <v>126</v>
      </c>
      <c r="AJ6298">
        <v>50</v>
      </c>
      <c r="AK6298">
        <v>15660</v>
      </c>
      <c r="AL6298" s="3" t="s">
        <v>39853</v>
      </c>
      <c r="AM6298">
        <v>0</v>
      </c>
      <c r="AN6298">
        <v>0</v>
      </c>
      <c r="AO6298">
        <v>1</v>
      </c>
      <c r="AP6298">
        <v>0</v>
      </c>
      <c r="AQ6298">
        <v>1</v>
      </c>
      <c r="AR6298">
        <v>0</v>
      </c>
      <c r="AS6298">
        <v>3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 t="s">
        <v>2378</v>
      </c>
      <c r="BA6298" t="s">
        <v>25788</v>
      </c>
      <c r="BB6298">
        <v>40.342357</v>
      </c>
      <c r="BC6298">
        <v>-83.875530999999995</v>
      </c>
      <c r="BD6298" t="s">
        <v>9951</v>
      </c>
    </row>
    <row r="6299" spans="1:56" x14ac:dyDescent="0.25">
      <c r="A6299">
        <v>6756</v>
      </c>
      <c r="B6299">
        <v>2018</v>
      </c>
      <c r="C6299" t="s">
        <v>187</v>
      </c>
      <c r="D6299" t="s">
        <v>188</v>
      </c>
      <c r="F6299" t="s">
        <v>56</v>
      </c>
      <c r="G6299" s="1">
        <v>43287</v>
      </c>
      <c r="H6299">
        <v>7</v>
      </c>
      <c r="I6299" s="2">
        <v>0.15277777777777779</v>
      </c>
      <c r="J6299" t="s">
        <v>93</v>
      </c>
      <c r="K6299" t="s">
        <v>205</v>
      </c>
      <c r="L6299">
        <v>0</v>
      </c>
      <c r="M6299">
        <v>0</v>
      </c>
      <c r="N6299">
        <v>0</v>
      </c>
      <c r="O6299">
        <v>0</v>
      </c>
      <c r="P6299" t="s">
        <v>25787</v>
      </c>
      <c r="Q6299" t="s">
        <v>107</v>
      </c>
      <c r="R6299">
        <v>71</v>
      </c>
      <c r="S6299" t="s">
        <v>61</v>
      </c>
      <c r="T6299" t="s">
        <v>62</v>
      </c>
      <c r="U6299">
        <v>50</v>
      </c>
      <c r="V6299" t="s">
        <v>82</v>
      </c>
      <c r="W6299">
        <v>9200</v>
      </c>
      <c r="X6299" t="s">
        <v>64</v>
      </c>
      <c r="Y6299" t="s">
        <v>65</v>
      </c>
      <c r="Z6299" t="s">
        <v>230</v>
      </c>
      <c r="AA6299" t="s">
        <v>85</v>
      </c>
      <c r="AB6299">
        <v>70.400000000000006</v>
      </c>
      <c r="AC6299" t="s">
        <v>68</v>
      </c>
      <c r="AD6299">
        <v>200</v>
      </c>
      <c r="AE6299">
        <v>0</v>
      </c>
      <c r="AF6299" t="s">
        <v>2824</v>
      </c>
      <c r="AG6299" t="s">
        <v>2562</v>
      </c>
      <c r="AH6299" t="s">
        <v>126</v>
      </c>
      <c r="AJ6299">
        <v>50</v>
      </c>
      <c r="AK6299">
        <v>15660</v>
      </c>
      <c r="AL6299" s="3" t="s">
        <v>39853</v>
      </c>
      <c r="AM6299">
        <v>0</v>
      </c>
      <c r="AN6299">
        <v>0</v>
      </c>
      <c r="AO6299">
        <v>1</v>
      </c>
      <c r="AP6299">
        <v>0</v>
      </c>
      <c r="AQ6299">
        <v>1</v>
      </c>
      <c r="AR6299">
        <v>0</v>
      </c>
      <c r="AS6299">
        <v>1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 t="s">
        <v>2378</v>
      </c>
      <c r="BA6299" t="s">
        <v>25788</v>
      </c>
      <c r="BB6299">
        <v>40.342357</v>
      </c>
      <c r="BC6299">
        <v>-83.875530999999995</v>
      </c>
      <c r="BD6299" t="s">
        <v>9951</v>
      </c>
    </row>
    <row r="6300" spans="1:56" x14ac:dyDescent="0.25">
      <c r="A6300">
        <v>6757</v>
      </c>
      <c r="B6300">
        <v>2017</v>
      </c>
      <c r="C6300" t="s">
        <v>104</v>
      </c>
      <c r="D6300" t="s">
        <v>105</v>
      </c>
      <c r="F6300" t="s">
        <v>56</v>
      </c>
      <c r="G6300" s="1">
        <v>42814</v>
      </c>
      <c r="H6300">
        <v>3</v>
      </c>
      <c r="I6300" s="2">
        <v>4.1666666666666664E-2</v>
      </c>
      <c r="J6300" t="s">
        <v>93</v>
      </c>
      <c r="K6300" t="s">
        <v>58</v>
      </c>
      <c r="L6300">
        <v>0</v>
      </c>
      <c r="M6300">
        <v>0</v>
      </c>
      <c r="N6300">
        <v>0</v>
      </c>
      <c r="O6300">
        <v>0</v>
      </c>
      <c r="P6300" t="s">
        <v>21404</v>
      </c>
      <c r="Q6300" t="s">
        <v>95</v>
      </c>
      <c r="R6300">
        <v>40</v>
      </c>
      <c r="S6300" t="s">
        <v>61</v>
      </c>
      <c r="T6300" t="s">
        <v>62</v>
      </c>
      <c r="U6300">
        <v>5</v>
      </c>
      <c r="V6300" t="s">
        <v>63</v>
      </c>
      <c r="W6300">
        <v>7206</v>
      </c>
      <c r="X6300" t="s">
        <v>64</v>
      </c>
      <c r="Y6300" t="s">
        <v>65</v>
      </c>
      <c r="Z6300" t="s">
        <v>21492</v>
      </c>
      <c r="AA6300" t="s">
        <v>134</v>
      </c>
      <c r="AB6300">
        <v>0</v>
      </c>
      <c r="AC6300" t="s">
        <v>68</v>
      </c>
      <c r="AD6300">
        <v>1200</v>
      </c>
      <c r="AE6300">
        <v>24135</v>
      </c>
      <c r="AF6300" t="s">
        <v>3222</v>
      </c>
      <c r="AG6300" t="s">
        <v>466</v>
      </c>
      <c r="AH6300" t="s">
        <v>126</v>
      </c>
      <c r="AJ6300">
        <v>5</v>
      </c>
      <c r="AK6300">
        <v>25335</v>
      </c>
      <c r="AL6300" s="3" t="s">
        <v>39851</v>
      </c>
      <c r="AM6300">
        <v>0</v>
      </c>
      <c r="AN6300">
        <v>0</v>
      </c>
      <c r="AO6300">
        <v>1</v>
      </c>
      <c r="AP6300">
        <v>0</v>
      </c>
      <c r="AQ6300">
        <v>1</v>
      </c>
      <c r="AR6300">
        <v>0</v>
      </c>
      <c r="AS6300">
        <v>1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 t="s">
        <v>21405</v>
      </c>
      <c r="BA6300" t="s">
        <v>21493</v>
      </c>
      <c r="BB6300">
        <v>32.558556000000003</v>
      </c>
      <c r="BC6300">
        <v>-83.877813000000003</v>
      </c>
      <c r="BD6300" t="s">
        <v>795</v>
      </c>
    </row>
    <row r="6301" spans="1:56" x14ac:dyDescent="0.25">
      <c r="A6301">
        <v>6758</v>
      </c>
      <c r="B6301">
        <v>2017</v>
      </c>
      <c r="C6301" t="s">
        <v>187</v>
      </c>
      <c r="D6301" t="s">
        <v>188</v>
      </c>
      <c r="F6301" t="s">
        <v>56</v>
      </c>
      <c r="G6301" s="1">
        <v>43090</v>
      </c>
      <c r="H6301">
        <v>12</v>
      </c>
      <c r="I6301" s="2">
        <v>0.81111111111111112</v>
      </c>
      <c r="J6301" t="s">
        <v>57</v>
      </c>
      <c r="K6301" t="s">
        <v>142</v>
      </c>
      <c r="L6301">
        <v>0</v>
      </c>
      <c r="M6301">
        <v>0</v>
      </c>
      <c r="N6301">
        <v>0</v>
      </c>
      <c r="O6301">
        <v>0</v>
      </c>
      <c r="P6301" t="s">
        <v>23963</v>
      </c>
      <c r="Q6301" t="s">
        <v>95</v>
      </c>
      <c r="R6301">
        <v>63</v>
      </c>
      <c r="S6301" t="s">
        <v>108</v>
      </c>
      <c r="T6301" t="s">
        <v>355</v>
      </c>
      <c r="U6301">
        <v>45</v>
      </c>
      <c r="V6301" t="s">
        <v>96</v>
      </c>
      <c r="W6301">
        <v>6341</v>
      </c>
      <c r="X6301" t="s">
        <v>64</v>
      </c>
      <c r="Y6301" t="s">
        <v>65</v>
      </c>
      <c r="Z6301" t="s">
        <v>230</v>
      </c>
      <c r="AA6301" t="s">
        <v>85</v>
      </c>
      <c r="AB6301">
        <v>75.8</v>
      </c>
      <c r="AC6301" t="s">
        <v>68</v>
      </c>
      <c r="AD6301">
        <v>1638</v>
      </c>
      <c r="AE6301">
        <v>19612</v>
      </c>
      <c r="AF6301" t="s">
        <v>145</v>
      </c>
      <c r="AG6301" t="s">
        <v>146</v>
      </c>
      <c r="AH6301" t="s">
        <v>147</v>
      </c>
      <c r="AJ6301">
        <v>45</v>
      </c>
      <c r="AK6301">
        <v>21250</v>
      </c>
      <c r="AL6301" s="3" t="s">
        <v>39849</v>
      </c>
      <c r="AM6301">
        <v>0</v>
      </c>
      <c r="AN6301">
        <v>0</v>
      </c>
      <c r="AO6301">
        <v>1</v>
      </c>
      <c r="AP6301">
        <v>0</v>
      </c>
      <c r="AQ6301">
        <v>1</v>
      </c>
      <c r="AR6301">
        <v>0</v>
      </c>
      <c r="AS6301">
        <v>1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 t="s">
        <v>16777</v>
      </c>
      <c r="BA6301" t="s">
        <v>23964</v>
      </c>
      <c r="BB6301">
        <v>32.147390999999999</v>
      </c>
      <c r="BC6301">
        <v>-83.877885000000006</v>
      </c>
      <c r="BD6301" t="s">
        <v>9342</v>
      </c>
    </row>
    <row r="6302" spans="1:56" x14ac:dyDescent="0.25">
      <c r="A6302">
        <v>6759</v>
      </c>
      <c r="B6302">
        <v>2016</v>
      </c>
      <c r="C6302" t="s">
        <v>1063</v>
      </c>
      <c r="D6302" t="s">
        <v>1064</v>
      </c>
      <c r="E6302" t="s">
        <v>5845</v>
      </c>
      <c r="F6302" t="s">
        <v>5846</v>
      </c>
      <c r="G6302" s="1">
        <v>42385</v>
      </c>
      <c r="H6302">
        <v>1</v>
      </c>
      <c r="I6302" s="2">
        <v>0.27083333333333331</v>
      </c>
      <c r="J6302" t="s">
        <v>93</v>
      </c>
      <c r="K6302" t="s">
        <v>58</v>
      </c>
      <c r="L6302">
        <v>0</v>
      </c>
      <c r="M6302">
        <v>0</v>
      </c>
      <c r="N6302">
        <v>0</v>
      </c>
      <c r="O6302">
        <v>0</v>
      </c>
      <c r="P6302" t="s">
        <v>10542</v>
      </c>
      <c r="Q6302" t="s">
        <v>298</v>
      </c>
      <c r="R6302">
        <v>32</v>
      </c>
      <c r="S6302" t="s">
        <v>61</v>
      </c>
      <c r="T6302" t="s">
        <v>355</v>
      </c>
      <c r="U6302">
        <v>0</v>
      </c>
      <c r="V6302" t="s">
        <v>63</v>
      </c>
      <c r="W6302">
        <v>0</v>
      </c>
      <c r="Z6302" t="s">
        <v>237</v>
      </c>
      <c r="AA6302" t="s">
        <v>134</v>
      </c>
      <c r="AB6302">
        <v>2.79</v>
      </c>
      <c r="AC6302" t="s">
        <v>68</v>
      </c>
      <c r="AD6302">
        <v>0</v>
      </c>
      <c r="AE6302">
        <v>10090</v>
      </c>
      <c r="AF6302" t="s">
        <v>216</v>
      </c>
      <c r="AG6302" t="s">
        <v>70</v>
      </c>
      <c r="AH6302" t="s">
        <v>71</v>
      </c>
      <c r="AJ6302">
        <v>5</v>
      </c>
      <c r="AK6302">
        <v>45090</v>
      </c>
      <c r="AL6302" s="3" t="s">
        <v>39852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2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 t="s">
        <v>8034</v>
      </c>
      <c r="BA6302" t="s">
        <v>17537</v>
      </c>
      <c r="BB6302">
        <v>43.603202000000003</v>
      </c>
      <c r="BC6302">
        <v>-83.885077999999993</v>
      </c>
      <c r="BD6302" t="s">
        <v>10542</v>
      </c>
    </row>
    <row r="6303" spans="1:56" x14ac:dyDescent="0.25">
      <c r="A6303">
        <v>6760</v>
      </c>
      <c r="B6303">
        <v>2016</v>
      </c>
      <c r="C6303" t="s">
        <v>5845</v>
      </c>
      <c r="D6303" t="s">
        <v>5846</v>
      </c>
      <c r="F6303" t="s">
        <v>56</v>
      </c>
      <c r="G6303" s="1">
        <v>42385</v>
      </c>
      <c r="H6303">
        <v>1</v>
      </c>
      <c r="I6303" s="2">
        <v>0.27083333333333331</v>
      </c>
      <c r="J6303" t="s">
        <v>93</v>
      </c>
      <c r="K6303" t="s">
        <v>58</v>
      </c>
      <c r="L6303">
        <v>0</v>
      </c>
      <c r="M6303">
        <v>0</v>
      </c>
      <c r="N6303">
        <v>0</v>
      </c>
      <c r="O6303">
        <v>0</v>
      </c>
      <c r="P6303" t="s">
        <v>10542</v>
      </c>
      <c r="Q6303" t="s">
        <v>298</v>
      </c>
      <c r="R6303">
        <v>32</v>
      </c>
      <c r="S6303" t="s">
        <v>61</v>
      </c>
      <c r="T6303" t="s">
        <v>355</v>
      </c>
      <c r="U6303">
        <v>5</v>
      </c>
      <c r="V6303" t="s">
        <v>63</v>
      </c>
      <c r="W6303">
        <v>18460</v>
      </c>
      <c r="X6303" t="s">
        <v>64</v>
      </c>
      <c r="Y6303" t="s">
        <v>65</v>
      </c>
      <c r="Z6303" t="s">
        <v>237</v>
      </c>
      <c r="AA6303" t="s">
        <v>67</v>
      </c>
      <c r="AB6303">
        <v>5.0999999999999996</v>
      </c>
      <c r="AC6303" t="s">
        <v>68</v>
      </c>
      <c r="AD6303">
        <v>35000</v>
      </c>
      <c r="AE6303">
        <v>0</v>
      </c>
      <c r="AF6303" t="s">
        <v>216</v>
      </c>
      <c r="AG6303" t="s">
        <v>70</v>
      </c>
      <c r="AH6303" t="s">
        <v>71</v>
      </c>
      <c r="AJ6303">
        <v>5</v>
      </c>
      <c r="AK6303">
        <v>45090</v>
      </c>
      <c r="AL6303" s="3" t="s">
        <v>39852</v>
      </c>
      <c r="AM6303">
        <v>0</v>
      </c>
      <c r="AN6303">
        <v>0</v>
      </c>
      <c r="AO6303">
        <v>1</v>
      </c>
      <c r="AP6303">
        <v>0</v>
      </c>
      <c r="AQ6303">
        <v>1</v>
      </c>
      <c r="AR6303">
        <v>0</v>
      </c>
      <c r="AS6303">
        <v>1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 t="s">
        <v>8034</v>
      </c>
      <c r="BA6303" t="s">
        <v>17538</v>
      </c>
      <c r="BB6303">
        <v>43.603202000000003</v>
      </c>
      <c r="BC6303">
        <v>-83.885077999999993</v>
      </c>
      <c r="BD6303" t="s">
        <v>17539</v>
      </c>
    </row>
    <row r="6304" spans="1:56" x14ac:dyDescent="0.25">
      <c r="A6304">
        <v>6761</v>
      </c>
      <c r="B6304">
        <v>2018</v>
      </c>
      <c r="C6304" t="s">
        <v>1063</v>
      </c>
      <c r="D6304" t="s">
        <v>1064</v>
      </c>
      <c r="F6304" t="s">
        <v>56</v>
      </c>
      <c r="G6304" s="1">
        <v>43268</v>
      </c>
      <c r="H6304">
        <v>6</v>
      </c>
      <c r="I6304" s="2">
        <v>0.125</v>
      </c>
      <c r="J6304" t="s">
        <v>93</v>
      </c>
      <c r="K6304" t="s">
        <v>58</v>
      </c>
      <c r="L6304">
        <v>0</v>
      </c>
      <c r="M6304">
        <v>0</v>
      </c>
      <c r="N6304">
        <v>0</v>
      </c>
      <c r="O6304">
        <v>0</v>
      </c>
      <c r="P6304" t="s">
        <v>10542</v>
      </c>
      <c r="Q6304" t="s">
        <v>298</v>
      </c>
      <c r="R6304">
        <v>73</v>
      </c>
      <c r="S6304" t="s">
        <v>61</v>
      </c>
      <c r="T6304" t="s">
        <v>62</v>
      </c>
      <c r="U6304">
        <v>7</v>
      </c>
      <c r="V6304" t="s">
        <v>63</v>
      </c>
      <c r="W6304">
        <v>8138</v>
      </c>
      <c r="X6304" t="s">
        <v>64</v>
      </c>
      <c r="Y6304" t="s">
        <v>65</v>
      </c>
      <c r="Z6304" t="s">
        <v>25596</v>
      </c>
      <c r="AA6304" t="s">
        <v>67</v>
      </c>
      <c r="AB6304">
        <v>2.79</v>
      </c>
      <c r="AC6304" t="s">
        <v>68</v>
      </c>
      <c r="AD6304">
        <v>39200</v>
      </c>
      <c r="AE6304">
        <v>65066</v>
      </c>
      <c r="AF6304" t="s">
        <v>216</v>
      </c>
      <c r="AG6304" t="s">
        <v>70</v>
      </c>
      <c r="AH6304" t="s">
        <v>71</v>
      </c>
      <c r="AJ6304">
        <v>7</v>
      </c>
      <c r="AK6304">
        <v>104266</v>
      </c>
      <c r="AL6304" s="3" t="s">
        <v>39852</v>
      </c>
      <c r="AM6304">
        <v>0</v>
      </c>
      <c r="AN6304">
        <v>0</v>
      </c>
      <c r="AO6304">
        <v>1</v>
      </c>
      <c r="AP6304">
        <v>0</v>
      </c>
      <c r="AQ6304">
        <v>1</v>
      </c>
      <c r="AR6304">
        <v>0</v>
      </c>
      <c r="AS6304">
        <v>1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 t="s">
        <v>8034</v>
      </c>
      <c r="BA6304" t="s">
        <v>25597</v>
      </c>
      <c r="BB6304">
        <v>43.613010000000003</v>
      </c>
      <c r="BC6304">
        <v>-83.887257000000005</v>
      </c>
      <c r="BD6304" t="s">
        <v>1065</v>
      </c>
    </row>
    <row r="6305" spans="1:56" x14ac:dyDescent="0.25">
      <c r="A6305">
        <v>6762</v>
      </c>
      <c r="B6305">
        <v>2019</v>
      </c>
      <c r="C6305" t="s">
        <v>104</v>
      </c>
      <c r="D6305" t="s">
        <v>105</v>
      </c>
      <c r="F6305" t="s">
        <v>56</v>
      </c>
      <c r="G6305" s="1">
        <v>43622</v>
      </c>
      <c r="H6305">
        <v>6</v>
      </c>
      <c r="I6305" s="2">
        <v>0.92708333333333337</v>
      </c>
      <c r="J6305" t="s">
        <v>57</v>
      </c>
      <c r="K6305" t="s">
        <v>229</v>
      </c>
      <c r="L6305">
        <v>0</v>
      </c>
      <c r="M6305">
        <v>0</v>
      </c>
      <c r="N6305">
        <v>0</v>
      </c>
      <c r="O6305">
        <v>0</v>
      </c>
      <c r="P6305" t="s">
        <v>14917</v>
      </c>
      <c r="Q6305" t="s">
        <v>107</v>
      </c>
      <c r="R6305">
        <v>60</v>
      </c>
      <c r="S6305" t="s">
        <v>61</v>
      </c>
      <c r="T6305" t="s">
        <v>62</v>
      </c>
      <c r="U6305">
        <v>58</v>
      </c>
      <c r="V6305" t="s">
        <v>96</v>
      </c>
      <c r="W6305">
        <v>4221</v>
      </c>
      <c r="X6305" t="s">
        <v>64</v>
      </c>
      <c r="Y6305" t="s">
        <v>65</v>
      </c>
      <c r="Z6305" t="s">
        <v>7972</v>
      </c>
      <c r="AA6305" t="s">
        <v>85</v>
      </c>
      <c r="AB6305">
        <v>0</v>
      </c>
      <c r="AC6305" t="s">
        <v>68</v>
      </c>
      <c r="AD6305">
        <v>1062574</v>
      </c>
      <c r="AE6305">
        <v>581964</v>
      </c>
      <c r="AF6305" t="s">
        <v>231</v>
      </c>
      <c r="AG6305" t="s">
        <v>146</v>
      </c>
      <c r="AH6305" t="s">
        <v>147</v>
      </c>
      <c r="AJ6305">
        <v>58</v>
      </c>
      <c r="AK6305">
        <v>1644538</v>
      </c>
      <c r="AL6305" s="3" t="s">
        <v>39854</v>
      </c>
      <c r="AM6305">
        <v>0</v>
      </c>
      <c r="AN6305">
        <v>0</v>
      </c>
      <c r="AO6305">
        <v>1</v>
      </c>
      <c r="AP6305">
        <v>0</v>
      </c>
      <c r="AQ6305">
        <v>1</v>
      </c>
      <c r="AR6305">
        <v>0</v>
      </c>
      <c r="AS6305">
        <v>1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 t="s">
        <v>574</v>
      </c>
      <c r="BA6305" t="s">
        <v>28988</v>
      </c>
      <c r="BB6305">
        <v>41.588554999999999</v>
      </c>
      <c r="BC6305">
        <v>-83.890855999999999</v>
      </c>
      <c r="BD6305" t="s">
        <v>24531</v>
      </c>
    </row>
    <row r="6306" spans="1:56" x14ac:dyDescent="0.25">
      <c r="A6306">
        <v>6763</v>
      </c>
      <c r="B6306">
        <v>2014</v>
      </c>
      <c r="C6306" t="s">
        <v>5845</v>
      </c>
      <c r="D6306" t="s">
        <v>5846</v>
      </c>
      <c r="F6306" t="s">
        <v>56</v>
      </c>
      <c r="G6306" s="1">
        <v>41697</v>
      </c>
      <c r="H6306">
        <v>2</v>
      </c>
      <c r="I6306" s="2">
        <v>0.89930555555555558</v>
      </c>
      <c r="J6306" t="s">
        <v>57</v>
      </c>
      <c r="K6306" t="s">
        <v>58</v>
      </c>
      <c r="L6306">
        <v>0</v>
      </c>
      <c r="M6306">
        <v>0</v>
      </c>
      <c r="N6306">
        <v>0</v>
      </c>
      <c r="O6306">
        <v>0</v>
      </c>
      <c r="P6306" t="s">
        <v>10542</v>
      </c>
      <c r="Q6306" t="s">
        <v>298</v>
      </c>
      <c r="R6306">
        <v>-6</v>
      </c>
      <c r="S6306" t="s">
        <v>61</v>
      </c>
      <c r="T6306" t="s">
        <v>62</v>
      </c>
      <c r="U6306">
        <v>9</v>
      </c>
      <c r="V6306" t="s">
        <v>190</v>
      </c>
      <c r="W6306">
        <v>3450</v>
      </c>
      <c r="X6306" t="s">
        <v>64</v>
      </c>
      <c r="Y6306" t="s">
        <v>65</v>
      </c>
      <c r="Z6306" t="s">
        <v>237</v>
      </c>
      <c r="AA6306" t="s">
        <v>67</v>
      </c>
      <c r="AB6306">
        <v>4.5</v>
      </c>
      <c r="AC6306" t="s">
        <v>68</v>
      </c>
      <c r="AD6306">
        <v>10583</v>
      </c>
      <c r="AE6306">
        <v>2000</v>
      </c>
      <c r="AF6306" t="s">
        <v>465</v>
      </c>
      <c r="AG6306" t="s">
        <v>466</v>
      </c>
      <c r="AH6306" t="s">
        <v>126</v>
      </c>
      <c r="AJ6306">
        <v>9</v>
      </c>
      <c r="AK6306">
        <v>12583</v>
      </c>
      <c r="AL6306" s="3" t="s">
        <v>39852</v>
      </c>
      <c r="AM6306">
        <v>0</v>
      </c>
      <c r="AN6306">
        <v>0</v>
      </c>
      <c r="AO6306">
        <v>1</v>
      </c>
      <c r="AP6306">
        <v>0</v>
      </c>
      <c r="AQ6306">
        <v>1</v>
      </c>
      <c r="AR6306">
        <v>0</v>
      </c>
      <c r="AS6306">
        <v>1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 t="s">
        <v>8034</v>
      </c>
      <c r="BA6306" t="s">
        <v>10543</v>
      </c>
      <c r="BB6306">
        <v>43.608021999999998</v>
      </c>
      <c r="BC6306">
        <v>-83.893017999999998</v>
      </c>
      <c r="BD6306" t="s">
        <v>1065</v>
      </c>
    </row>
    <row r="6307" spans="1:56" x14ac:dyDescent="0.25">
      <c r="A6307">
        <v>6764</v>
      </c>
      <c r="B6307">
        <v>2018</v>
      </c>
      <c r="C6307" t="s">
        <v>187</v>
      </c>
      <c r="D6307" t="s">
        <v>188</v>
      </c>
      <c r="F6307" t="s">
        <v>56</v>
      </c>
      <c r="G6307" s="1">
        <v>43421</v>
      </c>
      <c r="H6307">
        <v>11</v>
      </c>
      <c r="I6307" s="2">
        <v>0.2951388888888889</v>
      </c>
      <c r="J6307" t="s">
        <v>93</v>
      </c>
      <c r="K6307" t="s">
        <v>58</v>
      </c>
      <c r="L6307">
        <v>19</v>
      </c>
      <c r="M6307">
        <v>8</v>
      </c>
      <c r="N6307">
        <v>0</v>
      </c>
      <c r="O6307">
        <v>40</v>
      </c>
      <c r="P6307" t="s">
        <v>27086</v>
      </c>
      <c r="Q6307" t="s">
        <v>95</v>
      </c>
      <c r="R6307">
        <v>40</v>
      </c>
      <c r="S6307" t="s">
        <v>381</v>
      </c>
      <c r="T6307" t="s">
        <v>62</v>
      </c>
      <c r="U6307">
        <v>40</v>
      </c>
      <c r="V6307" t="s">
        <v>63</v>
      </c>
      <c r="W6307">
        <v>10424</v>
      </c>
      <c r="X6307" t="s">
        <v>64</v>
      </c>
      <c r="Y6307" t="s">
        <v>65</v>
      </c>
      <c r="Z6307" t="s">
        <v>237</v>
      </c>
      <c r="AA6307" t="s">
        <v>157</v>
      </c>
      <c r="AB6307">
        <v>97.7</v>
      </c>
      <c r="AC6307" t="s">
        <v>68</v>
      </c>
      <c r="AD6307">
        <v>1593152</v>
      </c>
      <c r="AE6307">
        <v>135899</v>
      </c>
      <c r="AF6307" t="s">
        <v>678</v>
      </c>
      <c r="AG6307" t="s">
        <v>256</v>
      </c>
      <c r="AH6307" t="s">
        <v>71</v>
      </c>
      <c r="AJ6307">
        <v>40</v>
      </c>
      <c r="AK6307">
        <v>1729051</v>
      </c>
      <c r="AL6307" s="3" t="s">
        <v>39849</v>
      </c>
      <c r="AM6307">
        <v>0</v>
      </c>
      <c r="AN6307">
        <v>0</v>
      </c>
      <c r="AO6307">
        <v>1</v>
      </c>
      <c r="AP6307">
        <v>0</v>
      </c>
      <c r="AQ6307">
        <v>1</v>
      </c>
      <c r="AR6307">
        <v>0</v>
      </c>
      <c r="AS6307">
        <v>1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 t="s">
        <v>16777</v>
      </c>
      <c r="BA6307" t="s">
        <v>27087</v>
      </c>
      <c r="BB6307">
        <v>32.201895999999998</v>
      </c>
      <c r="BC6307">
        <v>-83.905494000000004</v>
      </c>
      <c r="BD6307" t="s">
        <v>9342</v>
      </c>
    </row>
    <row r="6308" spans="1:56" x14ac:dyDescent="0.25">
      <c r="A6308">
        <v>6765</v>
      </c>
      <c r="B6308">
        <v>2015</v>
      </c>
      <c r="C6308" t="s">
        <v>187</v>
      </c>
      <c r="D6308" t="s">
        <v>188</v>
      </c>
      <c r="F6308" t="s">
        <v>56</v>
      </c>
      <c r="G6308" s="1">
        <v>42306</v>
      </c>
      <c r="H6308">
        <v>10</v>
      </c>
      <c r="I6308" s="2">
        <v>0.5</v>
      </c>
      <c r="J6308" t="s">
        <v>57</v>
      </c>
      <c r="K6308" t="s">
        <v>58</v>
      </c>
      <c r="L6308">
        <v>0</v>
      </c>
      <c r="M6308">
        <v>0</v>
      </c>
      <c r="N6308">
        <v>0</v>
      </c>
      <c r="O6308">
        <v>0</v>
      </c>
      <c r="P6308" t="s">
        <v>2394</v>
      </c>
      <c r="Q6308" t="s">
        <v>95</v>
      </c>
      <c r="R6308">
        <v>71</v>
      </c>
      <c r="S6308" t="s">
        <v>81</v>
      </c>
      <c r="T6308" t="s">
        <v>62</v>
      </c>
      <c r="U6308">
        <v>6</v>
      </c>
      <c r="V6308" t="s">
        <v>63</v>
      </c>
      <c r="W6308">
        <v>1500</v>
      </c>
      <c r="X6308" t="s">
        <v>64</v>
      </c>
      <c r="Y6308" t="s">
        <v>65</v>
      </c>
      <c r="Z6308" t="s">
        <v>16855</v>
      </c>
      <c r="AA6308" t="s">
        <v>67</v>
      </c>
      <c r="AB6308">
        <v>0</v>
      </c>
      <c r="AC6308" t="s">
        <v>112</v>
      </c>
      <c r="AD6308">
        <v>13058</v>
      </c>
      <c r="AE6308">
        <v>400</v>
      </c>
      <c r="AF6308" t="s">
        <v>1575</v>
      </c>
      <c r="AG6308" t="s">
        <v>146</v>
      </c>
      <c r="AH6308" t="s">
        <v>147</v>
      </c>
      <c r="AJ6308">
        <v>6</v>
      </c>
      <c r="AK6308">
        <v>13458</v>
      </c>
      <c r="AL6308" s="3" t="s">
        <v>39855</v>
      </c>
      <c r="AM6308">
        <v>0</v>
      </c>
      <c r="AN6308">
        <v>0</v>
      </c>
      <c r="AO6308">
        <v>1</v>
      </c>
      <c r="AP6308">
        <v>0</v>
      </c>
      <c r="AQ6308">
        <v>1</v>
      </c>
      <c r="AR6308">
        <v>0</v>
      </c>
      <c r="AS6308">
        <v>1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 t="s">
        <v>2396</v>
      </c>
      <c r="BA6308" t="s">
        <v>16856</v>
      </c>
      <c r="BB6308">
        <v>33.990859999999998</v>
      </c>
      <c r="BC6308">
        <v>-83.913641999999996</v>
      </c>
      <c r="BD6308" t="s">
        <v>366</v>
      </c>
    </row>
    <row r="6309" spans="1:56" x14ac:dyDescent="0.25">
      <c r="A6309">
        <v>6766</v>
      </c>
      <c r="B6309">
        <v>2016</v>
      </c>
      <c r="C6309" t="s">
        <v>1063</v>
      </c>
      <c r="D6309" t="s">
        <v>1064</v>
      </c>
      <c r="F6309" t="s">
        <v>56</v>
      </c>
      <c r="G6309" s="1">
        <v>42563</v>
      </c>
      <c r="H6309">
        <v>7</v>
      </c>
      <c r="I6309" s="2">
        <v>0.59027777777777779</v>
      </c>
      <c r="J6309" t="s">
        <v>57</v>
      </c>
      <c r="K6309" t="s">
        <v>58</v>
      </c>
      <c r="L6309">
        <v>0</v>
      </c>
      <c r="M6309">
        <v>0</v>
      </c>
      <c r="N6309">
        <v>0</v>
      </c>
      <c r="O6309">
        <v>0</v>
      </c>
      <c r="P6309" t="s">
        <v>1065</v>
      </c>
      <c r="Q6309" t="s">
        <v>298</v>
      </c>
      <c r="R6309">
        <v>90</v>
      </c>
      <c r="S6309" t="s">
        <v>81</v>
      </c>
      <c r="T6309" t="s">
        <v>62</v>
      </c>
      <c r="U6309">
        <v>5</v>
      </c>
      <c r="V6309" t="s">
        <v>190</v>
      </c>
      <c r="W6309">
        <v>6687</v>
      </c>
      <c r="X6309" t="s">
        <v>64</v>
      </c>
      <c r="Y6309" t="s">
        <v>65</v>
      </c>
      <c r="Z6309" t="s">
        <v>628</v>
      </c>
      <c r="AA6309" t="s">
        <v>67</v>
      </c>
      <c r="AC6309" t="s">
        <v>99</v>
      </c>
      <c r="AD6309">
        <v>68296</v>
      </c>
      <c r="AE6309">
        <v>3500</v>
      </c>
      <c r="AF6309" t="s">
        <v>363</v>
      </c>
      <c r="AG6309" t="s">
        <v>114</v>
      </c>
      <c r="AH6309" t="s">
        <v>115</v>
      </c>
      <c r="AJ6309">
        <v>5</v>
      </c>
      <c r="AK6309">
        <v>71796</v>
      </c>
      <c r="AL6309" s="3" t="s">
        <v>39856</v>
      </c>
      <c r="AM6309">
        <v>0</v>
      </c>
      <c r="AN6309">
        <v>0</v>
      </c>
      <c r="AO6309">
        <v>1</v>
      </c>
      <c r="AP6309">
        <v>0</v>
      </c>
      <c r="AQ6309">
        <v>1</v>
      </c>
      <c r="AR6309">
        <v>0</v>
      </c>
      <c r="AS6309">
        <v>1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 t="s">
        <v>1065</v>
      </c>
      <c r="BA6309" t="s">
        <v>19136</v>
      </c>
      <c r="BB6309">
        <v>43.443407999999998</v>
      </c>
      <c r="BC6309">
        <v>-83.914270000000002</v>
      </c>
      <c r="BD6309" t="s">
        <v>1065</v>
      </c>
    </row>
    <row r="6310" spans="1:56" x14ac:dyDescent="0.25">
      <c r="A6310">
        <v>6767</v>
      </c>
      <c r="B6310">
        <v>2012</v>
      </c>
      <c r="C6310" t="s">
        <v>1063</v>
      </c>
      <c r="D6310" t="s">
        <v>1064</v>
      </c>
      <c r="F6310" t="s">
        <v>56</v>
      </c>
      <c r="G6310" s="1">
        <v>40947</v>
      </c>
      <c r="H6310">
        <v>2</v>
      </c>
      <c r="I6310" s="2">
        <v>0.90625</v>
      </c>
      <c r="J6310" t="s">
        <v>57</v>
      </c>
      <c r="K6310" t="s">
        <v>58</v>
      </c>
      <c r="L6310">
        <v>11</v>
      </c>
      <c r="M6310">
        <v>1</v>
      </c>
      <c r="N6310">
        <v>0</v>
      </c>
      <c r="O6310">
        <v>0</v>
      </c>
      <c r="P6310" t="s">
        <v>1065</v>
      </c>
      <c r="Q6310" t="s">
        <v>298</v>
      </c>
      <c r="R6310">
        <v>25</v>
      </c>
      <c r="S6310" t="s">
        <v>61</v>
      </c>
      <c r="T6310" t="s">
        <v>62</v>
      </c>
      <c r="U6310">
        <v>6</v>
      </c>
      <c r="V6310" t="s">
        <v>63</v>
      </c>
      <c r="W6310">
        <v>14046</v>
      </c>
      <c r="X6310" t="s">
        <v>64</v>
      </c>
      <c r="Y6310" t="s">
        <v>65</v>
      </c>
      <c r="Z6310" t="s">
        <v>1066</v>
      </c>
      <c r="AA6310" t="s">
        <v>134</v>
      </c>
      <c r="AB6310">
        <v>3.5</v>
      </c>
      <c r="AC6310" t="s">
        <v>99</v>
      </c>
      <c r="AD6310">
        <v>50000</v>
      </c>
      <c r="AE6310">
        <v>5852</v>
      </c>
      <c r="AF6310" t="s">
        <v>363</v>
      </c>
      <c r="AG6310" t="s">
        <v>114</v>
      </c>
      <c r="AH6310" t="s">
        <v>115</v>
      </c>
      <c r="AI6310" t="s">
        <v>1067</v>
      </c>
      <c r="AJ6310">
        <v>6</v>
      </c>
      <c r="AK6310">
        <v>55852</v>
      </c>
      <c r="AL6310" s="3" t="s">
        <v>39856</v>
      </c>
      <c r="AM6310">
        <v>0</v>
      </c>
      <c r="AN6310">
        <v>0</v>
      </c>
      <c r="AO6310">
        <v>1</v>
      </c>
      <c r="AP6310">
        <v>0</v>
      </c>
      <c r="AQ6310">
        <v>2</v>
      </c>
      <c r="AR6310">
        <v>0</v>
      </c>
      <c r="AS6310">
        <v>1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 t="s">
        <v>1065</v>
      </c>
      <c r="BA6310" t="s">
        <v>1068</v>
      </c>
      <c r="BB6310">
        <v>43.436</v>
      </c>
      <c r="BC6310">
        <v>-83.915999999999997</v>
      </c>
      <c r="BD6310" t="s">
        <v>1065</v>
      </c>
    </row>
    <row r="6311" spans="1:56" x14ac:dyDescent="0.25">
      <c r="A6311">
        <v>6768</v>
      </c>
      <c r="B6311">
        <v>2018</v>
      </c>
      <c r="C6311" t="s">
        <v>5845</v>
      </c>
      <c r="D6311" t="s">
        <v>5846</v>
      </c>
      <c r="F6311" t="s">
        <v>56</v>
      </c>
      <c r="G6311" s="1">
        <v>43182</v>
      </c>
      <c r="H6311">
        <v>3</v>
      </c>
      <c r="I6311" s="2">
        <v>0.69444444444444442</v>
      </c>
      <c r="J6311" t="s">
        <v>57</v>
      </c>
      <c r="K6311" t="s">
        <v>58</v>
      </c>
      <c r="L6311">
        <v>28</v>
      </c>
      <c r="M6311">
        <v>1</v>
      </c>
      <c r="N6311">
        <v>0</v>
      </c>
      <c r="O6311">
        <v>0</v>
      </c>
      <c r="P6311" t="s">
        <v>21003</v>
      </c>
      <c r="Q6311" t="s">
        <v>298</v>
      </c>
      <c r="R6311">
        <v>40</v>
      </c>
      <c r="S6311" t="s">
        <v>81</v>
      </c>
      <c r="T6311" t="s">
        <v>62</v>
      </c>
      <c r="U6311">
        <v>23</v>
      </c>
      <c r="V6311" t="s">
        <v>190</v>
      </c>
      <c r="W6311">
        <v>2376</v>
      </c>
      <c r="X6311" t="s">
        <v>64</v>
      </c>
      <c r="Y6311" t="s">
        <v>65</v>
      </c>
      <c r="Z6311" t="s">
        <v>237</v>
      </c>
      <c r="AA6311" t="s">
        <v>134</v>
      </c>
      <c r="AB6311">
        <v>1.704</v>
      </c>
      <c r="AC6311" t="s">
        <v>68</v>
      </c>
      <c r="AD6311">
        <v>13585</v>
      </c>
      <c r="AE6311">
        <v>49436</v>
      </c>
      <c r="AF6311" t="s">
        <v>246</v>
      </c>
      <c r="AG6311" t="s">
        <v>247</v>
      </c>
      <c r="AH6311" t="s">
        <v>126</v>
      </c>
      <c r="AJ6311">
        <v>23</v>
      </c>
      <c r="AK6311">
        <v>63021</v>
      </c>
      <c r="AL6311" s="3" t="s">
        <v>39856</v>
      </c>
      <c r="AM6311">
        <v>0</v>
      </c>
      <c r="AN6311">
        <v>0</v>
      </c>
      <c r="AO6311">
        <v>1</v>
      </c>
      <c r="AP6311">
        <v>0</v>
      </c>
      <c r="AQ6311">
        <v>1</v>
      </c>
      <c r="AR6311">
        <v>0</v>
      </c>
      <c r="AS6311">
        <v>1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 t="s">
        <v>1065</v>
      </c>
      <c r="BA6311" t="s">
        <v>24800</v>
      </c>
      <c r="BB6311">
        <v>43.306182</v>
      </c>
      <c r="BC6311">
        <v>-83.916342</v>
      </c>
      <c r="BD6311" t="s">
        <v>1065</v>
      </c>
    </row>
    <row r="6312" spans="1:56" x14ac:dyDescent="0.25">
      <c r="A6312">
        <v>6769</v>
      </c>
      <c r="B6312">
        <v>2018</v>
      </c>
      <c r="C6312" t="s">
        <v>1063</v>
      </c>
      <c r="D6312" t="s">
        <v>1064</v>
      </c>
      <c r="E6312" t="s">
        <v>5845</v>
      </c>
      <c r="F6312" t="s">
        <v>5846</v>
      </c>
      <c r="G6312" s="1">
        <v>43202</v>
      </c>
      <c r="H6312">
        <v>4</v>
      </c>
      <c r="I6312" s="2">
        <v>0.40277777777777779</v>
      </c>
      <c r="J6312" t="s">
        <v>93</v>
      </c>
      <c r="K6312" t="s">
        <v>58</v>
      </c>
      <c r="L6312">
        <v>0</v>
      </c>
      <c r="M6312">
        <v>0</v>
      </c>
      <c r="N6312">
        <v>0</v>
      </c>
      <c r="O6312">
        <v>0</v>
      </c>
      <c r="P6312" t="s">
        <v>1065</v>
      </c>
      <c r="Q6312" t="s">
        <v>298</v>
      </c>
      <c r="R6312">
        <v>46</v>
      </c>
      <c r="S6312" t="s">
        <v>81</v>
      </c>
      <c r="T6312" t="s">
        <v>355</v>
      </c>
      <c r="U6312">
        <v>0</v>
      </c>
      <c r="V6312" t="s">
        <v>96</v>
      </c>
      <c r="W6312">
        <v>0</v>
      </c>
      <c r="Z6312" t="s">
        <v>7134</v>
      </c>
      <c r="AA6312" t="s">
        <v>67</v>
      </c>
      <c r="AC6312" t="s">
        <v>99</v>
      </c>
      <c r="AD6312">
        <v>0</v>
      </c>
      <c r="AE6312">
        <v>1940</v>
      </c>
      <c r="AF6312" t="s">
        <v>216</v>
      </c>
      <c r="AG6312" t="s">
        <v>70</v>
      </c>
      <c r="AH6312" t="s">
        <v>71</v>
      </c>
      <c r="AJ6312">
        <v>6</v>
      </c>
      <c r="AK6312">
        <v>11743</v>
      </c>
      <c r="AL6312" s="3" t="s">
        <v>39856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2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 t="s">
        <v>1065</v>
      </c>
      <c r="BA6312" t="s">
        <v>24962</v>
      </c>
      <c r="BB6312">
        <v>43.443131999999999</v>
      </c>
      <c r="BC6312">
        <v>-83.917231000000001</v>
      </c>
      <c r="BD6312" t="s">
        <v>1065</v>
      </c>
    </row>
    <row r="6313" spans="1:56" x14ac:dyDescent="0.25">
      <c r="A6313">
        <v>6770</v>
      </c>
      <c r="B6313">
        <v>2018</v>
      </c>
      <c r="C6313" t="s">
        <v>5845</v>
      </c>
      <c r="D6313" t="s">
        <v>5846</v>
      </c>
      <c r="F6313" t="s">
        <v>56</v>
      </c>
      <c r="G6313" s="1">
        <v>43202</v>
      </c>
      <c r="H6313">
        <v>4</v>
      </c>
      <c r="I6313" s="2">
        <v>0.40277777777777779</v>
      </c>
      <c r="J6313" t="s">
        <v>93</v>
      </c>
      <c r="K6313" t="s">
        <v>58</v>
      </c>
      <c r="L6313">
        <v>1</v>
      </c>
      <c r="M6313">
        <v>0</v>
      </c>
      <c r="N6313">
        <v>0</v>
      </c>
      <c r="O6313">
        <v>0</v>
      </c>
      <c r="P6313" t="s">
        <v>1065</v>
      </c>
      <c r="Q6313" t="s">
        <v>298</v>
      </c>
      <c r="R6313">
        <v>46</v>
      </c>
      <c r="S6313" t="s">
        <v>81</v>
      </c>
      <c r="T6313" t="s">
        <v>355</v>
      </c>
      <c r="U6313">
        <v>6</v>
      </c>
      <c r="V6313" t="s">
        <v>96</v>
      </c>
      <c r="W6313">
        <v>7818</v>
      </c>
      <c r="X6313" t="s">
        <v>64</v>
      </c>
      <c r="Y6313" t="s">
        <v>65</v>
      </c>
      <c r="Z6313" t="s">
        <v>7134</v>
      </c>
      <c r="AA6313" t="s">
        <v>67</v>
      </c>
      <c r="AC6313" t="s">
        <v>99</v>
      </c>
      <c r="AD6313">
        <v>9803</v>
      </c>
      <c r="AE6313">
        <v>0</v>
      </c>
      <c r="AF6313" t="s">
        <v>216</v>
      </c>
      <c r="AG6313" t="s">
        <v>70</v>
      </c>
      <c r="AH6313" t="s">
        <v>71</v>
      </c>
      <c r="AJ6313">
        <v>6</v>
      </c>
      <c r="AK6313">
        <v>11743</v>
      </c>
      <c r="AL6313" s="3" t="s">
        <v>39856</v>
      </c>
      <c r="AM6313">
        <v>0</v>
      </c>
      <c r="AN6313">
        <v>0</v>
      </c>
      <c r="AO6313">
        <v>1</v>
      </c>
      <c r="AP6313">
        <v>0</v>
      </c>
      <c r="AQ6313">
        <v>1</v>
      </c>
      <c r="AR6313">
        <v>0</v>
      </c>
      <c r="AS6313">
        <v>1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 t="s">
        <v>1065</v>
      </c>
      <c r="BA6313" t="s">
        <v>24963</v>
      </c>
      <c r="BB6313">
        <v>43.443131999999999</v>
      </c>
      <c r="BC6313">
        <v>-83.917231000000001</v>
      </c>
      <c r="BD6313" t="s">
        <v>1065</v>
      </c>
    </row>
    <row r="6314" spans="1:56" x14ac:dyDescent="0.25">
      <c r="A6314">
        <v>6771</v>
      </c>
      <c r="B6314">
        <v>2018</v>
      </c>
      <c r="C6314" t="s">
        <v>1063</v>
      </c>
      <c r="D6314" t="s">
        <v>1064</v>
      </c>
      <c r="F6314" t="s">
        <v>56</v>
      </c>
      <c r="G6314" s="1">
        <v>43153</v>
      </c>
      <c r="H6314">
        <v>2</v>
      </c>
      <c r="I6314" s="2">
        <v>0.2638888888888889</v>
      </c>
      <c r="J6314" t="s">
        <v>93</v>
      </c>
      <c r="K6314" t="s">
        <v>58</v>
      </c>
      <c r="L6314">
        <v>1</v>
      </c>
      <c r="M6314">
        <v>1</v>
      </c>
      <c r="N6314">
        <v>0</v>
      </c>
      <c r="O6314">
        <v>0</v>
      </c>
      <c r="P6314" t="s">
        <v>1065</v>
      </c>
      <c r="Q6314" t="s">
        <v>298</v>
      </c>
      <c r="R6314">
        <v>32</v>
      </c>
      <c r="S6314" t="s">
        <v>61</v>
      </c>
      <c r="T6314" t="s">
        <v>355</v>
      </c>
      <c r="U6314">
        <v>8</v>
      </c>
      <c r="V6314" t="s">
        <v>190</v>
      </c>
      <c r="W6314">
        <v>0</v>
      </c>
      <c r="X6314" t="s">
        <v>97</v>
      </c>
      <c r="Y6314" t="s">
        <v>65</v>
      </c>
      <c r="Z6314" t="s">
        <v>24553</v>
      </c>
      <c r="AA6314" t="s">
        <v>67</v>
      </c>
      <c r="AC6314" t="s">
        <v>99</v>
      </c>
      <c r="AD6314">
        <v>5940</v>
      </c>
      <c r="AE6314">
        <v>8480</v>
      </c>
      <c r="AF6314" t="s">
        <v>216</v>
      </c>
      <c r="AG6314" t="s">
        <v>70</v>
      </c>
      <c r="AH6314" t="s">
        <v>71</v>
      </c>
      <c r="AJ6314">
        <v>8</v>
      </c>
      <c r="AK6314">
        <v>14420</v>
      </c>
      <c r="AL6314" s="3" t="s">
        <v>39856</v>
      </c>
      <c r="AM6314">
        <v>0</v>
      </c>
      <c r="AN6314">
        <v>0</v>
      </c>
      <c r="AO6314">
        <v>1</v>
      </c>
      <c r="AP6314">
        <v>0</v>
      </c>
      <c r="AQ6314">
        <v>2</v>
      </c>
      <c r="AR6314">
        <v>0</v>
      </c>
      <c r="AS6314">
        <v>1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 t="s">
        <v>1065</v>
      </c>
      <c r="BA6314" t="s">
        <v>24554</v>
      </c>
      <c r="BB6314">
        <v>43.439846000000003</v>
      </c>
      <c r="BC6314">
        <v>-83.923416000000003</v>
      </c>
      <c r="BD6314" t="s">
        <v>1065</v>
      </c>
    </row>
    <row r="6315" spans="1:56" x14ac:dyDescent="0.25">
      <c r="A6315">
        <v>6772</v>
      </c>
      <c r="B6315">
        <v>2013</v>
      </c>
      <c r="C6315" t="s">
        <v>4785</v>
      </c>
      <c r="D6315" t="s">
        <v>4786</v>
      </c>
      <c r="F6315" t="s">
        <v>56</v>
      </c>
      <c r="G6315" s="1">
        <v>41416</v>
      </c>
      <c r="H6315">
        <v>5</v>
      </c>
      <c r="I6315" s="2">
        <v>0.49305555555555558</v>
      </c>
      <c r="J6315" t="s">
        <v>93</v>
      </c>
      <c r="K6315" t="s">
        <v>58</v>
      </c>
      <c r="L6315">
        <v>0</v>
      </c>
      <c r="M6315">
        <v>0</v>
      </c>
      <c r="N6315">
        <v>0</v>
      </c>
      <c r="O6315">
        <v>0</v>
      </c>
      <c r="P6315" t="s">
        <v>4688</v>
      </c>
      <c r="Q6315" t="s">
        <v>975</v>
      </c>
      <c r="R6315">
        <v>86</v>
      </c>
      <c r="S6315" t="s">
        <v>81</v>
      </c>
      <c r="T6315" t="s">
        <v>62</v>
      </c>
      <c r="U6315">
        <v>5</v>
      </c>
      <c r="V6315" t="s">
        <v>82</v>
      </c>
      <c r="W6315">
        <v>2100</v>
      </c>
      <c r="X6315" t="s">
        <v>64</v>
      </c>
      <c r="Y6315" t="s">
        <v>65</v>
      </c>
      <c r="Z6315" t="s">
        <v>7284</v>
      </c>
      <c r="AA6315" t="s">
        <v>67</v>
      </c>
      <c r="AB6315">
        <v>0.3</v>
      </c>
      <c r="AC6315" t="s">
        <v>68</v>
      </c>
      <c r="AD6315">
        <v>25000</v>
      </c>
      <c r="AE6315">
        <v>45000</v>
      </c>
      <c r="AF6315" t="s">
        <v>2395</v>
      </c>
      <c r="AG6315" t="s">
        <v>1329</v>
      </c>
      <c r="AH6315" t="s">
        <v>71</v>
      </c>
      <c r="AJ6315">
        <v>5</v>
      </c>
      <c r="AK6315">
        <v>70000</v>
      </c>
      <c r="AL6315" s="3" t="s">
        <v>39850</v>
      </c>
      <c r="AM6315">
        <v>0</v>
      </c>
      <c r="AN6315">
        <v>0</v>
      </c>
      <c r="AO6315">
        <v>1</v>
      </c>
      <c r="AQ6315">
        <v>1</v>
      </c>
      <c r="AS6315">
        <v>1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 t="s">
        <v>441</v>
      </c>
      <c r="BA6315" t="s">
        <v>7285</v>
      </c>
      <c r="BB6315">
        <v>35.951607000000003</v>
      </c>
      <c r="BC6315">
        <v>-83.924109000000001</v>
      </c>
      <c r="BD6315" t="s">
        <v>7286</v>
      </c>
    </row>
    <row r="6316" spans="1:56" x14ac:dyDescent="0.25">
      <c r="A6316">
        <v>6773</v>
      </c>
      <c r="B6316">
        <v>2014</v>
      </c>
      <c r="C6316" t="s">
        <v>187</v>
      </c>
      <c r="D6316" t="s">
        <v>188</v>
      </c>
      <c r="F6316" t="s">
        <v>56</v>
      </c>
      <c r="G6316" s="1">
        <v>41900</v>
      </c>
      <c r="H6316">
        <v>9</v>
      </c>
      <c r="I6316" s="2">
        <v>0.93333333333333335</v>
      </c>
      <c r="J6316" t="s">
        <v>57</v>
      </c>
      <c r="K6316" t="s">
        <v>58</v>
      </c>
      <c r="L6316">
        <v>0</v>
      </c>
      <c r="M6316">
        <v>0</v>
      </c>
      <c r="N6316">
        <v>0</v>
      </c>
      <c r="O6316">
        <v>0</v>
      </c>
      <c r="P6316" t="s">
        <v>4688</v>
      </c>
      <c r="Q6316" t="s">
        <v>975</v>
      </c>
      <c r="R6316">
        <v>62</v>
      </c>
      <c r="S6316" t="s">
        <v>61</v>
      </c>
      <c r="T6316" t="s">
        <v>62</v>
      </c>
      <c r="U6316">
        <v>3</v>
      </c>
      <c r="V6316" t="s">
        <v>63</v>
      </c>
      <c r="W6316">
        <v>2790</v>
      </c>
      <c r="X6316" t="s">
        <v>64</v>
      </c>
      <c r="Y6316" t="s">
        <v>65</v>
      </c>
      <c r="Z6316" t="s">
        <v>12692</v>
      </c>
      <c r="AA6316" t="s">
        <v>67</v>
      </c>
      <c r="AB6316">
        <v>0</v>
      </c>
      <c r="AC6316" t="s">
        <v>99</v>
      </c>
      <c r="AD6316">
        <v>15500</v>
      </c>
      <c r="AE6316">
        <v>0</v>
      </c>
      <c r="AF6316" t="s">
        <v>165</v>
      </c>
      <c r="AG6316" t="s">
        <v>166</v>
      </c>
      <c r="AH6316" t="s">
        <v>115</v>
      </c>
      <c r="AJ6316">
        <v>3</v>
      </c>
      <c r="AK6316">
        <v>15500</v>
      </c>
      <c r="AL6316" s="3" t="s">
        <v>39850</v>
      </c>
      <c r="AM6316">
        <v>0</v>
      </c>
      <c r="AN6316">
        <v>0</v>
      </c>
      <c r="AO6316">
        <v>1</v>
      </c>
      <c r="AP6316">
        <v>0</v>
      </c>
      <c r="AQ6316">
        <v>1</v>
      </c>
      <c r="AR6316">
        <v>0</v>
      </c>
      <c r="AS6316">
        <v>1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 t="s">
        <v>441</v>
      </c>
      <c r="BA6316" t="s">
        <v>12693</v>
      </c>
      <c r="BB6316">
        <v>35.946626999999999</v>
      </c>
      <c r="BC6316">
        <v>-83.926012</v>
      </c>
      <c r="BD6316" t="s">
        <v>12694</v>
      </c>
    </row>
    <row r="6317" spans="1:56" x14ac:dyDescent="0.25">
      <c r="A6317">
        <v>6774</v>
      </c>
      <c r="B6317">
        <v>2016</v>
      </c>
      <c r="C6317" t="s">
        <v>1063</v>
      </c>
      <c r="D6317" t="s">
        <v>1064</v>
      </c>
      <c r="F6317" t="s">
        <v>56</v>
      </c>
      <c r="G6317" s="1">
        <v>42466</v>
      </c>
      <c r="H6317">
        <v>4</v>
      </c>
      <c r="I6317" s="2">
        <v>0.30416666666666664</v>
      </c>
      <c r="J6317" t="s">
        <v>93</v>
      </c>
      <c r="K6317" t="s">
        <v>58</v>
      </c>
      <c r="L6317">
        <v>2</v>
      </c>
      <c r="M6317">
        <v>2</v>
      </c>
      <c r="N6317">
        <v>0</v>
      </c>
      <c r="O6317">
        <v>0</v>
      </c>
      <c r="P6317" t="s">
        <v>1065</v>
      </c>
      <c r="Q6317" t="s">
        <v>298</v>
      </c>
      <c r="R6317">
        <v>35</v>
      </c>
      <c r="S6317" t="s">
        <v>381</v>
      </c>
      <c r="T6317" t="s">
        <v>109</v>
      </c>
      <c r="U6317">
        <v>6</v>
      </c>
      <c r="V6317" t="s">
        <v>82</v>
      </c>
      <c r="W6317">
        <v>1275</v>
      </c>
      <c r="X6317" t="s">
        <v>64</v>
      </c>
      <c r="Y6317" t="s">
        <v>65</v>
      </c>
      <c r="Z6317" t="s">
        <v>11237</v>
      </c>
      <c r="AA6317" t="s">
        <v>67</v>
      </c>
      <c r="AC6317" t="s">
        <v>99</v>
      </c>
      <c r="AD6317">
        <v>23892</v>
      </c>
      <c r="AE6317">
        <v>3000</v>
      </c>
      <c r="AF6317" t="s">
        <v>3509</v>
      </c>
      <c r="AG6317" t="s">
        <v>101</v>
      </c>
      <c r="AH6317" t="s">
        <v>71</v>
      </c>
      <c r="AJ6317">
        <v>6</v>
      </c>
      <c r="AK6317">
        <v>26892</v>
      </c>
      <c r="AL6317" s="3" t="s">
        <v>39856</v>
      </c>
      <c r="AM6317">
        <v>0</v>
      </c>
      <c r="AN6317">
        <v>0</v>
      </c>
      <c r="AO6317">
        <v>1</v>
      </c>
      <c r="AP6317">
        <v>0</v>
      </c>
      <c r="AQ6317">
        <v>2</v>
      </c>
      <c r="AR6317">
        <v>0</v>
      </c>
      <c r="AS6317">
        <v>1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 t="s">
        <v>1065</v>
      </c>
      <c r="BA6317" t="s">
        <v>18247</v>
      </c>
      <c r="BB6317">
        <v>43.439708000000003</v>
      </c>
      <c r="BC6317">
        <v>-83.926469999999995</v>
      </c>
      <c r="BD6317" t="s">
        <v>1065</v>
      </c>
    </row>
    <row r="6318" spans="1:56" x14ac:dyDescent="0.25">
      <c r="A6318">
        <v>6775</v>
      </c>
      <c r="B6318">
        <v>2019</v>
      </c>
      <c r="C6318" t="s">
        <v>104</v>
      </c>
      <c r="D6318" t="s">
        <v>105</v>
      </c>
      <c r="F6318" t="s">
        <v>56</v>
      </c>
      <c r="G6318" s="1">
        <v>43684</v>
      </c>
      <c r="H6318">
        <v>8</v>
      </c>
      <c r="I6318" s="2">
        <v>0.29166666666666669</v>
      </c>
      <c r="J6318" t="s">
        <v>93</v>
      </c>
      <c r="K6318" t="s">
        <v>142</v>
      </c>
      <c r="L6318">
        <v>5</v>
      </c>
      <c r="M6318">
        <v>0</v>
      </c>
      <c r="N6318">
        <v>0</v>
      </c>
      <c r="O6318">
        <v>0</v>
      </c>
      <c r="P6318" t="s">
        <v>29598</v>
      </c>
      <c r="Q6318" t="s">
        <v>95</v>
      </c>
      <c r="R6318">
        <v>85</v>
      </c>
      <c r="S6318" t="s">
        <v>381</v>
      </c>
      <c r="T6318" t="s">
        <v>355</v>
      </c>
      <c r="U6318">
        <v>55</v>
      </c>
      <c r="V6318" t="s">
        <v>190</v>
      </c>
      <c r="W6318">
        <v>10</v>
      </c>
      <c r="X6318" t="s">
        <v>64</v>
      </c>
      <c r="Y6318" t="s">
        <v>65</v>
      </c>
      <c r="Z6318" t="s">
        <v>7972</v>
      </c>
      <c r="AA6318" t="s">
        <v>85</v>
      </c>
      <c r="AB6318">
        <v>18</v>
      </c>
      <c r="AC6318" t="s">
        <v>68</v>
      </c>
      <c r="AD6318">
        <v>171</v>
      </c>
      <c r="AE6318">
        <v>12000</v>
      </c>
      <c r="AF6318" t="s">
        <v>145</v>
      </c>
      <c r="AG6318" t="s">
        <v>146</v>
      </c>
      <c r="AH6318" t="s">
        <v>147</v>
      </c>
      <c r="AJ6318">
        <v>55</v>
      </c>
      <c r="AK6318">
        <v>12171</v>
      </c>
      <c r="AL6318" s="3" t="s">
        <v>39842</v>
      </c>
      <c r="AM6318">
        <v>1</v>
      </c>
      <c r="AN6318">
        <v>1</v>
      </c>
      <c r="AO6318">
        <v>1</v>
      </c>
      <c r="AP6318">
        <v>1</v>
      </c>
      <c r="AQ6318">
        <v>1</v>
      </c>
      <c r="AR6318">
        <v>0</v>
      </c>
      <c r="AS6318">
        <v>1</v>
      </c>
      <c r="AT6318">
        <v>0</v>
      </c>
      <c r="AU6318">
        <v>0</v>
      </c>
      <c r="AV6318">
        <v>0</v>
      </c>
      <c r="AW6318">
        <v>0</v>
      </c>
      <c r="AX6318">
        <v>1</v>
      </c>
      <c r="AY6318">
        <v>1</v>
      </c>
      <c r="AZ6318" t="s">
        <v>540</v>
      </c>
      <c r="BA6318" t="s">
        <v>29599</v>
      </c>
      <c r="BB6318">
        <v>34.182448999999998</v>
      </c>
      <c r="BC6318">
        <v>-83.926858999999993</v>
      </c>
      <c r="BD6318" t="s">
        <v>502</v>
      </c>
    </row>
    <row r="6319" spans="1:56" x14ac:dyDescent="0.25">
      <c r="A6319">
        <v>6776</v>
      </c>
      <c r="B6319">
        <v>2018</v>
      </c>
      <c r="C6319" t="s">
        <v>187</v>
      </c>
      <c r="D6319" t="s">
        <v>188</v>
      </c>
      <c r="F6319" t="s">
        <v>56</v>
      </c>
      <c r="G6319" s="1">
        <v>43129</v>
      </c>
      <c r="H6319">
        <v>1</v>
      </c>
      <c r="I6319" s="2">
        <v>0.28125</v>
      </c>
      <c r="J6319" t="s">
        <v>93</v>
      </c>
      <c r="K6319" t="s">
        <v>58</v>
      </c>
      <c r="L6319">
        <v>0</v>
      </c>
      <c r="M6319">
        <v>0</v>
      </c>
      <c r="N6319">
        <v>0</v>
      </c>
      <c r="O6319">
        <v>0</v>
      </c>
      <c r="P6319" t="s">
        <v>24320</v>
      </c>
      <c r="Q6319" t="s">
        <v>95</v>
      </c>
      <c r="R6319">
        <v>55</v>
      </c>
      <c r="S6319" t="s">
        <v>381</v>
      </c>
      <c r="T6319" t="s">
        <v>355</v>
      </c>
      <c r="U6319">
        <v>0</v>
      </c>
      <c r="V6319" t="s">
        <v>63</v>
      </c>
      <c r="W6319">
        <v>0</v>
      </c>
      <c r="X6319" t="s">
        <v>331</v>
      </c>
      <c r="Y6319" t="s">
        <v>289</v>
      </c>
      <c r="Z6319" t="s">
        <v>24321</v>
      </c>
      <c r="AA6319" t="s">
        <v>67</v>
      </c>
      <c r="AB6319">
        <v>0</v>
      </c>
      <c r="AC6319" t="s">
        <v>112</v>
      </c>
      <c r="AD6319">
        <v>68000</v>
      </c>
      <c r="AE6319">
        <v>0</v>
      </c>
      <c r="AF6319" t="s">
        <v>10233</v>
      </c>
      <c r="AG6319" t="s">
        <v>612</v>
      </c>
      <c r="AH6319" t="s">
        <v>115</v>
      </c>
      <c r="AJ6319">
        <v>8</v>
      </c>
      <c r="AK6319">
        <v>180505</v>
      </c>
      <c r="AL6319" s="3" t="s">
        <v>39855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3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 t="s">
        <v>2396</v>
      </c>
      <c r="BA6319" t="s">
        <v>24322</v>
      </c>
      <c r="BB6319">
        <v>33.983919</v>
      </c>
      <c r="BC6319">
        <v>-83.928137000000007</v>
      </c>
      <c r="BD6319" t="s">
        <v>366</v>
      </c>
    </row>
    <row r="6320" spans="1:56" x14ac:dyDescent="0.25">
      <c r="A6320">
        <v>6777</v>
      </c>
      <c r="B6320">
        <v>2018</v>
      </c>
      <c r="C6320" t="s">
        <v>187</v>
      </c>
      <c r="D6320" t="s">
        <v>188</v>
      </c>
      <c r="F6320" t="s">
        <v>56</v>
      </c>
      <c r="G6320" s="1">
        <v>43129</v>
      </c>
      <c r="H6320">
        <v>1</v>
      </c>
      <c r="I6320" s="2">
        <v>0.28125</v>
      </c>
      <c r="J6320" t="s">
        <v>93</v>
      </c>
      <c r="K6320" t="s">
        <v>58</v>
      </c>
      <c r="L6320">
        <v>32</v>
      </c>
      <c r="M6320">
        <v>0</v>
      </c>
      <c r="N6320">
        <v>0</v>
      </c>
      <c r="O6320">
        <v>0</v>
      </c>
      <c r="P6320" t="s">
        <v>24320</v>
      </c>
      <c r="Q6320" t="s">
        <v>95</v>
      </c>
      <c r="R6320">
        <v>55</v>
      </c>
      <c r="S6320" t="s">
        <v>381</v>
      </c>
      <c r="T6320" t="s">
        <v>355</v>
      </c>
      <c r="U6320">
        <v>8</v>
      </c>
      <c r="V6320" t="s">
        <v>63</v>
      </c>
      <c r="W6320">
        <v>11039</v>
      </c>
      <c r="X6320" t="s">
        <v>64</v>
      </c>
      <c r="Y6320" t="s">
        <v>65</v>
      </c>
      <c r="Z6320" t="s">
        <v>4057</v>
      </c>
      <c r="AA6320" t="s">
        <v>67</v>
      </c>
      <c r="AB6320">
        <v>0</v>
      </c>
      <c r="AC6320" t="s">
        <v>112</v>
      </c>
      <c r="AD6320">
        <v>112505</v>
      </c>
      <c r="AE6320">
        <v>0</v>
      </c>
      <c r="AF6320" t="s">
        <v>10233</v>
      </c>
      <c r="AG6320" t="s">
        <v>612</v>
      </c>
      <c r="AH6320" t="s">
        <v>115</v>
      </c>
      <c r="AJ6320">
        <v>8</v>
      </c>
      <c r="AK6320">
        <v>180505</v>
      </c>
      <c r="AL6320" s="3" t="s">
        <v>39855</v>
      </c>
      <c r="AM6320">
        <v>0</v>
      </c>
      <c r="AN6320">
        <v>0</v>
      </c>
      <c r="AO6320">
        <v>1</v>
      </c>
      <c r="AP6320">
        <v>0</v>
      </c>
      <c r="AQ6320">
        <v>1</v>
      </c>
      <c r="AR6320">
        <v>0</v>
      </c>
      <c r="AS6320">
        <v>1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 t="s">
        <v>2396</v>
      </c>
      <c r="BA6320" t="s">
        <v>24322</v>
      </c>
      <c r="BB6320">
        <v>33.983919</v>
      </c>
      <c r="BC6320">
        <v>-83.928137000000007</v>
      </c>
      <c r="BD6320" t="s">
        <v>366</v>
      </c>
    </row>
    <row r="6321" spans="1:56" x14ac:dyDescent="0.25">
      <c r="A6321">
        <v>6778</v>
      </c>
      <c r="B6321">
        <v>2021</v>
      </c>
      <c r="C6321" t="s">
        <v>1063</v>
      </c>
      <c r="D6321" t="s">
        <v>1064</v>
      </c>
      <c r="F6321" t="s">
        <v>56</v>
      </c>
      <c r="G6321" s="1">
        <v>44491</v>
      </c>
      <c r="H6321">
        <v>10</v>
      </c>
      <c r="I6321" s="2">
        <v>0.2986111111111111</v>
      </c>
      <c r="J6321" t="s">
        <v>93</v>
      </c>
      <c r="K6321" t="s">
        <v>58</v>
      </c>
      <c r="L6321">
        <v>0</v>
      </c>
      <c r="M6321">
        <v>0</v>
      </c>
      <c r="N6321">
        <v>0</v>
      </c>
      <c r="O6321">
        <v>0</v>
      </c>
      <c r="P6321" t="s">
        <v>1065</v>
      </c>
      <c r="Q6321" t="s">
        <v>298</v>
      </c>
      <c r="R6321">
        <v>35</v>
      </c>
      <c r="S6321" t="s">
        <v>81</v>
      </c>
      <c r="T6321" t="s">
        <v>62</v>
      </c>
      <c r="U6321">
        <v>10</v>
      </c>
      <c r="V6321" t="s">
        <v>63</v>
      </c>
      <c r="W6321">
        <v>1774</v>
      </c>
      <c r="X6321" t="s">
        <v>64</v>
      </c>
      <c r="Y6321" t="s">
        <v>65</v>
      </c>
      <c r="Z6321" t="s">
        <v>35968</v>
      </c>
      <c r="AA6321" t="s">
        <v>67</v>
      </c>
      <c r="AB6321">
        <v>2</v>
      </c>
      <c r="AC6321" t="s">
        <v>68</v>
      </c>
      <c r="AD6321">
        <v>21844</v>
      </c>
      <c r="AE6321">
        <v>5500</v>
      </c>
      <c r="AF6321" t="s">
        <v>2250</v>
      </c>
      <c r="AG6321" t="s">
        <v>101</v>
      </c>
      <c r="AH6321" t="s">
        <v>71</v>
      </c>
      <c r="AJ6321">
        <v>10</v>
      </c>
      <c r="AK6321">
        <v>27344</v>
      </c>
      <c r="AL6321" s="3" t="s">
        <v>39856</v>
      </c>
      <c r="AM6321">
        <v>0</v>
      </c>
      <c r="AN6321">
        <v>0</v>
      </c>
      <c r="AO6321">
        <v>1</v>
      </c>
      <c r="AP6321">
        <v>0</v>
      </c>
      <c r="AQ6321">
        <v>1</v>
      </c>
      <c r="AR6321">
        <v>0</v>
      </c>
      <c r="AS6321">
        <v>1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 t="s">
        <v>1065</v>
      </c>
      <c r="BA6321" t="s">
        <v>35969</v>
      </c>
      <c r="BB6321">
        <v>43.448728000000003</v>
      </c>
      <c r="BC6321">
        <v>-83.928529999999995</v>
      </c>
      <c r="BD6321" t="s">
        <v>17539</v>
      </c>
    </row>
    <row r="6322" spans="1:56" x14ac:dyDescent="0.25">
      <c r="A6322">
        <v>6779</v>
      </c>
      <c r="B6322">
        <v>2013</v>
      </c>
      <c r="C6322" t="s">
        <v>1063</v>
      </c>
      <c r="D6322" t="s">
        <v>1064</v>
      </c>
      <c r="F6322" t="s">
        <v>56</v>
      </c>
      <c r="G6322" s="1">
        <v>41356</v>
      </c>
      <c r="H6322">
        <v>3</v>
      </c>
      <c r="I6322" s="2">
        <v>0.15972222222222221</v>
      </c>
      <c r="J6322" t="s">
        <v>93</v>
      </c>
      <c r="K6322" t="s">
        <v>58</v>
      </c>
      <c r="L6322">
        <v>0</v>
      </c>
      <c r="M6322">
        <v>0</v>
      </c>
      <c r="N6322">
        <v>0</v>
      </c>
      <c r="O6322">
        <v>0</v>
      </c>
      <c r="P6322" t="s">
        <v>1065</v>
      </c>
      <c r="Q6322" t="s">
        <v>298</v>
      </c>
      <c r="R6322">
        <v>30</v>
      </c>
      <c r="S6322" t="s">
        <v>61</v>
      </c>
      <c r="T6322" t="s">
        <v>62</v>
      </c>
      <c r="U6322">
        <v>6</v>
      </c>
      <c r="V6322" t="s">
        <v>190</v>
      </c>
      <c r="W6322">
        <v>18610</v>
      </c>
      <c r="X6322" t="s">
        <v>64</v>
      </c>
      <c r="Y6322" t="s">
        <v>65</v>
      </c>
      <c r="Z6322" t="s">
        <v>6629</v>
      </c>
      <c r="AA6322" t="s">
        <v>134</v>
      </c>
      <c r="AB6322">
        <v>2.79</v>
      </c>
      <c r="AC6322" t="s">
        <v>68</v>
      </c>
      <c r="AD6322">
        <v>222050</v>
      </c>
      <c r="AE6322">
        <v>53315</v>
      </c>
      <c r="AF6322" t="s">
        <v>216</v>
      </c>
      <c r="AG6322" t="s">
        <v>70</v>
      </c>
      <c r="AH6322" t="s">
        <v>71</v>
      </c>
      <c r="AI6322" t="s">
        <v>1041</v>
      </c>
      <c r="AJ6322">
        <v>6</v>
      </c>
      <c r="AK6322">
        <v>275365</v>
      </c>
      <c r="AL6322" s="3" t="s">
        <v>39856</v>
      </c>
      <c r="AM6322">
        <v>0</v>
      </c>
      <c r="AN6322">
        <v>0</v>
      </c>
      <c r="AO6322">
        <v>1</v>
      </c>
      <c r="AP6322">
        <v>0</v>
      </c>
      <c r="AQ6322">
        <v>1</v>
      </c>
      <c r="AR6322">
        <v>0</v>
      </c>
      <c r="AS6322">
        <v>1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 t="s">
        <v>1065</v>
      </c>
      <c r="BA6322" t="s">
        <v>6630</v>
      </c>
      <c r="BB6322">
        <v>43.441327999999999</v>
      </c>
      <c r="BC6322">
        <v>-83.934000999999995</v>
      </c>
      <c r="BD6322" t="s">
        <v>1065</v>
      </c>
    </row>
    <row r="6323" spans="1:56" x14ac:dyDescent="0.25">
      <c r="A6323">
        <v>6780</v>
      </c>
      <c r="B6323">
        <v>2013</v>
      </c>
      <c r="C6323" t="s">
        <v>1063</v>
      </c>
      <c r="D6323" t="s">
        <v>1064</v>
      </c>
      <c r="F6323" t="s">
        <v>56</v>
      </c>
      <c r="G6323" s="1">
        <v>41492</v>
      </c>
      <c r="H6323">
        <v>8</v>
      </c>
      <c r="I6323" s="2">
        <v>0.97916666666666663</v>
      </c>
      <c r="J6323" t="s">
        <v>57</v>
      </c>
      <c r="K6323" t="s">
        <v>58</v>
      </c>
      <c r="L6323">
        <v>0</v>
      </c>
      <c r="M6323">
        <v>0</v>
      </c>
      <c r="N6323">
        <v>0</v>
      </c>
      <c r="O6323">
        <v>0</v>
      </c>
      <c r="P6323" t="s">
        <v>1065</v>
      </c>
      <c r="Q6323" t="s">
        <v>298</v>
      </c>
      <c r="R6323">
        <v>70</v>
      </c>
      <c r="S6323" t="s">
        <v>61</v>
      </c>
      <c r="T6323" t="s">
        <v>389</v>
      </c>
      <c r="U6323">
        <v>8</v>
      </c>
      <c r="V6323" t="s">
        <v>190</v>
      </c>
      <c r="W6323">
        <v>2838</v>
      </c>
      <c r="X6323" t="s">
        <v>64</v>
      </c>
      <c r="Y6323" t="s">
        <v>65</v>
      </c>
      <c r="Z6323" t="s">
        <v>8204</v>
      </c>
      <c r="AA6323" t="s">
        <v>134</v>
      </c>
      <c r="AC6323" t="s">
        <v>99</v>
      </c>
      <c r="AD6323">
        <v>17000</v>
      </c>
      <c r="AE6323">
        <v>240</v>
      </c>
      <c r="AF6323" t="s">
        <v>363</v>
      </c>
      <c r="AG6323" t="s">
        <v>114</v>
      </c>
      <c r="AH6323" t="s">
        <v>115</v>
      </c>
      <c r="AI6323" t="s">
        <v>2012</v>
      </c>
      <c r="AJ6323">
        <v>8</v>
      </c>
      <c r="AK6323">
        <v>17240</v>
      </c>
      <c r="AL6323" s="3" t="s">
        <v>39856</v>
      </c>
      <c r="AM6323">
        <v>0</v>
      </c>
      <c r="AN6323">
        <v>0</v>
      </c>
      <c r="AO6323">
        <v>1</v>
      </c>
      <c r="AP6323">
        <v>0</v>
      </c>
      <c r="AQ6323">
        <v>1</v>
      </c>
      <c r="AR6323">
        <v>0</v>
      </c>
      <c r="AS6323">
        <v>1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 t="s">
        <v>1065</v>
      </c>
      <c r="BA6323" t="s">
        <v>8205</v>
      </c>
      <c r="BB6323">
        <v>43.441265999999999</v>
      </c>
      <c r="BC6323">
        <v>-83.934010000000001</v>
      </c>
      <c r="BD6323" t="s">
        <v>1065</v>
      </c>
    </row>
    <row r="6324" spans="1:56" x14ac:dyDescent="0.25">
      <c r="A6324">
        <v>6781</v>
      </c>
      <c r="B6324">
        <v>2021</v>
      </c>
      <c r="C6324" t="s">
        <v>1063</v>
      </c>
      <c r="D6324" t="s">
        <v>1064</v>
      </c>
      <c r="F6324" t="s">
        <v>56</v>
      </c>
      <c r="G6324" s="1">
        <v>44198</v>
      </c>
      <c r="H6324">
        <v>1</v>
      </c>
      <c r="I6324" s="2">
        <v>0.375</v>
      </c>
      <c r="J6324" t="s">
        <v>93</v>
      </c>
      <c r="K6324" t="s">
        <v>58</v>
      </c>
      <c r="L6324">
        <v>0</v>
      </c>
      <c r="M6324">
        <v>0</v>
      </c>
      <c r="N6324">
        <v>0</v>
      </c>
      <c r="O6324">
        <v>0</v>
      </c>
      <c r="P6324" t="s">
        <v>1065</v>
      </c>
      <c r="Q6324" t="s">
        <v>298</v>
      </c>
      <c r="R6324">
        <v>36</v>
      </c>
      <c r="S6324" t="s">
        <v>81</v>
      </c>
      <c r="T6324" t="s">
        <v>62</v>
      </c>
      <c r="U6324">
        <v>6</v>
      </c>
      <c r="V6324" t="s">
        <v>82</v>
      </c>
      <c r="W6324">
        <v>3400</v>
      </c>
      <c r="X6324" t="s">
        <v>97</v>
      </c>
      <c r="Y6324" t="s">
        <v>65</v>
      </c>
      <c r="Z6324" t="s">
        <v>342</v>
      </c>
      <c r="AA6324" t="s">
        <v>67</v>
      </c>
      <c r="AB6324">
        <v>1.19</v>
      </c>
      <c r="AC6324" t="s">
        <v>112</v>
      </c>
      <c r="AD6324">
        <v>27000</v>
      </c>
      <c r="AE6324">
        <v>18000</v>
      </c>
      <c r="AF6324" t="s">
        <v>667</v>
      </c>
      <c r="AG6324" t="s">
        <v>522</v>
      </c>
      <c r="AH6324" t="s">
        <v>126</v>
      </c>
      <c r="AJ6324">
        <v>6</v>
      </c>
      <c r="AK6324">
        <v>45000</v>
      </c>
      <c r="AL6324" s="3" t="s">
        <v>39856</v>
      </c>
      <c r="AM6324">
        <v>0</v>
      </c>
      <c r="AN6324">
        <v>0</v>
      </c>
      <c r="AO6324">
        <v>1</v>
      </c>
      <c r="AP6324">
        <v>0</v>
      </c>
      <c r="AQ6324">
        <v>1</v>
      </c>
      <c r="AR6324">
        <v>0</v>
      </c>
      <c r="AS6324">
        <v>1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 t="s">
        <v>1065</v>
      </c>
      <c r="BA6324" t="s">
        <v>33711</v>
      </c>
      <c r="BB6324">
        <v>43.451444000000002</v>
      </c>
      <c r="BC6324">
        <v>-83.936474000000004</v>
      </c>
      <c r="BD6324" t="s">
        <v>23491</v>
      </c>
    </row>
    <row r="6325" spans="1:56" x14ac:dyDescent="0.25">
      <c r="A6325">
        <v>6782</v>
      </c>
      <c r="B6325">
        <v>2017</v>
      </c>
      <c r="C6325" t="s">
        <v>1063</v>
      </c>
      <c r="D6325" t="s">
        <v>1064</v>
      </c>
      <c r="E6325" t="s">
        <v>5845</v>
      </c>
      <c r="F6325" t="s">
        <v>5846</v>
      </c>
      <c r="G6325" s="1">
        <v>43038</v>
      </c>
      <c r="H6325">
        <v>10</v>
      </c>
      <c r="I6325" s="2">
        <v>0.82916666666666672</v>
      </c>
      <c r="J6325" t="s">
        <v>57</v>
      </c>
      <c r="K6325" t="s">
        <v>58</v>
      </c>
      <c r="L6325">
        <v>0</v>
      </c>
      <c r="M6325">
        <v>0</v>
      </c>
      <c r="N6325">
        <v>0</v>
      </c>
      <c r="O6325">
        <v>0</v>
      </c>
      <c r="P6325" t="s">
        <v>1065</v>
      </c>
      <c r="Q6325" t="s">
        <v>298</v>
      </c>
      <c r="R6325">
        <v>38</v>
      </c>
      <c r="S6325" t="s">
        <v>61</v>
      </c>
      <c r="T6325" t="s">
        <v>355</v>
      </c>
      <c r="U6325">
        <v>5</v>
      </c>
      <c r="V6325" t="s">
        <v>96</v>
      </c>
      <c r="W6325">
        <v>1393</v>
      </c>
      <c r="X6325" t="s">
        <v>64</v>
      </c>
      <c r="Y6325" t="s">
        <v>65</v>
      </c>
      <c r="Z6325" t="s">
        <v>23489</v>
      </c>
      <c r="AA6325" t="s">
        <v>67</v>
      </c>
      <c r="AC6325" t="s">
        <v>112</v>
      </c>
      <c r="AD6325">
        <v>6000</v>
      </c>
      <c r="AE6325">
        <v>65000</v>
      </c>
      <c r="AF6325" t="s">
        <v>216</v>
      </c>
      <c r="AG6325" t="s">
        <v>70</v>
      </c>
      <c r="AH6325" t="s">
        <v>71</v>
      </c>
      <c r="AJ6325">
        <v>5</v>
      </c>
      <c r="AK6325">
        <v>81000</v>
      </c>
      <c r="AL6325" s="3" t="s">
        <v>39856</v>
      </c>
      <c r="AM6325">
        <v>0</v>
      </c>
      <c r="AN6325">
        <v>0</v>
      </c>
      <c r="AO6325">
        <v>1</v>
      </c>
      <c r="AP6325">
        <v>0</v>
      </c>
      <c r="AQ6325">
        <v>2</v>
      </c>
      <c r="AR6325">
        <v>0</v>
      </c>
      <c r="AS6325">
        <v>1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 t="s">
        <v>1065</v>
      </c>
      <c r="BA6325" t="s">
        <v>23490</v>
      </c>
      <c r="BB6325">
        <v>43.450333000000001</v>
      </c>
      <c r="BC6325">
        <v>-83.937387000000001</v>
      </c>
      <c r="BD6325" t="s">
        <v>23491</v>
      </c>
    </row>
    <row r="6326" spans="1:56" x14ac:dyDescent="0.25">
      <c r="A6326">
        <v>6783</v>
      </c>
      <c r="B6326">
        <v>2018</v>
      </c>
      <c r="C6326" t="s">
        <v>104</v>
      </c>
      <c r="D6326" t="s">
        <v>105</v>
      </c>
      <c r="F6326" t="s">
        <v>56</v>
      </c>
      <c r="G6326" s="1">
        <v>43148</v>
      </c>
      <c r="H6326">
        <v>2</v>
      </c>
      <c r="I6326" s="2">
        <v>0.12847222222222221</v>
      </c>
      <c r="J6326" t="s">
        <v>93</v>
      </c>
      <c r="K6326" t="s">
        <v>58</v>
      </c>
      <c r="L6326">
        <v>0</v>
      </c>
      <c r="M6326">
        <v>0</v>
      </c>
      <c r="N6326">
        <v>0</v>
      </c>
      <c r="O6326">
        <v>0</v>
      </c>
      <c r="P6326" t="s">
        <v>4688</v>
      </c>
      <c r="Q6326" t="s">
        <v>975</v>
      </c>
      <c r="R6326">
        <v>55</v>
      </c>
      <c r="S6326" t="s">
        <v>61</v>
      </c>
      <c r="T6326" t="s">
        <v>355</v>
      </c>
      <c r="U6326">
        <v>17</v>
      </c>
      <c r="V6326" t="s">
        <v>96</v>
      </c>
      <c r="W6326">
        <v>10991</v>
      </c>
      <c r="X6326" t="s">
        <v>64</v>
      </c>
      <c r="Y6326" t="s">
        <v>65</v>
      </c>
      <c r="Z6326" t="s">
        <v>237</v>
      </c>
      <c r="AA6326" t="s">
        <v>134</v>
      </c>
      <c r="AB6326">
        <v>25</v>
      </c>
      <c r="AC6326" t="s">
        <v>68</v>
      </c>
      <c r="AD6326">
        <v>800</v>
      </c>
      <c r="AE6326">
        <v>46197</v>
      </c>
      <c r="AF6326" t="s">
        <v>667</v>
      </c>
      <c r="AG6326" t="s">
        <v>522</v>
      </c>
      <c r="AH6326" t="s">
        <v>126</v>
      </c>
      <c r="AJ6326">
        <v>17</v>
      </c>
      <c r="AK6326">
        <v>46997</v>
      </c>
      <c r="AL6326" s="3" t="s">
        <v>39850</v>
      </c>
      <c r="AM6326">
        <v>0</v>
      </c>
      <c r="AN6326">
        <v>0</v>
      </c>
      <c r="AO6326">
        <v>1</v>
      </c>
      <c r="AP6326">
        <v>0</v>
      </c>
      <c r="AQ6326">
        <v>1</v>
      </c>
      <c r="AR6326">
        <v>0</v>
      </c>
      <c r="AS6326">
        <v>1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 t="s">
        <v>441</v>
      </c>
      <c r="BA6326" t="s">
        <v>24508</v>
      </c>
      <c r="BB6326">
        <v>35.960245</v>
      </c>
      <c r="BC6326">
        <v>-83.940702999999999</v>
      </c>
      <c r="BD6326" t="s">
        <v>306</v>
      </c>
    </row>
    <row r="6327" spans="1:56" x14ac:dyDescent="0.25">
      <c r="A6327">
        <v>6784</v>
      </c>
      <c r="B6327">
        <v>2019</v>
      </c>
      <c r="C6327" t="s">
        <v>104</v>
      </c>
      <c r="D6327" t="s">
        <v>105</v>
      </c>
      <c r="F6327" t="s">
        <v>56</v>
      </c>
      <c r="G6327" s="1">
        <v>43646</v>
      </c>
      <c r="H6327">
        <v>6</v>
      </c>
      <c r="I6327" s="2">
        <v>0.14166666666666666</v>
      </c>
      <c r="J6327" t="s">
        <v>93</v>
      </c>
      <c r="K6327" t="s">
        <v>307</v>
      </c>
      <c r="L6327">
        <v>0</v>
      </c>
      <c r="M6327">
        <v>0</v>
      </c>
      <c r="N6327">
        <v>0</v>
      </c>
      <c r="O6327">
        <v>0</v>
      </c>
      <c r="P6327" t="s">
        <v>4688</v>
      </c>
      <c r="Q6327" t="s">
        <v>975</v>
      </c>
      <c r="R6327">
        <v>69</v>
      </c>
      <c r="S6327" t="s">
        <v>61</v>
      </c>
      <c r="T6327" t="s">
        <v>62</v>
      </c>
      <c r="U6327">
        <v>2</v>
      </c>
      <c r="V6327" t="s">
        <v>96</v>
      </c>
      <c r="W6327">
        <v>278</v>
      </c>
      <c r="X6327" t="s">
        <v>64</v>
      </c>
      <c r="Y6327" t="s">
        <v>65</v>
      </c>
      <c r="Z6327" t="s">
        <v>29206</v>
      </c>
      <c r="AA6327" t="s">
        <v>85</v>
      </c>
      <c r="AB6327">
        <v>16</v>
      </c>
      <c r="AC6327" t="s">
        <v>68</v>
      </c>
      <c r="AD6327">
        <v>15000</v>
      </c>
      <c r="AE6327">
        <v>0</v>
      </c>
      <c r="AF6327" t="s">
        <v>209</v>
      </c>
      <c r="AG6327" t="s">
        <v>166</v>
      </c>
      <c r="AH6327" t="s">
        <v>115</v>
      </c>
      <c r="AJ6327">
        <v>2</v>
      </c>
      <c r="AK6327">
        <v>15000</v>
      </c>
      <c r="AL6327" s="3" t="s">
        <v>39850</v>
      </c>
      <c r="AM6327">
        <v>0</v>
      </c>
      <c r="AN6327">
        <v>0</v>
      </c>
      <c r="AO6327">
        <v>1</v>
      </c>
      <c r="AP6327">
        <v>0</v>
      </c>
      <c r="AQ6327">
        <v>1</v>
      </c>
      <c r="AR6327">
        <v>0</v>
      </c>
      <c r="AS6327">
        <v>1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 t="s">
        <v>441</v>
      </c>
      <c r="BA6327" t="s">
        <v>29207</v>
      </c>
      <c r="BB6327">
        <v>35.960245</v>
      </c>
      <c r="BC6327">
        <v>-83.940702999999999</v>
      </c>
      <c r="BD6327" t="s">
        <v>306</v>
      </c>
    </row>
    <row r="6328" spans="1:56" x14ac:dyDescent="0.25">
      <c r="A6328">
        <v>6787</v>
      </c>
      <c r="B6328">
        <v>2019</v>
      </c>
      <c r="C6328" t="s">
        <v>104</v>
      </c>
      <c r="D6328" t="s">
        <v>105</v>
      </c>
      <c r="E6328" t="s">
        <v>187</v>
      </c>
      <c r="F6328" t="s">
        <v>1287</v>
      </c>
      <c r="G6328" s="1">
        <v>43516</v>
      </c>
      <c r="H6328">
        <v>2</v>
      </c>
      <c r="I6328" s="2">
        <v>0.60069444444444442</v>
      </c>
      <c r="J6328" t="s">
        <v>57</v>
      </c>
      <c r="K6328" t="s">
        <v>58</v>
      </c>
      <c r="L6328">
        <v>65</v>
      </c>
      <c r="M6328">
        <v>0</v>
      </c>
      <c r="N6328">
        <v>0</v>
      </c>
      <c r="O6328">
        <v>0</v>
      </c>
      <c r="P6328" t="s">
        <v>4688</v>
      </c>
      <c r="Q6328" t="s">
        <v>975</v>
      </c>
      <c r="R6328">
        <v>51</v>
      </c>
      <c r="S6328" t="s">
        <v>81</v>
      </c>
      <c r="T6328" t="s">
        <v>389</v>
      </c>
      <c r="U6328">
        <v>21</v>
      </c>
      <c r="V6328" t="s">
        <v>96</v>
      </c>
      <c r="W6328">
        <v>6504</v>
      </c>
      <c r="X6328" t="s">
        <v>64</v>
      </c>
      <c r="Y6328" t="s">
        <v>65</v>
      </c>
      <c r="Z6328" t="s">
        <v>237</v>
      </c>
      <c r="AA6328" t="s">
        <v>85</v>
      </c>
      <c r="AB6328">
        <v>10</v>
      </c>
      <c r="AC6328" t="s">
        <v>68</v>
      </c>
      <c r="AD6328">
        <v>26395</v>
      </c>
      <c r="AE6328">
        <v>135887</v>
      </c>
      <c r="AF6328" t="s">
        <v>3505</v>
      </c>
      <c r="AG6328" t="s">
        <v>146</v>
      </c>
      <c r="AH6328" t="s">
        <v>147</v>
      </c>
      <c r="AJ6328">
        <v>21</v>
      </c>
      <c r="AK6328">
        <v>183630</v>
      </c>
      <c r="AL6328" s="3" t="s">
        <v>39850</v>
      </c>
      <c r="AM6328">
        <v>0</v>
      </c>
      <c r="AN6328">
        <v>0</v>
      </c>
      <c r="AO6328">
        <v>1</v>
      </c>
      <c r="AP6328">
        <v>0</v>
      </c>
      <c r="AQ6328">
        <v>1</v>
      </c>
      <c r="AR6328">
        <v>0</v>
      </c>
      <c r="AS6328">
        <v>2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 t="s">
        <v>441</v>
      </c>
      <c r="BA6328" t="s">
        <v>28040</v>
      </c>
      <c r="BB6328">
        <v>35.959119999999999</v>
      </c>
      <c r="BC6328">
        <v>-83.944045000000003</v>
      </c>
      <c r="BD6328" t="s">
        <v>28041</v>
      </c>
    </row>
    <row r="6329" spans="1:56" x14ac:dyDescent="0.25">
      <c r="A6329">
        <v>6788</v>
      </c>
      <c r="B6329">
        <v>2017</v>
      </c>
      <c r="C6329" t="s">
        <v>5845</v>
      </c>
      <c r="D6329" t="s">
        <v>5846</v>
      </c>
      <c r="E6329" t="s">
        <v>1063</v>
      </c>
      <c r="F6329" t="s">
        <v>1064</v>
      </c>
      <c r="G6329" s="1">
        <v>43038</v>
      </c>
      <c r="H6329">
        <v>10</v>
      </c>
      <c r="I6329" s="2">
        <v>0.82916666666666672</v>
      </c>
      <c r="J6329" t="s">
        <v>57</v>
      </c>
      <c r="K6329" t="s">
        <v>58</v>
      </c>
      <c r="L6329">
        <v>0</v>
      </c>
      <c r="M6329">
        <v>0</v>
      </c>
      <c r="N6329">
        <v>0</v>
      </c>
      <c r="O6329">
        <v>0</v>
      </c>
      <c r="P6329" t="s">
        <v>1065</v>
      </c>
      <c r="Q6329" t="s">
        <v>298</v>
      </c>
      <c r="R6329">
        <v>40</v>
      </c>
      <c r="S6329" t="s">
        <v>61</v>
      </c>
      <c r="T6329" t="s">
        <v>355</v>
      </c>
      <c r="U6329">
        <v>0</v>
      </c>
      <c r="V6329" t="s">
        <v>63</v>
      </c>
      <c r="W6329">
        <v>0</v>
      </c>
      <c r="Z6329" t="s">
        <v>237</v>
      </c>
      <c r="AA6329" t="s">
        <v>157</v>
      </c>
      <c r="AB6329">
        <v>5.1449999999999996</v>
      </c>
      <c r="AC6329" t="s">
        <v>68</v>
      </c>
      <c r="AD6329">
        <v>0</v>
      </c>
      <c r="AE6329">
        <v>10000</v>
      </c>
      <c r="AF6329" t="s">
        <v>216</v>
      </c>
      <c r="AG6329" t="s">
        <v>70</v>
      </c>
      <c r="AH6329" t="s">
        <v>71</v>
      </c>
      <c r="AJ6329">
        <v>5</v>
      </c>
      <c r="AK6329">
        <v>81000</v>
      </c>
      <c r="AL6329" s="3" t="s">
        <v>39856</v>
      </c>
      <c r="AM6329">
        <v>0</v>
      </c>
      <c r="AN6329">
        <v>0</v>
      </c>
      <c r="AS6329">
        <v>2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 t="s">
        <v>1065</v>
      </c>
      <c r="BA6329" t="s">
        <v>23492</v>
      </c>
      <c r="BB6329">
        <v>43.444189999999999</v>
      </c>
      <c r="BC6329">
        <v>-83.944366000000002</v>
      </c>
      <c r="BD6329" t="s">
        <v>1065</v>
      </c>
    </row>
    <row r="6330" spans="1:56" x14ac:dyDescent="0.25">
      <c r="A6330">
        <v>6789</v>
      </c>
      <c r="B6330">
        <v>2018</v>
      </c>
      <c r="C6330" t="s">
        <v>187</v>
      </c>
      <c r="D6330" t="s">
        <v>188</v>
      </c>
      <c r="F6330" t="s">
        <v>56</v>
      </c>
      <c r="G6330" s="1">
        <v>43228</v>
      </c>
      <c r="H6330">
        <v>5</v>
      </c>
      <c r="I6330" s="2">
        <v>0.37847222222222221</v>
      </c>
      <c r="J6330" t="s">
        <v>93</v>
      </c>
      <c r="K6330" t="s">
        <v>58</v>
      </c>
      <c r="L6330">
        <v>28</v>
      </c>
      <c r="M6330">
        <v>0</v>
      </c>
      <c r="N6330">
        <v>0</v>
      </c>
      <c r="O6330">
        <v>0</v>
      </c>
      <c r="P6330" t="s">
        <v>2394</v>
      </c>
      <c r="Q6330" t="s">
        <v>95</v>
      </c>
      <c r="R6330">
        <v>70</v>
      </c>
      <c r="S6330" t="s">
        <v>81</v>
      </c>
      <c r="T6330" t="s">
        <v>62</v>
      </c>
      <c r="U6330">
        <v>7</v>
      </c>
      <c r="V6330" t="s">
        <v>190</v>
      </c>
      <c r="W6330">
        <v>11648</v>
      </c>
      <c r="X6330" t="s">
        <v>64</v>
      </c>
      <c r="Y6330" t="s">
        <v>65</v>
      </c>
      <c r="Z6330" t="s">
        <v>25253</v>
      </c>
      <c r="AA6330" t="s">
        <v>67</v>
      </c>
      <c r="AB6330">
        <v>0</v>
      </c>
      <c r="AC6330" t="s">
        <v>99</v>
      </c>
      <c r="AD6330">
        <v>70435</v>
      </c>
      <c r="AE6330">
        <v>27127</v>
      </c>
      <c r="AF6330" t="s">
        <v>685</v>
      </c>
      <c r="AG6330" t="s">
        <v>136</v>
      </c>
      <c r="AH6330" t="s">
        <v>115</v>
      </c>
      <c r="AJ6330">
        <v>7</v>
      </c>
      <c r="AK6330">
        <v>97562</v>
      </c>
      <c r="AL6330" s="3" t="s">
        <v>39855</v>
      </c>
      <c r="AM6330">
        <v>0</v>
      </c>
      <c r="AN6330">
        <v>0</v>
      </c>
      <c r="AO6330">
        <v>1</v>
      </c>
      <c r="AP6330">
        <v>0</v>
      </c>
      <c r="AQ6330">
        <v>1</v>
      </c>
      <c r="AR6330">
        <v>0</v>
      </c>
      <c r="AS6330">
        <v>1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 t="s">
        <v>2396</v>
      </c>
      <c r="BA6330" t="s">
        <v>25254</v>
      </c>
      <c r="BB6330">
        <v>33.984527</v>
      </c>
      <c r="BC6330">
        <v>-83.944531999999995</v>
      </c>
      <c r="BD6330" t="s">
        <v>366</v>
      </c>
    </row>
    <row r="6331" spans="1:56" x14ac:dyDescent="0.25">
      <c r="A6331">
        <v>6790</v>
      </c>
      <c r="B6331">
        <v>2012</v>
      </c>
      <c r="C6331" t="s">
        <v>4785</v>
      </c>
      <c r="D6331" t="s">
        <v>4786</v>
      </c>
      <c r="F6331" t="s">
        <v>56</v>
      </c>
      <c r="G6331" s="1">
        <v>41194</v>
      </c>
      <c r="H6331">
        <v>10</v>
      </c>
      <c r="I6331" s="2">
        <v>0.30694444444444446</v>
      </c>
      <c r="J6331" t="s">
        <v>93</v>
      </c>
      <c r="K6331" t="s">
        <v>58</v>
      </c>
      <c r="L6331">
        <v>3</v>
      </c>
      <c r="M6331">
        <v>3</v>
      </c>
      <c r="N6331">
        <v>1</v>
      </c>
      <c r="O6331">
        <v>0</v>
      </c>
      <c r="P6331" t="s">
        <v>4688</v>
      </c>
      <c r="Q6331" t="s">
        <v>975</v>
      </c>
      <c r="R6331">
        <v>65</v>
      </c>
      <c r="S6331" t="s">
        <v>381</v>
      </c>
      <c r="T6331" t="s">
        <v>62</v>
      </c>
      <c r="U6331">
        <v>5</v>
      </c>
      <c r="V6331" t="s">
        <v>63</v>
      </c>
      <c r="W6331">
        <v>510</v>
      </c>
      <c r="X6331" t="s">
        <v>64</v>
      </c>
      <c r="Y6331" t="s">
        <v>65</v>
      </c>
      <c r="Z6331" t="s">
        <v>4787</v>
      </c>
      <c r="AA6331" t="s">
        <v>67</v>
      </c>
      <c r="AC6331" t="s">
        <v>99</v>
      </c>
      <c r="AD6331">
        <v>200000</v>
      </c>
      <c r="AE6331">
        <v>50000</v>
      </c>
      <c r="AF6331" t="s">
        <v>391</v>
      </c>
      <c r="AG6331" t="s">
        <v>101</v>
      </c>
      <c r="AH6331" t="s">
        <v>71</v>
      </c>
      <c r="AJ6331">
        <v>5</v>
      </c>
      <c r="AK6331">
        <v>250000</v>
      </c>
      <c r="AL6331" s="3" t="s">
        <v>39850</v>
      </c>
      <c r="AM6331">
        <v>0</v>
      </c>
      <c r="AN6331">
        <v>0</v>
      </c>
      <c r="AO6331">
        <v>1</v>
      </c>
      <c r="AP6331">
        <v>0</v>
      </c>
      <c r="AQ6331">
        <v>1</v>
      </c>
      <c r="AR6331">
        <v>0</v>
      </c>
      <c r="AS6331">
        <v>1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 t="s">
        <v>441</v>
      </c>
      <c r="BA6331" t="s">
        <v>4788</v>
      </c>
      <c r="BB6331">
        <v>35.990160000000003</v>
      </c>
      <c r="BC6331">
        <v>-83.946275</v>
      </c>
      <c r="BD6331" t="s">
        <v>4789</v>
      </c>
    </row>
    <row r="6332" spans="1:56" x14ac:dyDescent="0.25">
      <c r="A6332">
        <v>6791</v>
      </c>
      <c r="B6332">
        <v>2019</v>
      </c>
      <c r="C6332" t="s">
        <v>1063</v>
      </c>
      <c r="D6332" t="s">
        <v>1064</v>
      </c>
      <c r="F6332" t="s">
        <v>56</v>
      </c>
      <c r="G6332" s="1">
        <v>43698</v>
      </c>
      <c r="H6332">
        <v>8</v>
      </c>
      <c r="I6332" s="2">
        <v>0.34027777777777779</v>
      </c>
      <c r="J6332" t="s">
        <v>93</v>
      </c>
      <c r="K6332" t="s">
        <v>58</v>
      </c>
      <c r="L6332">
        <v>0</v>
      </c>
      <c r="M6332">
        <v>0</v>
      </c>
      <c r="N6332">
        <v>0</v>
      </c>
      <c r="O6332">
        <v>0</v>
      </c>
      <c r="P6332" t="s">
        <v>29756</v>
      </c>
      <c r="Q6332" t="s">
        <v>298</v>
      </c>
      <c r="R6332">
        <v>74</v>
      </c>
      <c r="S6332" t="s">
        <v>81</v>
      </c>
      <c r="T6332" t="s">
        <v>355</v>
      </c>
      <c r="U6332">
        <v>6</v>
      </c>
      <c r="V6332" t="s">
        <v>63</v>
      </c>
      <c r="W6332">
        <v>4333</v>
      </c>
      <c r="X6332" t="s">
        <v>64</v>
      </c>
      <c r="Y6332" t="s">
        <v>65</v>
      </c>
      <c r="Z6332" t="s">
        <v>29757</v>
      </c>
      <c r="AA6332" t="s">
        <v>67</v>
      </c>
      <c r="AC6332" t="s">
        <v>112</v>
      </c>
      <c r="AD6332">
        <v>10000</v>
      </c>
      <c r="AE6332">
        <v>23600</v>
      </c>
      <c r="AF6332" t="s">
        <v>216</v>
      </c>
      <c r="AG6332" t="s">
        <v>70</v>
      </c>
      <c r="AH6332" t="s">
        <v>71</v>
      </c>
      <c r="AJ6332">
        <v>6</v>
      </c>
      <c r="AK6332">
        <v>33600</v>
      </c>
      <c r="AL6332" s="3" t="s">
        <v>39852</v>
      </c>
      <c r="AM6332">
        <v>0</v>
      </c>
      <c r="AN6332">
        <v>0</v>
      </c>
      <c r="AO6332">
        <v>1</v>
      </c>
      <c r="AP6332">
        <v>0</v>
      </c>
      <c r="AQ6332">
        <v>1</v>
      </c>
      <c r="AR6332">
        <v>1</v>
      </c>
      <c r="AS6332">
        <v>1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 t="s">
        <v>8034</v>
      </c>
      <c r="BA6332" t="s">
        <v>29758</v>
      </c>
      <c r="BB6332">
        <v>43.661588000000002</v>
      </c>
      <c r="BC6332">
        <v>-83.947063</v>
      </c>
      <c r="BD6332" t="s">
        <v>29759</v>
      </c>
    </row>
    <row r="6333" spans="1:56" x14ac:dyDescent="0.25">
      <c r="A6333">
        <v>6792</v>
      </c>
      <c r="B6333">
        <v>2019</v>
      </c>
      <c r="C6333" t="s">
        <v>187</v>
      </c>
      <c r="D6333" t="s">
        <v>188</v>
      </c>
      <c r="E6333" t="s">
        <v>104</v>
      </c>
      <c r="F6333" t="s">
        <v>105</v>
      </c>
      <c r="G6333" s="1">
        <v>43516</v>
      </c>
      <c r="H6333">
        <v>2</v>
      </c>
      <c r="I6333" s="2">
        <v>0.60069444444444442</v>
      </c>
      <c r="J6333" t="s">
        <v>57</v>
      </c>
      <c r="K6333" t="s">
        <v>58</v>
      </c>
      <c r="L6333">
        <v>0</v>
      </c>
      <c r="M6333">
        <v>0</v>
      </c>
      <c r="N6333">
        <v>0</v>
      </c>
      <c r="O6333">
        <v>0</v>
      </c>
      <c r="P6333" t="s">
        <v>4688</v>
      </c>
      <c r="Q6333" t="s">
        <v>975</v>
      </c>
      <c r="R6333">
        <v>48</v>
      </c>
      <c r="S6333" t="s">
        <v>81</v>
      </c>
      <c r="T6333" t="s">
        <v>389</v>
      </c>
      <c r="U6333">
        <v>0</v>
      </c>
      <c r="V6333" t="s">
        <v>82</v>
      </c>
      <c r="W6333">
        <v>0</v>
      </c>
      <c r="Z6333" t="s">
        <v>12158</v>
      </c>
      <c r="AA6333" t="s">
        <v>157</v>
      </c>
      <c r="AB6333">
        <v>1</v>
      </c>
      <c r="AC6333" t="s">
        <v>68</v>
      </c>
      <c r="AD6333">
        <v>0</v>
      </c>
      <c r="AE6333">
        <v>21348</v>
      </c>
      <c r="AF6333" t="s">
        <v>1484</v>
      </c>
      <c r="AG6333" t="s">
        <v>101</v>
      </c>
      <c r="AH6333" t="s">
        <v>71</v>
      </c>
      <c r="AJ6333">
        <v>21</v>
      </c>
      <c r="AK6333">
        <v>183630</v>
      </c>
      <c r="AL6333" s="3" t="s">
        <v>3985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1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 t="s">
        <v>441</v>
      </c>
      <c r="BA6333" t="s">
        <v>28042</v>
      </c>
      <c r="BB6333">
        <v>35.961509</v>
      </c>
      <c r="BC6333">
        <v>-83.949349999999995</v>
      </c>
      <c r="BD6333" t="s">
        <v>12694</v>
      </c>
    </row>
    <row r="6334" spans="1:56" x14ac:dyDescent="0.25">
      <c r="A6334">
        <v>6793</v>
      </c>
      <c r="B6334">
        <v>2019</v>
      </c>
      <c r="C6334" t="s">
        <v>104</v>
      </c>
      <c r="D6334" t="s">
        <v>105</v>
      </c>
      <c r="F6334" t="s">
        <v>56</v>
      </c>
      <c r="G6334" s="1">
        <v>43479</v>
      </c>
      <c r="H6334">
        <v>1</v>
      </c>
      <c r="I6334" s="2">
        <v>0.89583333333333337</v>
      </c>
      <c r="J6334" t="s">
        <v>57</v>
      </c>
      <c r="K6334" t="s">
        <v>58</v>
      </c>
      <c r="L6334">
        <v>0</v>
      </c>
      <c r="M6334">
        <v>0</v>
      </c>
      <c r="N6334">
        <v>0</v>
      </c>
      <c r="O6334">
        <v>0</v>
      </c>
      <c r="P6334" t="s">
        <v>4688</v>
      </c>
      <c r="Q6334" t="s">
        <v>975</v>
      </c>
      <c r="R6334">
        <v>37</v>
      </c>
      <c r="S6334" t="s">
        <v>61</v>
      </c>
      <c r="T6334" t="s">
        <v>355</v>
      </c>
      <c r="U6334">
        <v>8</v>
      </c>
      <c r="V6334" t="s">
        <v>63</v>
      </c>
      <c r="W6334">
        <v>650</v>
      </c>
      <c r="X6334" t="s">
        <v>64</v>
      </c>
      <c r="Y6334" t="s">
        <v>65</v>
      </c>
      <c r="Z6334" t="s">
        <v>739</v>
      </c>
      <c r="AA6334" t="s">
        <v>67</v>
      </c>
      <c r="AB6334">
        <v>0</v>
      </c>
      <c r="AC6334" t="s">
        <v>112</v>
      </c>
      <c r="AD6334">
        <v>22842</v>
      </c>
      <c r="AE6334">
        <v>0</v>
      </c>
      <c r="AF6334" t="s">
        <v>183</v>
      </c>
      <c r="AG6334" t="s">
        <v>166</v>
      </c>
      <c r="AH6334" t="s">
        <v>115</v>
      </c>
      <c r="AI6334" t="s">
        <v>176</v>
      </c>
      <c r="AJ6334">
        <v>8</v>
      </c>
      <c r="AK6334">
        <v>22842</v>
      </c>
      <c r="AL6334" s="3" t="s">
        <v>39850</v>
      </c>
      <c r="AM6334">
        <v>0</v>
      </c>
      <c r="AN6334">
        <v>0</v>
      </c>
      <c r="AO6334">
        <v>1</v>
      </c>
      <c r="AP6334">
        <v>0</v>
      </c>
      <c r="AQ6334">
        <v>1</v>
      </c>
      <c r="AR6334">
        <v>0</v>
      </c>
      <c r="AS6334">
        <v>1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 t="s">
        <v>441</v>
      </c>
      <c r="BA6334" t="s">
        <v>27630</v>
      </c>
      <c r="BB6334">
        <v>35.994318999999997</v>
      </c>
      <c r="BC6334">
        <v>-83.950540000000004</v>
      </c>
      <c r="BD6334" t="s">
        <v>306</v>
      </c>
    </row>
    <row r="6335" spans="1:56" x14ac:dyDescent="0.25">
      <c r="A6335">
        <v>6794</v>
      </c>
      <c r="B6335">
        <v>2020</v>
      </c>
      <c r="C6335" t="s">
        <v>104</v>
      </c>
      <c r="D6335" t="s">
        <v>105</v>
      </c>
      <c r="E6335" t="s">
        <v>4785</v>
      </c>
      <c r="F6335" t="s">
        <v>4786</v>
      </c>
      <c r="G6335" s="1">
        <v>44095</v>
      </c>
      <c r="H6335">
        <v>9</v>
      </c>
      <c r="I6335" s="2">
        <v>0.46875</v>
      </c>
      <c r="J6335" t="s">
        <v>93</v>
      </c>
      <c r="K6335" t="s">
        <v>78</v>
      </c>
      <c r="L6335">
        <v>0</v>
      </c>
      <c r="M6335">
        <v>0</v>
      </c>
      <c r="N6335">
        <v>0</v>
      </c>
      <c r="O6335">
        <v>0</v>
      </c>
      <c r="P6335" t="s">
        <v>4688</v>
      </c>
      <c r="Q6335" t="s">
        <v>975</v>
      </c>
      <c r="R6335">
        <v>74</v>
      </c>
      <c r="S6335" t="s">
        <v>81</v>
      </c>
      <c r="T6335" t="s">
        <v>62</v>
      </c>
      <c r="U6335">
        <v>0</v>
      </c>
      <c r="V6335" t="s">
        <v>287</v>
      </c>
      <c r="W6335">
        <v>0</v>
      </c>
      <c r="Z6335" t="s">
        <v>32916</v>
      </c>
      <c r="AA6335" t="s">
        <v>67</v>
      </c>
      <c r="AB6335">
        <v>0</v>
      </c>
      <c r="AC6335" t="s">
        <v>112</v>
      </c>
      <c r="AD6335">
        <v>0</v>
      </c>
      <c r="AE6335">
        <v>17420</v>
      </c>
      <c r="AF6335" t="s">
        <v>363</v>
      </c>
      <c r="AG6335" t="s">
        <v>114</v>
      </c>
      <c r="AH6335" t="s">
        <v>115</v>
      </c>
      <c r="AJ6335">
        <v>0</v>
      </c>
      <c r="AK6335">
        <v>17420</v>
      </c>
      <c r="AL6335" s="3" t="s">
        <v>3985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1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 t="s">
        <v>441</v>
      </c>
      <c r="BA6335" t="s">
        <v>32917</v>
      </c>
      <c r="BB6335">
        <v>36.000120000000003</v>
      </c>
      <c r="BC6335">
        <v>-83.955321999999995</v>
      </c>
      <c r="BD6335" t="s">
        <v>4688</v>
      </c>
    </row>
    <row r="6336" spans="1:56" x14ac:dyDescent="0.25">
      <c r="A6336">
        <v>6795</v>
      </c>
      <c r="B6336">
        <v>2020</v>
      </c>
      <c r="C6336" t="s">
        <v>4785</v>
      </c>
      <c r="D6336" t="s">
        <v>4786</v>
      </c>
      <c r="F6336" t="s">
        <v>56</v>
      </c>
      <c r="G6336" s="1">
        <v>43873</v>
      </c>
      <c r="H6336">
        <v>2</v>
      </c>
      <c r="I6336" s="2">
        <v>0.39583333333333331</v>
      </c>
      <c r="J6336" t="s">
        <v>93</v>
      </c>
      <c r="K6336" t="s">
        <v>58</v>
      </c>
      <c r="L6336">
        <v>0</v>
      </c>
      <c r="M6336">
        <v>0</v>
      </c>
      <c r="N6336">
        <v>0</v>
      </c>
      <c r="O6336">
        <v>0</v>
      </c>
      <c r="P6336" t="s">
        <v>4688</v>
      </c>
      <c r="Q6336" t="s">
        <v>975</v>
      </c>
      <c r="R6336">
        <v>45</v>
      </c>
      <c r="S6336" t="s">
        <v>81</v>
      </c>
      <c r="T6336" t="s">
        <v>355</v>
      </c>
      <c r="U6336">
        <v>5</v>
      </c>
      <c r="V6336" t="s">
        <v>63</v>
      </c>
      <c r="W6336">
        <v>1703</v>
      </c>
      <c r="X6336" t="s">
        <v>64</v>
      </c>
      <c r="Y6336" t="s">
        <v>65</v>
      </c>
      <c r="Z6336" t="s">
        <v>31256</v>
      </c>
      <c r="AA6336" t="s">
        <v>67</v>
      </c>
      <c r="AB6336">
        <v>1142</v>
      </c>
      <c r="AC6336" t="s">
        <v>68</v>
      </c>
      <c r="AD6336">
        <v>27990</v>
      </c>
      <c r="AE6336">
        <v>10258</v>
      </c>
      <c r="AF6336" t="s">
        <v>1590</v>
      </c>
      <c r="AG6336" t="s">
        <v>146</v>
      </c>
      <c r="AH6336" t="s">
        <v>147</v>
      </c>
      <c r="AJ6336">
        <v>5</v>
      </c>
      <c r="AK6336">
        <v>38248</v>
      </c>
      <c r="AL6336" s="3" t="s">
        <v>39850</v>
      </c>
      <c r="AM6336">
        <v>0</v>
      </c>
      <c r="AN6336">
        <v>0</v>
      </c>
      <c r="AO6336">
        <v>1</v>
      </c>
      <c r="AP6336">
        <v>0</v>
      </c>
      <c r="AQ6336">
        <v>1</v>
      </c>
      <c r="AR6336">
        <v>0</v>
      </c>
      <c r="AS6336">
        <v>1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 t="s">
        <v>441</v>
      </c>
      <c r="BA6336" t="s">
        <v>31257</v>
      </c>
      <c r="BB6336">
        <v>35.978864999999999</v>
      </c>
      <c r="BC6336">
        <v>-83.956524000000002</v>
      </c>
      <c r="BD6336" t="s">
        <v>6579</v>
      </c>
    </row>
    <row r="6337" spans="1:56" x14ac:dyDescent="0.25">
      <c r="A6337">
        <v>6796</v>
      </c>
      <c r="B6337">
        <v>2015</v>
      </c>
      <c r="C6337" t="s">
        <v>104</v>
      </c>
      <c r="D6337" t="s">
        <v>105</v>
      </c>
      <c r="F6337" t="s">
        <v>56</v>
      </c>
      <c r="G6337" s="1">
        <v>42049</v>
      </c>
      <c r="H6337">
        <v>2</v>
      </c>
      <c r="I6337" s="2">
        <v>0.53125</v>
      </c>
      <c r="J6337" t="s">
        <v>57</v>
      </c>
      <c r="K6337" t="s">
        <v>142</v>
      </c>
      <c r="L6337">
        <v>0</v>
      </c>
      <c r="M6337">
        <v>0</v>
      </c>
      <c r="N6337">
        <v>0</v>
      </c>
      <c r="O6337">
        <v>0</v>
      </c>
      <c r="P6337" t="s">
        <v>14238</v>
      </c>
      <c r="Q6337" t="s">
        <v>107</v>
      </c>
      <c r="R6337">
        <v>10</v>
      </c>
      <c r="S6337" t="s">
        <v>81</v>
      </c>
      <c r="T6337" t="s">
        <v>109</v>
      </c>
      <c r="U6337">
        <v>35</v>
      </c>
      <c r="V6337" t="s">
        <v>82</v>
      </c>
      <c r="W6337">
        <v>1621</v>
      </c>
      <c r="X6337" t="s">
        <v>64</v>
      </c>
      <c r="Y6337" t="s">
        <v>65</v>
      </c>
      <c r="Z6337" t="s">
        <v>7972</v>
      </c>
      <c r="AA6337" t="s">
        <v>85</v>
      </c>
      <c r="AB6337">
        <v>48</v>
      </c>
      <c r="AC6337" t="s">
        <v>68</v>
      </c>
      <c r="AD6337">
        <v>10000</v>
      </c>
      <c r="AE6337">
        <v>12697</v>
      </c>
      <c r="AF6337" t="s">
        <v>9496</v>
      </c>
      <c r="AG6337" t="s">
        <v>146</v>
      </c>
      <c r="AH6337" t="s">
        <v>147</v>
      </c>
      <c r="AJ6337">
        <v>35</v>
      </c>
      <c r="AK6337">
        <v>22697</v>
      </c>
      <c r="AL6337" s="3" t="s">
        <v>39857</v>
      </c>
      <c r="AM6337">
        <v>1</v>
      </c>
      <c r="AN6337">
        <v>0</v>
      </c>
      <c r="AO6337">
        <v>1</v>
      </c>
      <c r="AP6337">
        <v>0</v>
      </c>
      <c r="AQ6337">
        <v>1</v>
      </c>
      <c r="AR6337">
        <v>0</v>
      </c>
      <c r="AS6337">
        <v>1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1</v>
      </c>
      <c r="AZ6337" t="s">
        <v>1656</v>
      </c>
      <c r="BA6337" t="s">
        <v>14239</v>
      </c>
      <c r="BB6337">
        <v>41.105324000000003</v>
      </c>
      <c r="BC6337">
        <v>-83.957542000000004</v>
      </c>
      <c r="BD6337" t="s">
        <v>302</v>
      </c>
    </row>
    <row r="6338" spans="1:56" x14ac:dyDescent="0.25">
      <c r="A6338">
        <v>6797</v>
      </c>
      <c r="B6338">
        <v>2022</v>
      </c>
      <c r="C6338" t="s">
        <v>104</v>
      </c>
      <c r="D6338" t="s">
        <v>105</v>
      </c>
      <c r="F6338" t="s">
        <v>56</v>
      </c>
      <c r="G6338" s="1">
        <v>44903</v>
      </c>
      <c r="H6338">
        <v>12</v>
      </c>
      <c r="I6338" s="2">
        <v>0.60416666666666663</v>
      </c>
      <c r="J6338" t="s">
        <v>57</v>
      </c>
      <c r="K6338" t="s">
        <v>58</v>
      </c>
      <c r="L6338">
        <v>21</v>
      </c>
      <c r="M6338">
        <v>0</v>
      </c>
      <c r="N6338">
        <v>0</v>
      </c>
      <c r="O6338">
        <v>0</v>
      </c>
      <c r="P6338" t="s">
        <v>39128</v>
      </c>
      <c r="Q6338" t="s">
        <v>107</v>
      </c>
      <c r="R6338">
        <v>53</v>
      </c>
      <c r="S6338" t="s">
        <v>81</v>
      </c>
      <c r="T6338" t="s">
        <v>389</v>
      </c>
      <c r="U6338">
        <v>7</v>
      </c>
      <c r="V6338" t="s">
        <v>82</v>
      </c>
      <c r="W6338">
        <v>10480</v>
      </c>
      <c r="X6338" t="s">
        <v>64</v>
      </c>
      <c r="Y6338" t="s">
        <v>65</v>
      </c>
      <c r="Z6338" t="s">
        <v>237</v>
      </c>
      <c r="AA6338" t="s">
        <v>85</v>
      </c>
      <c r="AB6338">
        <v>17</v>
      </c>
      <c r="AC6338" t="s">
        <v>68</v>
      </c>
      <c r="AD6338">
        <v>0</v>
      </c>
      <c r="AE6338">
        <v>17000</v>
      </c>
      <c r="AF6338" t="s">
        <v>246</v>
      </c>
      <c r="AG6338" t="s">
        <v>247</v>
      </c>
      <c r="AH6338" t="s">
        <v>126</v>
      </c>
      <c r="AJ6338">
        <v>7</v>
      </c>
      <c r="AK6338">
        <v>17000</v>
      </c>
      <c r="AL6338" s="3" t="s">
        <v>39835</v>
      </c>
      <c r="AM6338">
        <v>0</v>
      </c>
      <c r="AN6338">
        <v>0</v>
      </c>
      <c r="AO6338">
        <v>1</v>
      </c>
      <c r="AP6338">
        <v>0</v>
      </c>
      <c r="AQ6338">
        <v>1</v>
      </c>
      <c r="AR6338">
        <v>0</v>
      </c>
      <c r="AS6338">
        <v>1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 t="s">
        <v>284</v>
      </c>
      <c r="BA6338" t="s">
        <v>39129</v>
      </c>
      <c r="BB6338">
        <v>39.870224999999998</v>
      </c>
      <c r="BC6338">
        <v>-83.958459000000005</v>
      </c>
      <c r="BD6338" t="s">
        <v>33153</v>
      </c>
    </row>
    <row r="6339" spans="1:56" x14ac:dyDescent="0.25">
      <c r="A6339">
        <v>6798</v>
      </c>
      <c r="B6339">
        <v>2013</v>
      </c>
      <c r="C6339" t="s">
        <v>104</v>
      </c>
      <c r="D6339" t="s">
        <v>105</v>
      </c>
      <c r="F6339" t="s">
        <v>56</v>
      </c>
      <c r="G6339" s="1">
        <v>41508</v>
      </c>
      <c r="H6339">
        <v>8</v>
      </c>
      <c r="I6339" s="2">
        <v>0.97916666666666663</v>
      </c>
      <c r="J6339" t="s">
        <v>57</v>
      </c>
      <c r="K6339" t="s">
        <v>58</v>
      </c>
      <c r="L6339">
        <v>0</v>
      </c>
      <c r="M6339">
        <v>0</v>
      </c>
      <c r="N6339">
        <v>0</v>
      </c>
      <c r="O6339">
        <v>0</v>
      </c>
      <c r="P6339" t="s">
        <v>4688</v>
      </c>
      <c r="Q6339" t="s">
        <v>975</v>
      </c>
      <c r="R6339">
        <v>72</v>
      </c>
      <c r="S6339" t="s">
        <v>61</v>
      </c>
      <c r="T6339" t="s">
        <v>62</v>
      </c>
      <c r="U6339">
        <v>5</v>
      </c>
      <c r="V6339" t="s">
        <v>190</v>
      </c>
      <c r="W6339">
        <v>1230</v>
      </c>
      <c r="X6339" t="s">
        <v>64</v>
      </c>
      <c r="Y6339" t="s">
        <v>289</v>
      </c>
      <c r="Z6339" t="s">
        <v>8372</v>
      </c>
      <c r="AA6339" t="s">
        <v>67</v>
      </c>
      <c r="AB6339">
        <v>0</v>
      </c>
      <c r="AC6339" t="s">
        <v>68</v>
      </c>
      <c r="AD6339">
        <v>0</v>
      </c>
      <c r="AE6339">
        <v>15000</v>
      </c>
      <c r="AF6339" t="s">
        <v>828</v>
      </c>
      <c r="AG6339" t="s">
        <v>146</v>
      </c>
      <c r="AH6339" t="s">
        <v>147</v>
      </c>
      <c r="AJ6339">
        <v>5</v>
      </c>
      <c r="AK6339">
        <v>15000</v>
      </c>
      <c r="AL6339" s="3" t="s">
        <v>3985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1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 t="s">
        <v>441</v>
      </c>
      <c r="BA6339" t="s">
        <v>8373</v>
      </c>
      <c r="BB6339">
        <v>35.813321999999999</v>
      </c>
      <c r="BC6339">
        <v>-83.960493999999997</v>
      </c>
      <c r="BD6339" t="s">
        <v>1286</v>
      </c>
    </row>
    <row r="6340" spans="1:56" x14ac:dyDescent="0.25">
      <c r="A6340">
        <v>6799</v>
      </c>
      <c r="B6340">
        <v>2015</v>
      </c>
      <c r="C6340" t="s">
        <v>187</v>
      </c>
      <c r="D6340" t="s">
        <v>188</v>
      </c>
      <c r="F6340" t="s">
        <v>56</v>
      </c>
      <c r="G6340" s="1">
        <v>42186</v>
      </c>
      <c r="H6340">
        <v>7</v>
      </c>
      <c r="I6340" s="2">
        <v>0.98958333333333337</v>
      </c>
      <c r="J6340" t="s">
        <v>57</v>
      </c>
      <c r="K6340" t="s">
        <v>58</v>
      </c>
      <c r="L6340">
        <v>27</v>
      </c>
      <c r="M6340">
        <v>1</v>
      </c>
      <c r="N6340">
        <v>0</v>
      </c>
      <c r="O6340">
        <v>5000</v>
      </c>
      <c r="P6340" t="s">
        <v>15707</v>
      </c>
      <c r="Q6340" t="s">
        <v>975</v>
      </c>
      <c r="R6340">
        <v>70</v>
      </c>
      <c r="S6340" t="s">
        <v>61</v>
      </c>
      <c r="T6340" t="s">
        <v>355</v>
      </c>
      <c r="U6340">
        <v>34</v>
      </c>
      <c r="V6340" t="s">
        <v>63</v>
      </c>
      <c r="W6340">
        <v>5803</v>
      </c>
      <c r="X6340" t="s">
        <v>64</v>
      </c>
      <c r="Y6340" t="s">
        <v>65</v>
      </c>
      <c r="Z6340" t="s">
        <v>144</v>
      </c>
      <c r="AA6340" t="s">
        <v>157</v>
      </c>
      <c r="AB6340">
        <v>22.6</v>
      </c>
      <c r="AC6340" t="s">
        <v>68</v>
      </c>
      <c r="AD6340">
        <v>119559</v>
      </c>
      <c r="AE6340">
        <v>152121</v>
      </c>
      <c r="AF6340" t="s">
        <v>246</v>
      </c>
      <c r="AG6340" t="s">
        <v>247</v>
      </c>
      <c r="AH6340" t="s">
        <v>126</v>
      </c>
      <c r="AJ6340">
        <v>34</v>
      </c>
      <c r="AK6340">
        <v>271680</v>
      </c>
      <c r="AL6340" s="3" t="s">
        <v>39858</v>
      </c>
      <c r="AM6340">
        <v>197</v>
      </c>
      <c r="AN6340">
        <v>0</v>
      </c>
      <c r="AO6340">
        <v>1</v>
      </c>
      <c r="AP6340">
        <v>0</v>
      </c>
      <c r="AQ6340">
        <v>1</v>
      </c>
      <c r="AR6340">
        <v>0</v>
      </c>
      <c r="AS6340">
        <v>1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197</v>
      </c>
      <c r="AZ6340" t="s">
        <v>15708</v>
      </c>
      <c r="BA6340" t="s">
        <v>15709</v>
      </c>
      <c r="BB6340">
        <v>35.870749000000004</v>
      </c>
      <c r="BC6340">
        <v>-83.960941000000005</v>
      </c>
      <c r="BD6340" t="s">
        <v>15665</v>
      </c>
    </row>
    <row r="6341" spans="1:56" x14ac:dyDescent="0.25">
      <c r="A6341">
        <v>6800</v>
      </c>
      <c r="B6341">
        <v>2017</v>
      </c>
      <c r="C6341" t="s">
        <v>104</v>
      </c>
      <c r="D6341" t="s">
        <v>105</v>
      </c>
      <c r="F6341" t="s">
        <v>56</v>
      </c>
      <c r="G6341" s="1">
        <v>43029</v>
      </c>
      <c r="H6341">
        <v>10</v>
      </c>
      <c r="I6341" s="2">
        <v>0.92222222222222228</v>
      </c>
      <c r="J6341" t="s">
        <v>57</v>
      </c>
      <c r="K6341" t="s">
        <v>58</v>
      </c>
      <c r="L6341">
        <v>0</v>
      </c>
      <c r="M6341">
        <v>0</v>
      </c>
      <c r="N6341">
        <v>0</v>
      </c>
      <c r="O6341">
        <v>0</v>
      </c>
      <c r="P6341" t="s">
        <v>4688</v>
      </c>
      <c r="Q6341" t="s">
        <v>975</v>
      </c>
      <c r="R6341">
        <v>57</v>
      </c>
      <c r="S6341" t="s">
        <v>61</v>
      </c>
      <c r="T6341" t="s">
        <v>62</v>
      </c>
      <c r="U6341">
        <v>28</v>
      </c>
      <c r="V6341" t="s">
        <v>63</v>
      </c>
      <c r="W6341">
        <v>9752</v>
      </c>
      <c r="X6341" t="s">
        <v>64</v>
      </c>
      <c r="Y6341" t="s">
        <v>65</v>
      </c>
      <c r="Z6341" t="s">
        <v>237</v>
      </c>
      <c r="AA6341" t="s">
        <v>85</v>
      </c>
      <c r="AB6341">
        <v>0</v>
      </c>
      <c r="AC6341" t="s">
        <v>68</v>
      </c>
      <c r="AD6341">
        <v>657860</v>
      </c>
      <c r="AE6341">
        <v>378106</v>
      </c>
      <c r="AF6341" t="s">
        <v>1347</v>
      </c>
      <c r="AG6341" t="s">
        <v>136</v>
      </c>
      <c r="AH6341" t="s">
        <v>115</v>
      </c>
      <c r="AJ6341">
        <v>28</v>
      </c>
      <c r="AK6341">
        <v>1035966</v>
      </c>
      <c r="AL6341" s="3" t="s">
        <v>39850</v>
      </c>
      <c r="AM6341">
        <v>0</v>
      </c>
      <c r="AN6341">
        <v>0</v>
      </c>
      <c r="AO6341">
        <v>1</v>
      </c>
      <c r="AP6341">
        <v>0</v>
      </c>
      <c r="AQ6341">
        <v>1</v>
      </c>
      <c r="AR6341">
        <v>0</v>
      </c>
      <c r="AS6341">
        <v>1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 t="s">
        <v>441</v>
      </c>
      <c r="BA6341" t="s">
        <v>23421</v>
      </c>
      <c r="BB6341">
        <v>36.011152000000003</v>
      </c>
      <c r="BC6341">
        <v>-83.962674000000007</v>
      </c>
      <c r="BD6341" t="s">
        <v>306</v>
      </c>
    </row>
    <row r="6342" spans="1:56" x14ac:dyDescent="0.25">
      <c r="A6342">
        <v>6801</v>
      </c>
      <c r="B6342">
        <v>2013</v>
      </c>
      <c r="C6342" t="s">
        <v>1063</v>
      </c>
      <c r="D6342" t="s">
        <v>1064</v>
      </c>
      <c r="F6342" t="s">
        <v>56</v>
      </c>
      <c r="G6342" s="1">
        <v>41479</v>
      </c>
      <c r="H6342">
        <v>7</v>
      </c>
      <c r="I6342" s="2">
        <v>0.45833333333333331</v>
      </c>
      <c r="J6342" t="s">
        <v>93</v>
      </c>
      <c r="K6342" t="s">
        <v>58</v>
      </c>
      <c r="L6342">
        <v>0</v>
      </c>
      <c r="M6342">
        <v>0</v>
      </c>
      <c r="N6342">
        <v>0</v>
      </c>
      <c r="O6342">
        <v>0</v>
      </c>
      <c r="P6342" t="s">
        <v>1065</v>
      </c>
      <c r="Q6342" t="s">
        <v>298</v>
      </c>
      <c r="R6342">
        <v>70</v>
      </c>
      <c r="S6342" t="s">
        <v>81</v>
      </c>
      <c r="T6342" t="s">
        <v>62</v>
      </c>
      <c r="U6342">
        <v>7</v>
      </c>
      <c r="V6342" t="s">
        <v>190</v>
      </c>
      <c r="W6342">
        <v>9240</v>
      </c>
      <c r="X6342" t="s">
        <v>64</v>
      </c>
      <c r="Y6342" t="s">
        <v>65</v>
      </c>
      <c r="Z6342" t="s">
        <v>6140</v>
      </c>
      <c r="AA6342" t="s">
        <v>134</v>
      </c>
      <c r="AC6342" t="s">
        <v>68</v>
      </c>
      <c r="AD6342">
        <v>7074</v>
      </c>
      <c r="AE6342">
        <v>0</v>
      </c>
      <c r="AF6342" t="s">
        <v>828</v>
      </c>
      <c r="AG6342" t="s">
        <v>146</v>
      </c>
      <c r="AH6342" t="s">
        <v>147</v>
      </c>
      <c r="AJ6342">
        <v>7</v>
      </c>
      <c r="AK6342">
        <v>16137</v>
      </c>
      <c r="AL6342" s="3" t="s">
        <v>39856</v>
      </c>
      <c r="AM6342">
        <v>0</v>
      </c>
      <c r="AN6342">
        <v>0</v>
      </c>
      <c r="AO6342">
        <v>1</v>
      </c>
      <c r="AP6342">
        <v>0</v>
      </c>
      <c r="AQ6342">
        <v>1</v>
      </c>
      <c r="AR6342">
        <v>0</v>
      </c>
      <c r="AS6342">
        <v>1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 t="s">
        <v>1065</v>
      </c>
      <c r="BA6342" t="s">
        <v>8070</v>
      </c>
      <c r="BB6342">
        <v>43.413995</v>
      </c>
      <c r="BC6342">
        <v>-83.966273999999999</v>
      </c>
      <c r="BD6342" t="s">
        <v>8071</v>
      </c>
    </row>
    <row r="6343" spans="1:56" x14ac:dyDescent="0.25">
      <c r="A6343">
        <v>6802</v>
      </c>
      <c r="B6343">
        <v>2013</v>
      </c>
      <c r="C6343" t="s">
        <v>5845</v>
      </c>
      <c r="D6343" t="s">
        <v>5846</v>
      </c>
      <c r="E6343" t="s">
        <v>1063</v>
      </c>
      <c r="F6343" t="s">
        <v>1064</v>
      </c>
      <c r="G6343" s="1">
        <v>41479</v>
      </c>
      <c r="H6343">
        <v>7</v>
      </c>
      <c r="I6343" s="2">
        <v>0.45833333333333331</v>
      </c>
      <c r="J6343" t="s">
        <v>93</v>
      </c>
      <c r="K6343" t="s">
        <v>58</v>
      </c>
      <c r="L6343">
        <v>0</v>
      </c>
      <c r="M6343">
        <v>0</v>
      </c>
      <c r="N6343">
        <v>0</v>
      </c>
      <c r="O6343">
        <v>0</v>
      </c>
      <c r="P6343" t="s">
        <v>1065</v>
      </c>
      <c r="Q6343" t="s">
        <v>298</v>
      </c>
      <c r="R6343">
        <v>70</v>
      </c>
      <c r="S6343" t="s">
        <v>81</v>
      </c>
      <c r="T6343" t="s">
        <v>62</v>
      </c>
      <c r="U6343">
        <v>0</v>
      </c>
      <c r="V6343" t="s">
        <v>190</v>
      </c>
      <c r="W6343">
        <v>0</v>
      </c>
      <c r="Z6343" t="s">
        <v>8072</v>
      </c>
      <c r="AA6343" t="s">
        <v>134</v>
      </c>
      <c r="AB6343">
        <v>0.48</v>
      </c>
      <c r="AC6343" t="s">
        <v>68</v>
      </c>
      <c r="AD6343">
        <v>0</v>
      </c>
      <c r="AE6343">
        <v>9063</v>
      </c>
      <c r="AF6343" t="s">
        <v>828</v>
      </c>
      <c r="AG6343" t="s">
        <v>146</v>
      </c>
      <c r="AH6343" t="s">
        <v>147</v>
      </c>
      <c r="AJ6343">
        <v>7</v>
      </c>
      <c r="AK6343">
        <v>16137</v>
      </c>
      <c r="AL6343" s="3" t="s">
        <v>39856</v>
      </c>
      <c r="AM6343">
        <v>0</v>
      </c>
      <c r="AN6343">
        <v>0</v>
      </c>
      <c r="AS6343">
        <v>2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 t="s">
        <v>1065</v>
      </c>
      <c r="BA6343" t="s">
        <v>8073</v>
      </c>
      <c r="BB6343">
        <v>43.413995</v>
      </c>
      <c r="BC6343">
        <v>-83.966273999999999</v>
      </c>
      <c r="BD6343" t="s">
        <v>6140</v>
      </c>
    </row>
    <row r="6344" spans="1:56" x14ac:dyDescent="0.25">
      <c r="A6344">
        <v>6803</v>
      </c>
      <c r="B6344">
        <v>2021</v>
      </c>
      <c r="C6344" t="s">
        <v>104</v>
      </c>
      <c r="D6344" t="s">
        <v>105</v>
      </c>
      <c r="F6344" t="s">
        <v>56</v>
      </c>
      <c r="G6344" s="1">
        <v>44442</v>
      </c>
      <c r="H6344">
        <v>9</v>
      </c>
      <c r="I6344" s="2">
        <v>0.52777777777777779</v>
      </c>
      <c r="J6344" t="s">
        <v>57</v>
      </c>
      <c r="K6344" t="s">
        <v>307</v>
      </c>
      <c r="L6344">
        <v>0</v>
      </c>
      <c r="M6344">
        <v>0</v>
      </c>
      <c r="N6344">
        <v>0</v>
      </c>
      <c r="O6344">
        <v>0</v>
      </c>
      <c r="P6344" t="s">
        <v>14238</v>
      </c>
      <c r="Q6344" t="s">
        <v>107</v>
      </c>
      <c r="R6344">
        <v>72</v>
      </c>
      <c r="S6344" t="s">
        <v>81</v>
      </c>
      <c r="T6344" t="s">
        <v>62</v>
      </c>
      <c r="U6344">
        <v>0</v>
      </c>
      <c r="V6344" t="s">
        <v>96</v>
      </c>
      <c r="W6344">
        <v>0</v>
      </c>
      <c r="X6344" t="s">
        <v>288</v>
      </c>
      <c r="Y6344" t="s">
        <v>65</v>
      </c>
      <c r="Z6344" t="s">
        <v>35565</v>
      </c>
      <c r="AA6344" t="s">
        <v>67</v>
      </c>
      <c r="AB6344">
        <v>0</v>
      </c>
      <c r="AC6344" t="s">
        <v>112</v>
      </c>
      <c r="AD6344">
        <v>1750</v>
      </c>
      <c r="AE6344">
        <v>0</v>
      </c>
      <c r="AF6344" t="s">
        <v>209</v>
      </c>
      <c r="AG6344" t="s">
        <v>166</v>
      </c>
      <c r="AH6344" t="s">
        <v>115</v>
      </c>
      <c r="AJ6344">
        <v>4</v>
      </c>
      <c r="AK6344">
        <v>12100</v>
      </c>
      <c r="AL6344" s="3" t="s">
        <v>39857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1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 t="s">
        <v>1656</v>
      </c>
      <c r="BA6344" t="s">
        <v>35566</v>
      </c>
      <c r="BB6344">
        <v>41.105119999999999</v>
      </c>
      <c r="BC6344">
        <v>-83.967359999999999</v>
      </c>
      <c r="BD6344" t="s">
        <v>33691</v>
      </c>
    </row>
    <row r="6345" spans="1:56" x14ac:dyDescent="0.25">
      <c r="A6345">
        <v>6804</v>
      </c>
      <c r="B6345">
        <v>2021</v>
      </c>
      <c r="C6345" t="s">
        <v>104</v>
      </c>
      <c r="D6345" t="s">
        <v>105</v>
      </c>
      <c r="F6345" t="s">
        <v>56</v>
      </c>
      <c r="G6345" s="1">
        <v>44442</v>
      </c>
      <c r="H6345">
        <v>9</v>
      </c>
      <c r="I6345" s="2">
        <v>0.52777777777777779</v>
      </c>
      <c r="J6345" t="s">
        <v>57</v>
      </c>
      <c r="K6345" t="s">
        <v>307</v>
      </c>
      <c r="L6345">
        <v>2</v>
      </c>
      <c r="M6345">
        <v>0</v>
      </c>
      <c r="N6345">
        <v>0</v>
      </c>
      <c r="O6345">
        <v>0</v>
      </c>
      <c r="P6345" t="s">
        <v>14238</v>
      </c>
      <c r="Q6345" t="s">
        <v>107</v>
      </c>
      <c r="R6345">
        <v>72</v>
      </c>
      <c r="S6345" t="s">
        <v>81</v>
      </c>
      <c r="T6345" t="s">
        <v>62</v>
      </c>
      <c r="U6345">
        <v>4</v>
      </c>
      <c r="V6345" t="s">
        <v>96</v>
      </c>
      <c r="W6345">
        <v>0</v>
      </c>
      <c r="X6345" t="s">
        <v>336</v>
      </c>
      <c r="Y6345" t="s">
        <v>65</v>
      </c>
      <c r="Z6345" t="s">
        <v>35567</v>
      </c>
      <c r="AA6345" t="s">
        <v>67</v>
      </c>
      <c r="AB6345">
        <v>0</v>
      </c>
      <c r="AC6345" t="s">
        <v>112</v>
      </c>
      <c r="AD6345">
        <v>10350</v>
      </c>
      <c r="AE6345">
        <v>0</v>
      </c>
      <c r="AF6345" t="s">
        <v>209</v>
      </c>
      <c r="AG6345" t="s">
        <v>166</v>
      </c>
      <c r="AH6345" t="s">
        <v>115</v>
      </c>
      <c r="AJ6345">
        <v>4</v>
      </c>
      <c r="AK6345">
        <v>12100</v>
      </c>
      <c r="AL6345" s="3" t="s">
        <v>39857</v>
      </c>
      <c r="AM6345">
        <v>0</v>
      </c>
      <c r="AN6345">
        <v>0</v>
      </c>
      <c r="AO6345">
        <v>1</v>
      </c>
      <c r="AP6345">
        <v>0</v>
      </c>
      <c r="AQ6345">
        <v>1</v>
      </c>
      <c r="AR6345">
        <v>0</v>
      </c>
      <c r="AS6345">
        <v>3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 t="s">
        <v>1656</v>
      </c>
      <c r="BA6345" t="s">
        <v>35566</v>
      </c>
      <c r="BB6345">
        <v>41.105119999999999</v>
      </c>
      <c r="BC6345">
        <v>-83.967359999999999</v>
      </c>
      <c r="BD6345" t="s">
        <v>33691</v>
      </c>
    </row>
    <row r="6346" spans="1:56" x14ac:dyDescent="0.25">
      <c r="A6346">
        <v>6805</v>
      </c>
      <c r="B6346">
        <v>2020</v>
      </c>
      <c r="C6346" t="s">
        <v>1507</v>
      </c>
      <c r="D6346" t="s">
        <v>1508</v>
      </c>
      <c r="F6346" t="s">
        <v>56</v>
      </c>
      <c r="G6346" s="1">
        <v>43845</v>
      </c>
      <c r="H6346">
        <v>1</v>
      </c>
      <c r="I6346" s="2">
        <v>0.69791666666666663</v>
      </c>
      <c r="J6346" t="s">
        <v>57</v>
      </c>
      <c r="K6346" t="s">
        <v>58</v>
      </c>
      <c r="L6346">
        <v>17</v>
      </c>
      <c r="M6346">
        <v>0</v>
      </c>
      <c r="N6346">
        <v>0</v>
      </c>
      <c r="O6346">
        <v>0</v>
      </c>
      <c r="P6346" t="s">
        <v>6924</v>
      </c>
      <c r="Q6346" t="s">
        <v>107</v>
      </c>
      <c r="R6346">
        <v>46</v>
      </c>
      <c r="S6346" t="s">
        <v>81</v>
      </c>
      <c r="T6346" t="s">
        <v>389</v>
      </c>
      <c r="U6346">
        <v>20</v>
      </c>
      <c r="V6346" t="s">
        <v>190</v>
      </c>
      <c r="W6346">
        <v>6100</v>
      </c>
      <c r="X6346" t="s">
        <v>64</v>
      </c>
      <c r="Y6346" t="s">
        <v>65</v>
      </c>
      <c r="Z6346" t="s">
        <v>237</v>
      </c>
      <c r="AA6346" t="s">
        <v>134</v>
      </c>
      <c r="AB6346">
        <v>8.173</v>
      </c>
      <c r="AC6346" t="s">
        <v>68</v>
      </c>
      <c r="AD6346">
        <v>4282</v>
      </c>
      <c r="AE6346">
        <v>86448</v>
      </c>
      <c r="AF6346" t="s">
        <v>246</v>
      </c>
      <c r="AG6346" t="s">
        <v>247</v>
      </c>
      <c r="AH6346" t="s">
        <v>126</v>
      </c>
      <c r="AJ6346">
        <v>20</v>
      </c>
      <c r="AK6346">
        <v>90730</v>
      </c>
      <c r="AL6346" s="3" t="s">
        <v>39853</v>
      </c>
      <c r="AM6346">
        <v>0</v>
      </c>
      <c r="AN6346">
        <v>0</v>
      </c>
      <c r="AO6346">
        <v>1</v>
      </c>
      <c r="AP6346">
        <v>0</v>
      </c>
      <c r="AQ6346">
        <v>1</v>
      </c>
      <c r="AR6346">
        <v>0</v>
      </c>
      <c r="AS6346">
        <v>1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 t="s">
        <v>2378</v>
      </c>
      <c r="BA6346" t="s">
        <v>31028</v>
      </c>
      <c r="BB6346">
        <v>40.296546999999997</v>
      </c>
      <c r="BC6346">
        <v>-83.971169000000003</v>
      </c>
      <c r="BD6346" t="s">
        <v>16304</v>
      </c>
    </row>
    <row r="6347" spans="1:56" x14ac:dyDescent="0.25">
      <c r="A6347">
        <v>6806</v>
      </c>
      <c r="B6347">
        <v>2014</v>
      </c>
      <c r="C6347" t="s">
        <v>187</v>
      </c>
      <c r="D6347" t="s">
        <v>188</v>
      </c>
      <c r="F6347" t="s">
        <v>56</v>
      </c>
      <c r="G6347" s="1">
        <v>41931</v>
      </c>
      <c r="H6347">
        <v>10</v>
      </c>
      <c r="I6347" s="2">
        <v>0.43402777777777779</v>
      </c>
      <c r="J6347" t="s">
        <v>93</v>
      </c>
      <c r="K6347" t="s">
        <v>58</v>
      </c>
      <c r="L6347">
        <v>0</v>
      </c>
      <c r="M6347">
        <v>0</v>
      </c>
      <c r="N6347">
        <v>0</v>
      </c>
      <c r="O6347">
        <v>0</v>
      </c>
      <c r="P6347" t="s">
        <v>2394</v>
      </c>
      <c r="Q6347" t="s">
        <v>95</v>
      </c>
      <c r="R6347">
        <v>58</v>
      </c>
      <c r="S6347" t="s">
        <v>81</v>
      </c>
      <c r="T6347" t="s">
        <v>62</v>
      </c>
      <c r="U6347">
        <v>8</v>
      </c>
      <c r="V6347" t="s">
        <v>190</v>
      </c>
      <c r="W6347">
        <v>4022</v>
      </c>
      <c r="X6347" t="s">
        <v>64</v>
      </c>
      <c r="Y6347" t="s">
        <v>65</v>
      </c>
      <c r="Z6347" t="s">
        <v>13003</v>
      </c>
      <c r="AA6347" t="s">
        <v>67</v>
      </c>
      <c r="AB6347">
        <v>0</v>
      </c>
      <c r="AC6347" t="s">
        <v>99</v>
      </c>
      <c r="AD6347">
        <v>31947</v>
      </c>
      <c r="AE6347">
        <v>1500</v>
      </c>
      <c r="AF6347" t="s">
        <v>183</v>
      </c>
      <c r="AG6347" t="s">
        <v>166</v>
      </c>
      <c r="AH6347" t="s">
        <v>115</v>
      </c>
      <c r="AJ6347">
        <v>8</v>
      </c>
      <c r="AK6347">
        <v>33447</v>
      </c>
      <c r="AL6347" s="3" t="s">
        <v>39855</v>
      </c>
      <c r="AM6347">
        <v>0</v>
      </c>
      <c r="AN6347">
        <v>0</v>
      </c>
      <c r="AO6347">
        <v>1</v>
      </c>
      <c r="AP6347">
        <v>0</v>
      </c>
      <c r="AQ6347">
        <v>1</v>
      </c>
      <c r="AR6347">
        <v>0</v>
      </c>
      <c r="AS6347">
        <v>1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 t="s">
        <v>2396</v>
      </c>
      <c r="BA6347" t="s">
        <v>13004</v>
      </c>
      <c r="BB6347">
        <v>33.969937000000002</v>
      </c>
      <c r="BC6347">
        <v>-83.973825000000005</v>
      </c>
      <c r="BD6347" t="s">
        <v>366</v>
      </c>
    </row>
    <row r="6348" spans="1:56" x14ac:dyDescent="0.25">
      <c r="A6348">
        <v>6807</v>
      </c>
      <c r="B6348">
        <v>2017</v>
      </c>
      <c r="C6348" t="s">
        <v>187</v>
      </c>
      <c r="D6348" t="s">
        <v>188</v>
      </c>
      <c r="F6348" t="s">
        <v>56</v>
      </c>
      <c r="G6348" s="1">
        <v>42891</v>
      </c>
      <c r="H6348">
        <v>6</v>
      </c>
      <c r="I6348" s="2">
        <v>0.40625</v>
      </c>
      <c r="J6348" t="s">
        <v>93</v>
      </c>
      <c r="K6348" t="s">
        <v>58</v>
      </c>
      <c r="L6348">
        <v>3</v>
      </c>
      <c r="M6348">
        <v>0</v>
      </c>
      <c r="N6348">
        <v>0</v>
      </c>
      <c r="O6348">
        <v>0</v>
      </c>
      <c r="P6348" t="s">
        <v>508</v>
      </c>
      <c r="Q6348" t="s">
        <v>95</v>
      </c>
      <c r="R6348">
        <v>80</v>
      </c>
      <c r="S6348" t="s">
        <v>81</v>
      </c>
      <c r="T6348" t="s">
        <v>355</v>
      </c>
      <c r="U6348">
        <v>9</v>
      </c>
      <c r="V6348" t="s">
        <v>63</v>
      </c>
      <c r="W6348">
        <v>4853</v>
      </c>
      <c r="X6348" t="s">
        <v>64</v>
      </c>
      <c r="Y6348" t="s">
        <v>65</v>
      </c>
      <c r="Z6348" t="s">
        <v>22159</v>
      </c>
      <c r="AA6348" t="s">
        <v>111</v>
      </c>
      <c r="AB6348">
        <v>0</v>
      </c>
      <c r="AC6348" t="s">
        <v>99</v>
      </c>
      <c r="AD6348">
        <v>7719</v>
      </c>
      <c r="AE6348">
        <v>0</v>
      </c>
      <c r="AF6348" t="s">
        <v>828</v>
      </c>
      <c r="AG6348" t="s">
        <v>146</v>
      </c>
      <c r="AH6348" t="s">
        <v>147</v>
      </c>
      <c r="AJ6348">
        <v>9</v>
      </c>
      <c r="AK6348">
        <v>10728</v>
      </c>
      <c r="AL6348" s="3" t="s">
        <v>39859</v>
      </c>
      <c r="AM6348">
        <v>0</v>
      </c>
      <c r="AN6348">
        <v>0</v>
      </c>
      <c r="AO6348">
        <v>1</v>
      </c>
      <c r="AP6348">
        <v>0</v>
      </c>
      <c r="AQ6348">
        <v>1</v>
      </c>
      <c r="AR6348">
        <v>0</v>
      </c>
      <c r="AS6348">
        <v>1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 t="s">
        <v>2872</v>
      </c>
      <c r="BA6348" t="s">
        <v>22160</v>
      </c>
      <c r="BB6348">
        <v>30.834434000000002</v>
      </c>
      <c r="BC6348">
        <v>-83.97587</v>
      </c>
      <c r="BD6348" t="s">
        <v>508</v>
      </c>
    </row>
    <row r="6349" spans="1:56" x14ac:dyDescent="0.25">
      <c r="A6349">
        <v>6808</v>
      </c>
      <c r="B6349">
        <v>2017</v>
      </c>
      <c r="C6349" t="s">
        <v>187</v>
      </c>
      <c r="D6349" t="s">
        <v>188</v>
      </c>
      <c r="F6349" t="s">
        <v>56</v>
      </c>
      <c r="G6349" s="1">
        <v>42891</v>
      </c>
      <c r="H6349">
        <v>6</v>
      </c>
      <c r="I6349" s="2">
        <v>0.40625</v>
      </c>
      <c r="J6349" t="s">
        <v>93</v>
      </c>
      <c r="K6349" t="s">
        <v>58</v>
      </c>
      <c r="L6349">
        <v>0</v>
      </c>
      <c r="M6349">
        <v>0</v>
      </c>
      <c r="N6349">
        <v>0</v>
      </c>
      <c r="O6349">
        <v>0</v>
      </c>
      <c r="P6349" t="s">
        <v>508</v>
      </c>
      <c r="Q6349" t="s">
        <v>95</v>
      </c>
      <c r="R6349">
        <v>80</v>
      </c>
      <c r="S6349" t="s">
        <v>81</v>
      </c>
      <c r="T6349" t="s">
        <v>355</v>
      </c>
      <c r="U6349">
        <v>0</v>
      </c>
      <c r="V6349" t="s">
        <v>63</v>
      </c>
      <c r="W6349">
        <v>0</v>
      </c>
      <c r="X6349" t="s">
        <v>155</v>
      </c>
      <c r="Y6349" t="s">
        <v>289</v>
      </c>
      <c r="Z6349" t="s">
        <v>67</v>
      </c>
      <c r="AA6349" t="s">
        <v>67</v>
      </c>
      <c r="AB6349">
        <v>0</v>
      </c>
      <c r="AC6349" t="s">
        <v>99</v>
      </c>
      <c r="AD6349">
        <v>2500</v>
      </c>
      <c r="AE6349">
        <v>509</v>
      </c>
      <c r="AF6349" t="s">
        <v>828</v>
      </c>
      <c r="AG6349" t="s">
        <v>146</v>
      </c>
      <c r="AH6349" t="s">
        <v>147</v>
      </c>
      <c r="AJ6349">
        <v>9</v>
      </c>
      <c r="AK6349">
        <v>10728</v>
      </c>
      <c r="AL6349" s="3" t="s">
        <v>39859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3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 t="s">
        <v>2872</v>
      </c>
      <c r="BA6349" t="s">
        <v>22160</v>
      </c>
      <c r="BB6349">
        <v>30.834434000000002</v>
      </c>
      <c r="BC6349">
        <v>-83.97587</v>
      </c>
      <c r="BD6349" t="s">
        <v>508</v>
      </c>
    </row>
    <row r="6350" spans="1:56" x14ac:dyDescent="0.25">
      <c r="A6350">
        <v>6809</v>
      </c>
      <c r="B6350">
        <v>2014</v>
      </c>
      <c r="C6350" t="s">
        <v>187</v>
      </c>
      <c r="D6350" t="s">
        <v>188</v>
      </c>
      <c r="F6350" t="s">
        <v>56</v>
      </c>
      <c r="G6350" s="1">
        <v>41855</v>
      </c>
      <c r="H6350">
        <v>8</v>
      </c>
      <c r="I6350" s="2">
        <v>0.4375</v>
      </c>
      <c r="J6350" t="s">
        <v>93</v>
      </c>
      <c r="K6350" t="s">
        <v>58</v>
      </c>
      <c r="L6350">
        <v>2</v>
      </c>
      <c r="M6350">
        <v>0</v>
      </c>
      <c r="N6350">
        <v>0</v>
      </c>
      <c r="O6350">
        <v>0</v>
      </c>
      <c r="P6350" t="s">
        <v>508</v>
      </c>
      <c r="Q6350" t="s">
        <v>95</v>
      </c>
      <c r="R6350">
        <v>90</v>
      </c>
      <c r="S6350" t="s">
        <v>81</v>
      </c>
      <c r="T6350" t="s">
        <v>62</v>
      </c>
      <c r="U6350">
        <v>9</v>
      </c>
      <c r="V6350" t="s">
        <v>63</v>
      </c>
      <c r="W6350">
        <v>0</v>
      </c>
      <c r="X6350" t="s">
        <v>97</v>
      </c>
      <c r="Y6350" t="s">
        <v>65</v>
      </c>
      <c r="Z6350" t="s">
        <v>3267</v>
      </c>
      <c r="AA6350" t="s">
        <v>67</v>
      </c>
      <c r="AB6350">
        <v>0</v>
      </c>
      <c r="AC6350" t="s">
        <v>99</v>
      </c>
      <c r="AD6350">
        <v>35737</v>
      </c>
      <c r="AE6350">
        <v>4500</v>
      </c>
      <c r="AF6350" t="s">
        <v>513</v>
      </c>
      <c r="AG6350" t="s">
        <v>256</v>
      </c>
      <c r="AH6350" t="s">
        <v>71</v>
      </c>
      <c r="AJ6350">
        <v>9</v>
      </c>
      <c r="AK6350">
        <v>40237</v>
      </c>
      <c r="AL6350" s="3" t="s">
        <v>39859</v>
      </c>
      <c r="AM6350">
        <v>0</v>
      </c>
      <c r="AN6350">
        <v>0</v>
      </c>
      <c r="AO6350">
        <v>1</v>
      </c>
      <c r="AP6350">
        <v>0</v>
      </c>
      <c r="AQ6350">
        <v>1</v>
      </c>
      <c r="AR6350">
        <v>0</v>
      </c>
      <c r="AS6350">
        <v>1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 t="s">
        <v>2872</v>
      </c>
      <c r="BA6350" t="s">
        <v>12211</v>
      </c>
      <c r="BB6350">
        <v>30.834441000000002</v>
      </c>
      <c r="BC6350">
        <v>-83.977497999999997</v>
      </c>
      <c r="BD6350" t="s">
        <v>508</v>
      </c>
    </row>
    <row r="6351" spans="1:56" x14ac:dyDescent="0.25">
      <c r="A6351">
        <v>6810</v>
      </c>
      <c r="B6351">
        <v>2015</v>
      </c>
      <c r="C6351" t="s">
        <v>509</v>
      </c>
      <c r="D6351" t="s">
        <v>510</v>
      </c>
      <c r="F6351" t="s">
        <v>56</v>
      </c>
      <c r="G6351" s="1">
        <v>42307</v>
      </c>
      <c r="H6351">
        <v>10</v>
      </c>
      <c r="I6351" s="2">
        <v>2.0833333333333332E-2</v>
      </c>
      <c r="J6351" t="s">
        <v>93</v>
      </c>
      <c r="K6351" t="s">
        <v>58</v>
      </c>
      <c r="L6351">
        <v>43</v>
      </c>
      <c r="M6351">
        <v>0</v>
      </c>
      <c r="N6351">
        <v>0</v>
      </c>
      <c r="O6351">
        <v>0</v>
      </c>
      <c r="P6351" t="s">
        <v>16872</v>
      </c>
      <c r="Q6351" t="s">
        <v>298</v>
      </c>
      <c r="R6351">
        <v>44</v>
      </c>
      <c r="S6351" t="s">
        <v>61</v>
      </c>
      <c r="T6351" t="s">
        <v>62</v>
      </c>
      <c r="U6351">
        <v>40</v>
      </c>
      <c r="V6351" t="s">
        <v>96</v>
      </c>
      <c r="W6351">
        <v>10943</v>
      </c>
      <c r="X6351" t="s">
        <v>64</v>
      </c>
      <c r="Y6351" t="s">
        <v>65</v>
      </c>
      <c r="Z6351" t="s">
        <v>549</v>
      </c>
      <c r="AA6351" t="s">
        <v>85</v>
      </c>
      <c r="AB6351">
        <v>47.63</v>
      </c>
      <c r="AC6351" t="s">
        <v>68</v>
      </c>
      <c r="AD6351">
        <v>275578</v>
      </c>
      <c r="AE6351">
        <v>151993</v>
      </c>
      <c r="AF6351" t="s">
        <v>465</v>
      </c>
      <c r="AG6351" t="s">
        <v>466</v>
      </c>
      <c r="AH6351" t="s">
        <v>126</v>
      </c>
      <c r="AJ6351">
        <v>40</v>
      </c>
      <c r="AK6351">
        <v>427571</v>
      </c>
      <c r="AL6351" s="3" t="s">
        <v>39860</v>
      </c>
      <c r="AM6351">
        <v>1</v>
      </c>
      <c r="AN6351">
        <v>0</v>
      </c>
      <c r="AO6351">
        <v>1</v>
      </c>
      <c r="AP6351">
        <v>0</v>
      </c>
      <c r="AQ6351">
        <v>1</v>
      </c>
      <c r="AR6351">
        <v>0</v>
      </c>
      <c r="AS6351">
        <v>1</v>
      </c>
      <c r="AT6351">
        <v>0</v>
      </c>
      <c r="AU6351">
        <v>1</v>
      </c>
      <c r="AV6351">
        <v>0</v>
      </c>
      <c r="AW6351">
        <v>0</v>
      </c>
      <c r="AX6351">
        <v>0</v>
      </c>
      <c r="AY6351">
        <v>0</v>
      </c>
      <c r="AZ6351" t="s">
        <v>3311</v>
      </c>
      <c r="BA6351" t="s">
        <v>16873</v>
      </c>
      <c r="BB6351">
        <v>42.909593000000001</v>
      </c>
      <c r="BC6351">
        <v>-83.983230000000006</v>
      </c>
      <c r="BD6351" t="s">
        <v>1250</v>
      </c>
    </row>
    <row r="6352" spans="1:56" x14ac:dyDescent="0.25">
      <c r="A6352">
        <v>6811</v>
      </c>
      <c r="B6352">
        <v>2013</v>
      </c>
      <c r="C6352" t="s">
        <v>187</v>
      </c>
      <c r="D6352" t="s">
        <v>188</v>
      </c>
      <c r="F6352" t="s">
        <v>56</v>
      </c>
      <c r="G6352" s="1">
        <v>41542</v>
      </c>
      <c r="H6352">
        <v>9</v>
      </c>
      <c r="I6352" s="2">
        <v>0.56527777777777777</v>
      </c>
      <c r="J6352" t="s">
        <v>57</v>
      </c>
      <c r="K6352" t="s">
        <v>58</v>
      </c>
      <c r="L6352">
        <v>0</v>
      </c>
      <c r="M6352">
        <v>0</v>
      </c>
      <c r="N6352">
        <v>0</v>
      </c>
      <c r="O6352">
        <v>0</v>
      </c>
      <c r="P6352" t="s">
        <v>8754</v>
      </c>
      <c r="Q6352" t="s">
        <v>95</v>
      </c>
      <c r="R6352">
        <v>85</v>
      </c>
      <c r="S6352" t="s">
        <v>81</v>
      </c>
      <c r="T6352" t="s">
        <v>62</v>
      </c>
      <c r="U6352">
        <v>8</v>
      </c>
      <c r="V6352" t="s">
        <v>190</v>
      </c>
      <c r="W6352">
        <v>0</v>
      </c>
      <c r="X6352" t="s">
        <v>97</v>
      </c>
      <c r="Y6352" t="s">
        <v>65</v>
      </c>
      <c r="Z6352" t="s">
        <v>8755</v>
      </c>
      <c r="AA6352" t="s">
        <v>67</v>
      </c>
      <c r="AB6352">
        <v>0</v>
      </c>
      <c r="AC6352" t="s">
        <v>112</v>
      </c>
      <c r="AD6352">
        <v>9915</v>
      </c>
      <c r="AE6352">
        <v>600</v>
      </c>
      <c r="AF6352" t="s">
        <v>1125</v>
      </c>
      <c r="AG6352" t="s">
        <v>125</v>
      </c>
      <c r="AH6352" t="s">
        <v>126</v>
      </c>
      <c r="AI6352" t="s">
        <v>1425</v>
      </c>
      <c r="AJ6352">
        <v>8</v>
      </c>
      <c r="AK6352">
        <v>10515</v>
      </c>
      <c r="AL6352" s="3" t="s">
        <v>39859</v>
      </c>
      <c r="AM6352">
        <v>0</v>
      </c>
      <c r="AN6352">
        <v>0</v>
      </c>
      <c r="AO6352">
        <v>1</v>
      </c>
      <c r="AP6352">
        <v>1</v>
      </c>
      <c r="AQ6352">
        <v>1</v>
      </c>
      <c r="AR6352">
        <v>0</v>
      </c>
      <c r="AS6352">
        <v>1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 t="s">
        <v>2872</v>
      </c>
      <c r="BA6352" t="s">
        <v>8756</v>
      </c>
      <c r="BB6352">
        <v>30.707557999999999</v>
      </c>
      <c r="BC6352">
        <v>-83.983941000000002</v>
      </c>
      <c r="BD6352" t="s">
        <v>508</v>
      </c>
    </row>
    <row r="6353" spans="1:56" x14ac:dyDescent="0.25">
      <c r="A6353">
        <v>6812</v>
      </c>
      <c r="B6353">
        <v>2013</v>
      </c>
      <c r="C6353" t="s">
        <v>5845</v>
      </c>
      <c r="D6353" t="s">
        <v>5846</v>
      </c>
      <c r="E6353" t="s">
        <v>1063</v>
      </c>
      <c r="F6353" t="s">
        <v>1064</v>
      </c>
      <c r="G6353" s="1">
        <v>41395</v>
      </c>
      <c r="H6353">
        <v>5</v>
      </c>
      <c r="I6353" s="2">
        <v>0.69791666666666663</v>
      </c>
      <c r="J6353" t="s">
        <v>57</v>
      </c>
      <c r="K6353" t="s">
        <v>58</v>
      </c>
      <c r="L6353">
        <v>0</v>
      </c>
      <c r="M6353">
        <v>0</v>
      </c>
      <c r="N6353">
        <v>0</v>
      </c>
      <c r="O6353">
        <v>0</v>
      </c>
      <c r="P6353" t="s">
        <v>1065</v>
      </c>
      <c r="Q6353" t="s">
        <v>298</v>
      </c>
      <c r="R6353">
        <v>80</v>
      </c>
      <c r="S6353" t="s">
        <v>81</v>
      </c>
      <c r="T6353" t="s">
        <v>62</v>
      </c>
      <c r="U6353">
        <v>0</v>
      </c>
      <c r="V6353" t="s">
        <v>82</v>
      </c>
      <c r="W6353">
        <v>0</v>
      </c>
      <c r="Z6353" t="s">
        <v>237</v>
      </c>
      <c r="AA6353" t="s">
        <v>67</v>
      </c>
      <c r="AB6353">
        <v>0.48</v>
      </c>
      <c r="AC6353" t="s">
        <v>68</v>
      </c>
      <c r="AD6353">
        <v>0</v>
      </c>
      <c r="AE6353">
        <v>0</v>
      </c>
      <c r="AF6353" t="s">
        <v>349</v>
      </c>
      <c r="AG6353" t="s">
        <v>70</v>
      </c>
      <c r="AH6353" t="s">
        <v>71</v>
      </c>
      <c r="AI6353" t="s">
        <v>725</v>
      </c>
      <c r="AJ6353">
        <v>9</v>
      </c>
      <c r="AK6353">
        <v>24098</v>
      </c>
      <c r="AL6353" s="3" t="s">
        <v>39856</v>
      </c>
      <c r="AM6353">
        <v>0</v>
      </c>
      <c r="AN6353">
        <v>0</v>
      </c>
      <c r="AS6353">
        <v>1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 t="s">
        <v>1065</v>
      </c>
      <c r="BA6353" t="s">
        <v>7092</v>
      </c>
      <c r="BB6353">
        <v>43.407853000000003</v>
      </c>
      <c r="BC6353">
        <v>-83.993482</v>
      </c>
      <c r="BD6353" t="s">
        <v>1065</v>
      </c>
    </row>
    <row r="6354" spans="1:56" x14ac:dyDescent="0.25">
      <c r="A6354">
        <v>6813</v>
      </c>
      <c r="B6354">
        <v>2013</v>
      </c>
      <c r="C6354" t="s">
        <v>1063</v>
      </c>
      <c r="D6354" t="s">
        <v>1064</v>
      </c>
      <c r="F6354" t="s">
        <v>56</v>
      </c>
      <c r="G6354" s="1">
        <v>41395</v>
      </c>
      <c r="H6354">
        <v>5</v>
      </c>
      <c r="I6354" s="2">
        <v>0.69791666666666663</v>
      </c>
      <c r="J6354" t="s">
        <v>57</v>
      </c>
      <c r="K6354" t="s">
        <v>58</v>
      </c>
      <c r="L6354">
        <v>0</v>
      </c>
      <c r="M6354">
        <v>0</v>
      </c>
      <c r="N6354">
        <v>0</v>
      </c>
      <c r="O6354">
        <v>0</v>
      </c>
      <c r="P6354" t="s">
        <v>1065</v>
      </c>
      <c r="Q6354" t="s">
        <v>298</v>
      </c>
      <c r="R6354">
        <v>85</v>
      </c>
      <c r="S6354" t="s">
        <v>81</v>
      </c>
      <c r="T6354" t="s">
        <v>62</v>
      </c>
      <c r="U6354">
        <v>9</v>
      </c>
      <c r="V6354" t="s">
        <v>82</v>
      </c>
      <c r="W6354">
        <v>11790</v>
      </c>
      <c r="X6354" t="s">
        <v>64</v>
      </c>
      <c r="Y6354" t="s">
        <v>65</v>
      </c>
      <c r="Z6354" t="s">
        <v>6140</v>
      </c>
      <c r="AA6354" t="s">
        <v>67</v>
      </c>
      <c r="AB6354">
        <v>0.3</v>
      </c>
      <c r="AC6354" t="s">
        <v>68</v>
      </c>
      <c r="AD6354">
        <v>24098</v>
      </c>
      <c r="AE6354">
        <v>0</v>
      </c>
      <c r="AF6354" t="s">
        <v>349</v>
      </c>
      <c r="AG6354" t="s">
        <v>70</v>
      </c>
      <c r="AH6354" t="s">
        <v>71</v>
      </c>
      <c r="AI6354" t="s">
        <v>725</v>
      </c>
      <c r="AJ6354">
        <v>9</v>
      </c>
      <c r="AK6354">
        <v>24098</v>
      </c>
      <c r="AL6354" s="3" t="s">
        <v>39856</v>
      </c>
      <c r="AM6354">
        <v>0</v>
      </c>
      <c r="AN6354">
        <v>0</v>
      </c>
      <c r="AO6354">
        <v>1</v>
      </c>
      <c r="AP6354">
        <v>0</v>
      </c>
      <c r="AQ6354">
        <v>1</v>
      </c>
      <c r="AR6354">
        <v>0</v>
      </c>
      <c r="AS6354">
        <v>2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 t="s">
        <v>1065</v>
      </c>
      <c r="BA6354" t="s">
        <v>7093</v>
      </c>
      <c r="BB6354">
        <v>43.407853000000003</v>
      </c>
      <c r="BC6354">
        <v>-83.993482</v>
      </c>
      <c r="BD6354" t="s">
        <v>6140</v>
      </c>
    </row>
    <row r="6355" spans="1:56" x14ac:dyDescent="0.25">
      <c r="A6355">
        <v>6814</v>
      </c>
      <c r="B6355">
        <v>2018</v>
      </c>
      <c r="C6355" t="s">
        <v>5845</v>
      </c>
      <c r="D6355" t="s">
        <v>5846</v>
      </c>
      <c r="F6355" t="s">
        <v>56</v>
      </c>
      <c r="G6355" s="1">
        <v>43433</v>
      </c>
      <c r="H6355">
        <v>11</v>
      </c>
      <c r="I6355" s="2">
        <v>4.1666666666666664E-2</v>
      </c>
      <c r="J6355" t="s">
        <v>93</v>
      </c>
      <c r="K6355" t="s">
        <v>58</v>
      </c>
      <c r="L6355">
        <v>23</v>
      </c>
      <c r="M6355">
        <v>2</v>
      </c>
      <c r="N6355">
        <v>0</v>
      </c>
      <c r="O6355">
        <v>0</v>
      </c>
      <c r="P6355" t="s">
        <v>16872</v>
      </c>
      <c r="Q6355" t="s">
        <v>298</v>
      </c>
      <c r="R6355">
        <v>28</v>
      </c>
      <c r="S6355" t="s">
        <v>61</v>
      </c>
      <c r="T6355" t="s">
        <v>355</v>
      </c>
      <c r="U6355">
        <v>6</v>
      </c>
      <c r="V6355" t="s">
        <v>82</v>
      </c>
      <c r="W6355">
        <v>1552</v>
      </c>
      <c r="X6355" t="s">
        <v>97</v>
      </c>
      <c r="Y6355" t="s">
        <v>65</v>
      </c>
      <c r="Z6355" t="s">
        <v>16149</v>
      </c>
      <c r="AA6355" t="s">
        <v>67</v>
      </c>
      <c r="AC6355" t="s">
        <v>99</v>
      </c>
      <c r="AD6355">
        <v>6090</v>
      </c>
      <c r="AE6355">
        <v>75000</v>
      </c>
      <c r="AF6355" t="s">
        <v>194</v>
      </c>
      <c r="AG6355" t="s">
        <v>256</v>
      </c>
      <c r="AH6355" t="s">
        <v>71</v>
      </c>
      <c r="AJ6355">
        <v>6</v>
      </c>
      <c r="AK6355">
        <v>81090</v>
      </c>
      <c r="AL6355" s="3" t="s">
        <v>39860</v>
      </c>
      <c r="AM6355">
        <v>0</v>
      </c>
      <c r="AN6355">
        <v>0</v>
      </c>
      <c r="AO6355">
        <v>1</v>
      </c>
      <c r="AP6355">
        <v>0</v>
      </c>
      <c r="AQ6355">
        <v>1</v>
      </c>
      <c r="AR6355">
        <v>0</v>
      </c>
      <c r="AS6355">
        <v>1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 t="s">
        <v>3311</v>
      </c>
      <c r="BA6355" t="s">
        <v>27206</v>
      </c>
      <c r="BB6355">
        <v>42.916594000000003</v>
      </c>
      <c r="BC6355">
        <v>-83.997033000000002</v>
      </c>
      <c r="BD6355" t="s">
        <v>3309</v>
      </c>
    </row>
    <row r="6356" spans="1:56" x14ac:dyDescent="0.25">
      <c r="A6356">
        <v>6815</v>
      </c>
      <c r="B6356">
        <v>2018</v>
      </c>
      <c r="C6356" t="s">
        <v>104</v>
      </c>
      <c r="D6356" t="s">
        <v>105</v>
      </c>
      <c r="F6356" t="s">
        <v>56</v>
      </c>
      <c r="G6356" s="1">
        <v>43246</v>
      </c>
      <c r="H6356">
        <v>5</v>
      </c>
      <c r="I6356" s="2">
        <v>4.1666666666666664E-2</v>
      </c>
      <c r="J6356" t="s">
        <v>93</v>
      </c>
      <c r="K6356" t="s">
        <v>58</v>
      </c>
      <c r="L6356">
        <v>0</v>
      </c>
      <c r="M6356">
        <v>0</v>
      </c>
      <c r="N6356">
        <v>0</v>
      </c>
      <c r="O6356">
        <v>0</v>
      </c>
      <c r="P6356" t="s">
        <v>25391</v>
      </c>
      <c r="Q6356" t="s">
        <v>298</v>
      </c>
      <c r="R6356">
        <v>68</v>
      </c>
      <c r="S6356" t="s">
        <v>61</v>
      </c>
      <c r="T6356" t="s">
        <v>355</v>
      </c>
      <c r="U6356">
        <v>6</v>
      </c>
      <c r="V6356" t="s">
        <v>82</v>
      </c>
      <c r="W6356">
        <v>4911</v>
      </c>
      <c r="X6356" t="s">
        <v>64</v>
      </c>
      <c r="Y6356" t="s">
        <v>65</v>
      </c>
      <c r="Z6356" t="s">
        <v>9563</v>
      </c>
      <c r="AA6356" t="s">
        <v>67</v>
      </c>
      <c r="AB6356">
        <v>0</v>
      </c>
      <c r="AC6356" t="s">
        <v>99</v>
      </c>
      <c r="AD6356">
        <v>2060</v>
      </c>
      <c r="AE6356">
        <v>18238</v>
      </c>
      <c r="AF6356" t="s">
        <v>183</v>
      </c>
      <c r="AG6356" t="s">
        <v>166</v>
      </c>
      <c r="AH6356" t="s">
        <v>115</v>
      </c>
      <c r="AI6356" t="s">
        <v>176</v>
      </c>
      <c r="AJ6356">
        <v>6</v>
      </c>
      <c r="AK6356">
        <v>20298</v>
      </c>
      <c r="AL6356" s="3" t="s">
        <v>39861</v>
      </c>
      <c r="AM6356">
        <v>0</v>
      </c>
      <c r="AN6356">
        <v>0</v>
      </c>
      <c r="AO6356">
        <v>1</v>
      </c>
      <c r="AP6356">
        <v>0</v>
      </c>
      <c r="AQ6356">
        <v>1</v>
      </c>
      <c r="AR6356">
        <v>0</v>
      </c>
      <c r="AS6356">
        <v>1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 t="s">
        <v>18643</v>
      </c>
      <c r="BA6356" t="s">
        <v>25392</v>
      </c>
      <c r="BB6356">
        <v>41.905082</v>
      </c>
      <c r="BC6356">
        <v>-84.002758999999998</v>
      </c>
      <c r="BD6356" t="s">
        <v>412</v>
      </c>
    </row>
    <row r="6357" spans="1:56" x14ac:dyDescent="0.25">
      <c r="A6357">
        <v>6816</v>
      </c>
      <c r="B6357">
        <v>2018</v>
      </c>
      <c r="C6357" t="s">
        <v>104</v>
      </c>
      <c r="D6357" t="s">
        <v>105</v>
      </c>
      <c r="F6357" t="s">
        <v>56</v>
      </c>
      <c r="G6357" s="1">
        <v>43252</v>
      </c>
      <c r="H6357">
        <v>6</v>
      </c>
      <c r="I6357" s="2">
        <v>0.31388888888888888</v>
      </c>
      <c r="J6357" t="s">
        <v>93</v>
      </c>
      <c r="K6357" t="s">
        <v>58</v>
      </c>
      <c r="L6357">
        <v>0</v>
      </c>
      <c r="M6357">
        <v>0</v>
      </c>
      <c r="N6357">
        <v>0</v>
      </c>
      <c r="O6357">
        <v>0</v>
      </c>
      <c r="P6357" t="s">
        <v>25445</v>
      </c>
      <c r="Q6357" t="s">
        <v>95</v>
      </c>
      <c r="R6357">
        <v>75</v>
      </c>
      <c r="S6357" t="s">
        <v>381</v>
      </c>
      <c r="T6357" t="s">
        <v>62</v>
      </c>
      <c r="U6357">
        <v>8</v>
      </c>
      <c r="V6357" t="s">
        <v>190</v>
      </c>
      <c r="W6357">
        <v>10920</v>
      </c>
      <c r="X6357" t="s">
        <v>64</v>
      </c>
      <c r="Y6357" t="s">
        <v>65</v>
      </c>
      <c r="Z6357" t="s">
        <v>7972</v>
      </c>
      <c r="AA6357" t="s">
        <v>85</v>
      </c>
      <c r="AB6357">
        <v>28</v>
      </c>
      <c r="AC6357" t="s">
        <v>68</v>
      </c>
      <c r="AD6357">
        <v>7589</v>
      </c>
      <c r="AE6357">
        <v>10057</v>
      </c>
      <c r="AF6357" t="s">
        <v>1226</v>
      </c>
      <c r="AG6357" t="s">
        <v>466</v>
      </c>
      <c r="AH6357" t="s">
        <v>126</v>
      </c>
      <c r="AJ6357">
        <v>8</v>
      </c>
      <c r="AK6357">
        <v>17646</v>
      </c>
      <c r="AL6357" s="3" t="s">
        <v>39862</v>
      </c>
      <c r="AM6357">
        <v>0</v>
      </c>
      <c r="AN6357">
        <v>0</v>
      </c>
      <c r="AO6357">
        <v>1</v>
      </c>
      <c r="AP6357">
        <v>0</v>
      </c>
      <c r="AQ6357">
        <v>1</v>
      </c>
      <c r="AR6357">
        <v>0</v>
      </c>
      <c r="AS6357">
        <v>1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 t="s">
        <v>25446</v>
      </c>
      <c r="BA6357" t="s">
        <v>25447</v>
      </c>
      <c r="BB6357">
        <v>33.327103000000001</v>
      </c>
      <c r="BC6357">
        <v>-84.004030999999998</v>
      </c>
      <c r="BD6357" t="s">
        <v>25448</v>
      </c>
    </row>
    <row r="6358" spans="1:56" x14ac:dyDescent="0.25">
      <c r="A6358">
        <v>6817</v>
      </c>
      <c r="B6358">
        <v>2019</v>
      </c>
      <c r="C6358" t="s">
        <v>5845</v>
      </c>
      <c r="D6358" t="s">
        <v>5846</v>
      </c>
      <c r="F6358" t="s">
        <v>56</v>
      </c>
      <c r="G6358" s="1">
        <v>43614</v>
      </c>
      <c r="H6358">
        <v>5</v>
      </c>
      <c r="I6358" s="2">
        <v>0.6875</v>
      </c>
      <c r="J6358" t="s">
        <v>57</v>
      </c>
      <c r="K6358" t="s">
        <v>58</v>
      </c>
      <c r="L6358">
        <v>5</v>
      </c>
      <c r="M6358">
        <v>0</v>
      </c>
      <c r="N6358">
        <v>0</v>
      </c>
      <c r="O6358">
        <v>0</v>
      </c>
      <c r="P6358" t="s">
        <v>16872</v>
      </c>
      <c r="Q6358" t="s">
        <v>298</v>
      </c>
      <c r="R6358">
        <v>67</v>
      </c>
      <c r="S6358" t="s">
        <v>81</v>
      </c>
      <c r="T6358" t="s">
        <v>355</v>
      </c>
      <c r="U6358">
        <v>9</v>
      </c>
      <c r="V6358" t="s">
        <v>82</v>
      </c>
      <c r="W6358">
        <v>1402</v>
      </c>
      <c r="X6358" t="s">
        <v>97</v>
      </c>
      <c r="Y6358" t="s">
        <v>65</v>
      </c>
      <c r="Z6358" t="s">
        <v>28925</v>
      </c>
      <c r="AA6358" t="s">
        <v>67</v>
      </c>
      <c r="AC6358" t="s">
        <v>99</v>
      </c>
      <c r="AD6358">
        <v>29916</v>
      </c>
      <c r="AE6358">
        <v>31914</v>
      </c>
      <c r="AF6358" t="s">
        <v>4476</v>
      </c>
      <c r="AG6358" t="s">
        <v>2562</v>
      </c>
      <c r="AH6358" t="s">
        <v>126</v>
      </c>
      <c r="AJ6358">
        <v>9</v>
      </c>
      <c r="AK6358">
        <v>61830</v>
      </c>
      <c r="AL6358" s="3" t="s">
        <v>39860</v>
      </c>
      <c r="AM6358">
        <v>0</v>
      </c>
      <c r="AN6358">
        <v>0</v>
      </c>
      <c r="AO6358">
        <v>1</v>
      </c>
      <c r="AP6358">
        <v>0</v>
      </c>
      <c r="AQ6358">
        <v>1</v>
      </c>
      <c r="AR6358">
        <v>0</v>
      </c>
      <c r="AS6358">
        <v>1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 t="s">
        <v>3311</v>
      </c>
      <c r="BA6358" t="s">
        <v>28926</v>
      </c>
      <c r="BB6358">
        <v>42.920475000000003</v>
      </c>
      <c r="BC6358">
        <v>-84.004383000000004</v>
      </c>
      <c r="BD6358" t="s">
        <v>3309</v>
      </c>
    </row>
    <row r="6359" spans="1:56" x14ac:dyDescent="0.25">
      <c r="A6359">
        <v>6818</v>
      </c>
      <c r="B6359">
        <v>2013</v>
      </c>
      <c r="C6359" t="s">
        <v>187</v>
      </c>
      <c r="D6359" t="s">
        <v>188</v>
      </c>
      <c r="F6359" t="s">
        <v>56</v>
      </c>
      <c r="G6359" s="1">
        <v>41340</v>
      </c>
      <c r="H6359">
        <v>3</v>
      </c>
      <c r="I6359" s="2">
        <v>0.50069444444444444</v>
      </c>
      <c r="J6359" t="s">
        <v>57</v>
      </c>
      <c r="K6359" t="s">
        <v>58</v>
      </c>
      <c r="L6359">
        <v>0</v>
      </c>
      <c r="M6359">
        <v>0</v>
      </c>
      <c r="N6359">
        <v>0</v>
      </c>
      <c r="O6359">
        <v>0</v>
      </c>
      <c r="P6359" t="s">
        <v>2394</v>
      </c>
      <c r="Q6359" t="s">
        <v>95</v>
      </c>
      <c r="R6359">
        <v>52</v>
      </c>
      <c r="S6359" t="s">
        <v>81</v>
      </c>
      <c r="T6359" t="s">
        <v>62</v>
      </c>
      <c r="U6359">
        <v>7</v>
      </c>
      <c r="V6359" t="s">
        <v>63</v>
      </c>
      <c r="W6359">
        <v>640</v>
      </c>
      <c r="X6359" t="s">
        <v>64</v>
      </c>
      <c r="Y6359" t="s">
        <v>65</v>
      </c>
      <c r="Z6359" t="s">
        <v>6427</v>
      </c>
      <c r="AA6359" t="s">
        <v>67</v>
      </c>
      <c r="AB6359">
        <v>0</v>
      </c>
      <c r="AC6359" t="s">
        <v>112</v>
      </c>
      <c r="AD6359">
        <v>21092</v>
      </c>
      <c r="AE6359">
        <v>200</v>
      </c>
      <c r="AF6359" t="s">
        <v>216</v>
      </c>
      <c r="AG6359" t="s">
        <v>70</v>
      </c>
      <c r="AH6359" t="s">
        <v>71</v>
      </c>
      <c r="AJ6359">
        <v>7</v>
      </c>
      <c r="AK6359">
        <v>21292</v>
      </c>
      <c r="AL6359" s="3" t="s">
        <v>39855</v>
      </c>
      <c r="AM6359">
        <v>0</v>
      </c>
      <c r="AN6359">
        <v>0</v>
      </c>
      <c r="AO6359">
        <v>1</v>
      </c>
      <c r="AP6359">
        <v>0</v>
      </c>
      <c r="AQ6359">
        <v>1</v>
      </c>
      <c r="AR6359">
        <v>0</v>
      </c>
      <c r="AS6359">
        <v>1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 t="s">
        <v>2396</v>
      </c>
      <c r="BA6359" t="s">
        <v>6428</v>
      </c>
      <c r="BB6359">
        <v>33.958416</v>
      </c>
      <c r="BC6359">
        <v>-84.005995999999996</v>
      </c>
      <c r="BD6359" t="s">
        <v>366</v>
      </c>
    </row>
    <row r="6360" spans="1:56" x14ac:dyDescent="0.25">
      <c r="A6360">
        <v>6819</v>
      </c>
      <c r="B6360">
        <v>2019</v>
      </c>
      <c r="C6360" t="s">
        <v>187</v>
      </c>
      <c r="D6360" t="s">
        <v>188</v>
      </c>
      <c r="F6360" t="s">
        <v>56</v>
      </c>
      <c r="G6360" s="1">
        <v>43680</v>
      </c>
      <c r="H6360">
        <v>8</v>
      </c>
      <c r="I6360" s="2">
        <v>0.73750000000000004</v>
      </c>
      <c r="J6360" t="s">
        <v>57</v>
      </c>
      <c r="K6360" t="s">
        <v>220</v>
      </c>
      <c r="L6360">
        <v>0</v>
      </c>
      <c r="M6360">
        <v>0</v>
      </c>
      <c r="N6360">
        <v>0</v>
      </c>
      <c r="O6360">
        <v>0</v>
      </c>
      <c r="P6360" t="s">
        <v>2394</v>
      </c>
      <c r="Q6360" t="s">
        <v>95</v>
      </c>
      <c r="R6360">
        <v>86</v>
      </c>
      <c r="S6360" t="s">
        <v>108</v>
      </c>
      <c r="T6360" t="s">
        <v>62</v>
      </c>
      <c r="U6360">
        <v>22</v>
      </c>
      <c r="V6360" t="s">
        <v>63</v>
      </c>
      <c r="W6360">
        <v>0</v>
      </c>
      <c r="X6360" t="s">
        <v>331</v>
      </c>
      <c r="Y6360" t="s">
        <v>65</v>
      </c>
      <c r="Z6360" t="s">
        <v>237</v>
      </c>
      <c r="AA6360" t="s">
        <v>157</v>
      </c>
      <c r="AB6360">
        <v>27.3</v>
      </c>
      <c r="AC6360" t="s">
        <v>68</v>
      </c>
      <c r="AD6360">
        <v>4871</v>
      </c>
      <c r="AE6360">
        <v>64</v>
      </c>
      <c r="AF6360" t="s">
        <v>263</v>
      </c>
      <c r="AG6360" t="s">
        <v>224</v>
      </c>
      <c r="AH6360" t="s">
        <v>115</v>
      </c>
      <c r="AJ6360">
        <v>22</v>
      </c>
      <c r="AK6360">
        <v>14835</v>
      </c>
      <c r="AL6360" s="3" t="s">
        <v>39855</v>
      </c>
      <c r="AM6360">
        <v>0</v>
      </c>
      <c r="AN6360">
        <v>0</v>
      </c>
      <c r="AO6360">
        <v>1</v>
      </c>
      <c r="AP6360">
        <v>0</v>
      </c>
      <c r="AQ6360">
        <v>1</v>
      </c>
      <c r="AR6360">
        <v>0</v>
      </c>
      <c r="AS6360">
        <v>3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 t="s">
        <v>2396</v>
      </c>
      <c r="BA6360" t="s">
        <v>29552</v>
      </c>
      <c r="BB6360">
        <v>33.957068999999997</v>
      </c>
      <c r="BC6360">
        <v>-84.008609000000007</v>
      </c>
      <c r="BD6360" t="s">
        <v>366</v>
      </c>
    </row>
    <row r="6361" spans="1:56" x14ac:dyDescent="0.25">
      <c r="A6361">
        <v>6820</v>
      </c>
      <c r="B6361">
        <v>2019</v>
      </c>
      <c r="C6361" t="s">
        <v>187</v>
      </c>
      <c r="D6361" t="s">
        <v>188</v>
      </c>
      <c r="F6361" t="s">
        <v>56</v>
      </c>
      <c r="G6361" s="1">
        <v>43680</v>
      </c>
      <c r="H6361">
        <v>8</v>
      </c>
      <c r="I6361" s="2">
        <v>0.73750000000000004</v>
      </c>
      <c r="J6361" t="s">
        <v>57</v>
      </c>
      <c r="K6361" t="s">
        <v>220</v>
      </c>
      <c r="L6361">
        <v>3</v>
      </c>
      <c r="M6361">
        <v>0</v>
      </c>
      <c r="N6361">
        <v>0</v>
      </c>
      <c r="O6361">
        <v>0</v>
      </c>
      <c r="P6361" t="s">
        <v>2394</v>
      </c>
      <c r="Q6361" t="s">
        <v>95</v>
      </c>
      <c r="R6361">
        <v>86</v>
      </c>
      <c r="S6361" t="s">
        <v>108</v>
      </c>
      <c r="T6361" t="s">
        <v>62</v>
      </c>
      <c r="U6361">
        <v>0</v>
      </c>
      <c r="V6361" t="s">
        <v>63</v>
      </c>
      <c r="W6361">
        <v>33</v>
      </c>
      <c r="X6361" t="s">
        <v>64</v>
      </c>
      <c r="Y6361" t="s">
        <v>65</v>
      </c>
      <c r="Z6361" t="s">
        <v>237</v>
      </c>
      <c r="AA6361" t="s">
        <v>157</v>
      </c>
      <c r="AB6361">
        <v>27.3</v>
      </c>
      <c r="AC6361" t="s">
        <v>68</v>
      </c>
      <c r="AD6361">
        <v>9900</v>
      </c>
      <c r="AE6361">
        <v>0</v>
      </c>
      <c r="AF6361" t="s">
        <v>263</v>
      </c>
      <c r="AG6361" t="s">
        <v>224</v>
      </c>
      <c r="AH6361" t="s">
        <v>115</v>
      </c>
      <c r="AJ6361">
        <v>22</v>
      </c>
      <c r="AK6361">
        <v>14835</v>
      </c>
      <c r="AL6361" s="3" t="s">
        <v>39855</v>
      </c>
      <c r="AM6361">
        <v>0</v>
      </c>
      <c r="AN6361">
        <v>0</v>
      </c>
      <c r="AO6361">
        <v>1</v>
      </c>
      <c r="AP6361">
        <v>0</v>
      </c>
      <c r="AQ6361">
        <v>1</v>
      </c>
      <c r="AR6361">
        <v>0</v>
      </c>
      <c r="AS6361">
        <v>1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 t="s">
        <v>2396</v>
      </c>
      <c r="BA6361" t="s">
        <v>29552</v>
      </c>
      <c r="BB6361">
        <v>33.957068999999997</v>
      </c>
      <c r="BC6361">
        <v>-84.008609000000007</v>
      </c>
      <c r="BD6361" t="s">
        <v>366</v>
      </c>
    </row>
    <row r="6362" spans="1:56" x14ac:dyDescent="0.25">
      <c r="A6362">
        <v>6821</v>
      </c>
      <c r="B6362">
        <v>2015</v>
      </c>
      <c r="C6362" t="s">
        <v>104</v>
      </c>
      <c r="D6362" t="s">
        <v>105</v>
      </c>
      <c r="F6362" t="s">
        <v>56</v>
      </c>
      <c r="G6362" s="1">
        <v>42194</v>
      </c>
      <c r="H6362">
        <v>7</v>
      </c>
      <c r="I6362" s="2">
        <v>0.89236111111111116</v>
      </c>
      <c r="J6362" t="s">
        <v>57</v>
      </c>
      <c r="K6362" t="s">
        <v>142</v>
      </c>
      <c r="L6362">
        <v>0</v>
      </c>
      <c r="M6362">
        <v>0</v>
      </c>
      <c r="N6362">
        <v>0</v>
      </c>
      <c r="O6362">
        <v>0</v>
      </c>
      <c r="P6362" t="s">
        <v>15800</v>
      </c>
      <c r="Q6362" t="s">
        <v>95</v>
      </c>
      <c r="R6362">
        <v>80</v>
      </c>
      <c r="S6362" t="s">
        <v>61</v>
      </c>
      <c r="T6362" t="s">
        <v>62</v>
      </c>
      <c r="U6362">
        <v>43</v>
      </c>
      <c r="V6362" t="s">
        <v>63</v>
      </c>
      <c r="W6362">
        <v>487</v>
      </c>
      <c r="X6362" t="s">
        <v>64</v>
      </c>
      <c r="Y6362" t="s">
        <v>65</v>
      </c>
      <c r="Z6362" t="s">
        <v>10664</v>
      </c>
      <c r="AA6362" t="s">
        <v>85</v>
      </c>
      <c r="AB6362">
        <v>30</v>
      </c>
      <c r="AC6362" t="s">
        <v>68</v>
      </c>
      <c r="AD6362">
        <v>180</v>
      </c>
      <c r="AE6362">
        <v>14013</v>
      </c>
      <c r="AF6362" t="s">
        <v>145</v>
      </c>
      <c r="AG6362" t="s">
        <v>146</v>
      </c>
      <c r="AH6362" t="s">
        <v>147</v>
      </c>
      <c r="AJ6362">
        <v>43</v>
      </c>
      <c r="AK6362">
        <v>14193</v>
      </c>
      <c r="AL6362" s="3" t="s">
        <v>39855</v>
      </c>
      <c r="AM6362">
        <v>0</v>
      </c>
      <c r="AN6362">
        <v>0</v>
      </c>
      <c r="AO6362">
        <v>1</v>
      </c>
      <c r="AP6362">
        <v>1</v>
      </c>
      <c r="AQ6362">
        <v>1</v>
      </c>
      <c r="AR6362">
        <v>0</v>
      </c>
      <c r="AS6362">
        <v>1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 t="s">
        <v>2396</v>
      </c>
      <c r="BA6362" t="s">
        <v>15801</v>
      </c>
      <c r="BB6362">
        <v>34.118454999999997</v>
      </c>
      <c r="BC6362">
        <v>-84.008983000000001</v>
      </c>
      <c r="BD6362" t="s">
        <v>502</v>
      </c>
    </row>
    <row r="6363" spans="1:56" x14ac:dyDescent="0.25">
      <c r="A6363">
        <v>6822</v>
      </c>
      <c r="B6363">
        <v>2022</v>
      </c>
      <c r="C6363" t="s">
        <v>104</v>
      </c>
      <c r="D6363" t="s">
        <v>105</v>
      </c>
      <c r="F6363" t="s">
        <v>56</v>
      </c>
      <c r="G6363" s="1">
        <v>44587</v>
      </c>
      <c r="H6363">
        <v>1</v>
      </c>
      <c r="I6363" s="2">
        <v>0.60416666666666663</v>
      </c>
      <c r="J6363" t="s">
        <v>57</v>
      </c>
      <c r="K6363" t="s">
        <v>229</v>
      </c>
      <c r="L6363">
        <v>0</v>
      </c>
      <c r="M6363">
        <v>0</v>
      </c>
      <c r="N6363">
        <v>0</v>
      </c>
      <c r="O6363">
        <v>0</v>
      </c>
      <c r="P6363" t="s">
        <v>25445</v>
      </c>
      <c r="Q6363" t="s">
        <v>95</v>
      </c>
      <c r="R6363">
        <v>45</v>
      </c>
      <c r="S6363" t="s">
        <v>81</v>
      </c>
      <c r="T6363" t="s">
        <v>62</v>
      </c>
      <c r="U6363">
        <v>0</v>
      </c>
      <c r="V6363" t="s">
        <v>190</v>
      </c>
      <c r="W6363">
        <v>0</v>
      </c>
      <c r="X6363" t="s">
        <v>155</v>
      </c>
      <c r="Y6363" t="s">
        <v>65</v>
      </c>
      <c r="Z6363" t="s">
        <v>237</v>
      </c>
      <c r="AA6363" t="s">
        <v>85</v>
      </c>
      <c r="AB6363">
        <v>55</v>
      </c>
      <c r="AC6363" t="s">
        <v>68</v>
      </c>
      <c r="AD6363">
        <v>12500</v>
      </c>
      <c r="AE6363">
        <v>0</v>
      </c>
      <c r="AF6363" t="s">
        <v>1365</v>
      </c>
      <c r="AG6363" t="s">
        <v>1366</v>
      </c>
      <c r="AH6363" t="s">
        <v>115</v>
      </c>
      <c r="AJ6363">
        <v>15</v>
      </c>
      <c r="AK6363">
        <v>25000</v>
      </c>
      <c r="AL6363" s="3" t="s">
        <v>39862</v>
      </c>
      <c r="AM6363">
        <v>0</v>
      </c>
      <c r="AN6363">
        <v>0</v>
      </c>
      <c r="AO6363">
        <v>1</v>
      </c>
      <c r="AP6363">
        <v>0</v>
      </c>
      <c r="AQ6363">
        <v>0</v>
      </c>
      <c r="AR6363">
        <v>0</v>
      </c>
      <c r="AS6363">
        <v>3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 t="s">
        <v>25446</v>
      </c>
      <c r="BA6363" t="s">
        <v>36714</v>
      </c>
      <c r="BB6363">
        <v>33.325974000000002</v>
      </c>
      <c r="BC6363">
        <v>-84.011007000000006</v>
      </c>
      <c r="BD6363" t="s">
        <v>25448</v>
      </c>
    </row>
    <row r="6364" spans="1:56" x14ac:dyDescent="0.25">
      <c r="A6364">
        <v>6823</v>
      </c>
      <c r="B6364">
        <v>2022</v>
      </c>
      <c r="C6364" t="s">
        <v>104</v>
      </c>
      <c r="D6364" t="s">
        <v>105</v>
      </c>
      <c r="F6364" t="s">
        <v>56</v>
      </c>
      <c r="G6364" s="1">
        <v>44587</v>
      </c>
      <c r="H6364">
        <v>1</v>
      </c>
      <c r="I6364" s="2">
        <v>0.60416666666666663</v>
      </c>
      <c r="J6364" t="s">
        <v>57</v>
      </c>
      <c r="K6364" t="s">
        <v>229</v>
      </c>
      <c r="L6364">
        <v>0</v>
      </c>
      <c r="M6364">
        <v>0</v>
      </c>
      <c r="N6364">
        <v>0</v>
      </c>
      <c r="O6364">
        <v>0</v>
      </c>
      <c r="P6364" t="s">
        <v>25445</v>
      </c>
      <c r="Q6364" t="s">
        <v>95</v>
      </c>
      <c r="R6364">
        <v>45</v>
      </c>
      <c r="S6364" t="s">
        <v>81</v>
      </c>
      <c r="T6364" t="s">
        <v>62</v>
      </c>
      <c r="U6364">
        <v>15</v>
      </c>
      <c r="V6364" t="s">
        <v>190</v>
      </c>
      <c r="W6364">
        <v>0</v>
      </c>
      <c r="X6364" t="s">
        <v>155</v>
      </c>
      <c r="Y6364" t="s">
        <v>65</v>
      </c>
      <c r="Z6364" t="s">
        <v>237</v>
      </c>
      <c r="AA6364" t="s">
        <v>85</v>
      </c>
      <c r="AB6364">
        <v>55</v>
      </c>
      <c r="AC6364" t="s">
        <v>68</v>
      </c>
      <c r="AD6364">
        <v>12500</v>
      </c>
      <c r="AE6364">
        <v>0</v>
      </c>
      <c r="AF6364" t="s">
        <v>1365</v>
      </c>
      <c r="AG6364" t="s">
        <v>1366</v>
      </c>
      <c r="AH6364" t="s">
        <v>115</v>
      </c>
      <c r="AJ6364">
        <v>15</v>
      </c>
      <c r="AK6364">
        <v>25000</v>
      </c>
      <c r="AL6364" s="3" t="s">
        <v>39862</v>
      </c>
      <c r="AM6364">
        <v>0</v>
      </c>
      <c r="AN6364">
        <v>0</v>
      </c>
      <c r="AO6364">
        <v>1</v>
      </c>
      <c r="AP6364">
        <v>0</v>
      </c>
      <c r="AQ6364">
        <v>0</v>
      </c>
      <c r="AR6364">
        <v>0</v>
      </c>
      <c r="AS6364">
        <v>1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 t="s">
        <v>25446</v>
      </c>
      <c r="BA6364" t="s">
        <v>36714</v>
      </c>
      <c r="BB6364">
        <v>33.325974000000002</v>
      </c>
      <c r="BC6364">
        <v>-84.011007000000006</v>
      </c>
      <c r="BD6364" t="s">
        <v>25448</v>
      </c>
    </row>
    <row r="6365" spans="1:56" x14ac:dyDescent="0.25">
      <c r="A6365">
        <v>6824</v>
      </c>
      <c r="B6365">
        <v>2013</v>
      </c>
      <c r="C6365" t="s">
        <v>1063</v>
      </c>
      <c r="D6365" t="s">
        <v>1064</v>
      </c>
      <c r="F6365" t="s">
        <v>56</v>
      </c>
      <c r="G6365" s="1">
        <v>41314</v>
      </c>
      <c r="H6365">
        <v>2</v>
      </c>
      <c r="I6365" s="2">
        <v>4.5138888888888888E-2</v>
      </c>
      <c r="J6365" t="s">
        <v>93</v>
      </c>
      <c r="K6365" t="s">
        <v>58</v>
      </c>
      <c r="L6365">
        <v>0</v>
      </c>
      <c r="M6365">
        <v>0</v>
      </c>
      <c r="N6365">
        <v>0</v>
      </c>
      <c r="O6365">
        <v>0</v>
      </c>
      <c r="P6365" t="s">
        <v>1065</v>
      </c>
      <c r="Q6365" t="s">
        <v>298</v>
      </c>
      <c r="R6365">
        <v>15</v>
      </c>
      <c r="S6365" t="s">
        <v>61</v>
      </c>
      <c r="T6365" t="s">
        <v>109</v>
      </c>
      <c r="U6365">
        <v>10</v>
      </c>
      <c r="V6365" t="s">
        <v>82</v>
      </c>
      <c r="W6365">
        <v>12542</v>
      </c>
      <c r="X6365" t="s">
        <v>64</v>
      </c>
      <c r="Y6365" t="s">
        <v>65</v>
      </c>
      <c r="Z6365" t="s">
        <v>6138</v>
      </c>
      <c r="AA6365" t="s">
        <v>67</v>
      </c>
      <c r="AB6365">
        <v>0.45</v>
      </c>
      <c r="AC6365" t="s">
        <v>68</v>
      </c>
      <c r="AD6365">
        <v>118320</v>
      </c>
      <c r="AE6365">
        <v>0</v>
      </c>
      <c r="AF6365" t="s">
        <v>513</v>
      </c>
      <c r="AG6365" t="s">
        <v>256</v>
      </c>
      <c r="AH6365" t="s">
        <v>71</v>
      </c>
      <c r="AJ6365">
        <v>10</v>
      </c>
      <c r="AK6365">
        <v>127969</v>
      </c>
      <c r="AL6365" s="3" t="s">
        <v>39856</v>
      </c>
      <c r="AM6365">
        <v>0</v>
      </c>
      <c r="AN6365">
        <v>0</v>
      </c>
      <c r="AO6365">
        <v>1</v>
      </c>
      <c r="AP6365">
        <v>0</v>
      </c>
      <c r="AQ6365">
        <v>2</v>
      </c>
      <c r="AR6365">
        <v>0</v>
      </c>
      <c r="AS6365">
        <v>2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 t="s">
        <v>1065</v>
      </c>
      <c r="BA6365" t="s">
        <v>6139</v>
      </c>
      <c r="BB6365">
        <v>43.408226999999997</v>
      </c>
      <c r="BC6365">
        <v>-84.012192999999996</v>
      </c>
      <c r="BD6365" t="s">
        <v>6140</v>
      </c>
    </row>
    <row r="6366" spans="1:56" x14ac:dyDescent="0.25">
      <c r="A6366">
        <v>6825</v>
      </c>
      <c r="B6366">
        <v>2013</v>
      </c>
      <c r="C6366" t="s">
        <v>5845</v>
      </c>
      <c r="D6366" t="s">
        <v>5846</v>
      </c>
      <c r="E6366" t="s">
        <v>1063</v>
      </c>
      <c r="F6366" t="s">
        <v>1064</v>
      </c>
      <c r="G6366" s="1">
        <v>41314</v>
      </c>
      <c r="H6366">
        <v>2</v>
      </c>
      <c r="I6366" s="2">
        <v>4.5138888888888888E-2</v>
      </c>
      <c r="J6366" t="s">
        <v>93</v>
      </c>
      <c r="K6366" t="s">
        <v>58</v>
      </c>
      <c r="L6366">
        <v>0</v>
      </c>
      <c r="M6366">
        <v>0</v>
      </c>
      <c r="N6366">
        <v>0</v>
      </c>
      <c r="O6366">
        <v>0</v>
      </c>
      <c r="P6366" t="s">
        <v>1065</v>
      </c>
      <c r="Q6366" t="s">
        <v>298</v>
      </c>
      <c r="R6366">
        <v>15</v>
      </c>
      <c r="S6366" t="s">
        <v>61</v>
      </c>
      <c r="T6366" t="s">
        <v>109</v>
      </c>
      <c r="U6366">
        <v>0</v>
      </c>
      <c r="V6366" t="s">
        <v>82</v>
      </c>
      <c r="W6366">
        <v>0</v>
      </c>
      <c r="Z6366" t="s">
        <v>237</v>
      </c>
      <c r="AA6366" t="s">
        <v>67</v>
      </c>
      <c r="AB6366">
        <v>0.45</v>
      </c>
      <c r="AC6366" t="s">
        <v>68</v>
      </c>
      <c r="AD6366">
        <v>0</v>
      </c>
      <c r="AE6366">
        <v>9649</v>
      </c>
      <c r="AF6366" t="s">
        <v>513</v>
      </c>
      <c r="AG6366" t="s">
        <v>256</v>
      </c>
      <c r="AH6366" t="s">
        <v>71</v>
      </c>
      <c r="AJ6366">
        <v>10</v>
      </c>
      <c r="AK6366">
        <v>127969</v>
      </c>
      <c r="AL6366" s="3" t="s">
        <v>39856</v>
      </c>
      <c r="AM6366">
        <v>0</v>
      </c>
      <c r="AN6366">
        <v>0</v>
      </c>
      <c r="AS6366">
        <v>1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 t="s">
        <v>1065</v>
      </c>
      <c r="BA6366" t="s">
        <v>6141</v>
      </c>
      <c r="BB6366">
        <v>43.408226999999997</v>
      </c>
      <c r="BC6366">
        <v>-84.012192999999996</v>
      </c>
      <c r="BD6366" t="s">
        <v>6140</v>
      </c>
    </row>
    <row r="6367" spans="1:56" x14ac:dyDescent="0.25">
      <c r="A6367">
        <v>6826</v>
      </c>
      <c r="B6367">
        <v>2018</v>
      </c>
      <c r="C6367" t="s">
        <v>187</v>
      </c>
      <c r="D6367" t="s">
        <v>188</v>
      </c>
      <c r="F6367" t="s">
        <v>56</v>
      </c>
      <c r="G6367" s="1">
        <v>43452</v>
      </c>
      <c r="H6367">
        <v>12</v>
      </c>
      <c r="I6367" s="2">
        <v>0.10347222222222222</v>
      </c>
      <c r="J6367" t="s">
        <v>93</v>
      </c>
      <c r="K6367" t="s">
        <v>229</v>
      </c>
      <c r="L6367">
        <v>0</v>
      </c>
      <c r="M6367">
        <v>0</v>
      </c>
      <c r="N6367">
        <v>0</v>
      </c>
      <c r="O6367">
        <v>0</v>
      </c>
      <c r="P6367" t="s">
        <v>4431</v>
      </c>
      <c r="Q6367" t="s">
        <v>395</v>
      </c>
      <c r="R6367">
        <v>40</v>
      </c>
      <c r="S6367" t="s">
        <v>61</v>
      </c>
      <c r="T6367" t="s">
        <v>62</v>
      </c>
      <c r="U6367">
        <v>48</v>
      </c>
      <c r="V6367" t="s">
        <v>190</v>
      </c>
      <c r="W6367">
        <v>7817</v>
      </c>
      <c r="X6367" t="s">
        <v>64</v>
      </c>
      <c r="Y6367" t="s">
        <v>65</v>
      </c>
      <c r="Z6367" t="s">
        <v>237</v>
      </c>
      <c r="AA6367" t="s">
        <v>85</v>
      </c>
      <c r="AB6367">
        <v>10.7</v>
      </c>
      <c r="AC6367" t="s">
        <v>68</v>
      </c>
      <c r="AD6367">
        <v>48360</v>
      </c>
      <c r="AE6367">
        <v>97</v>
      </c>
      <c r="AF6367" t="s">
        <v>404</v>
      </c>
      <c r="AG6367" t="s">
        <v>146</v>
      </c>
      <c r="AH6367" t="s">
        <v>147</v>
      </c>
      <c r="AJ6367">
        <v>48</v>
      </c>
      <c r="AK6367">
        <v>48457</v>
      </c>
      <c r="AL6367" s="3" t="s">
        <v>39863</v>
      </c>
      <c r="AM6367">
        <v>0</v>
      </c>
      <c r="AN6367">
        <v>0</v>
      </c>
      <c r="AO6367">
        <v>1</v>
      </c>
      <c r="AP6367">
        <v>0</v>
      </c>
      <c r="AQ6367">
        <v>1</v>
      </c>
      <c r="AR6367">
        <v>0</v>
      </c>
      <c r="AS6367">
        <v>1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 t="s">
        <v>294</v>
      </c>
      <c r="BA6367" t="s">
        <v>27373</v>
      </c>
      <c r="BB6367">
        <v>30.477416000000002</v>
      </c>
      <c r="BC6367">
        <v>-84.022694000000001</v>
      </c>
      <c r="BD6367" t="s">
        <v>1804</v>
      </c>
    </row>
    <row r="6368" spans="1:56" x14ac:dyDescent="0.25">
      <c r="A6368">
        <v>6827</v>
      </c>
      <c r="B6368">
        <v>2014</v>
      </c>
      <c r="C6368" t="s">
        <v>187</v>
      </c>
      <c r="D6368" t="s">
        <v>188</v>
      </c>
      <c r="F6368" t="s">
        <v>56</v>
      </c>
      <c r="G6368" s="1">
        <v>41702</v>
      </c>
      <c r="H6368">
        <v>3</v>
      </c>
      <c r="I6368" s="2">
        <v>0.9375</v>
      </c>
      <c r="J6368" t="s">
        <v>57</v>
      </c>
      <c r="K6368" t="s">
        <v>58</v>
      </c>
      <c r="L6368">
        <v>0</v>
      </c>
      <c r="M6368">
        <v>0</v>
      </c>
      <c r="N6368">
        <v>0</v>
      </c>
      <c r="O6368">
        <v>0</v>
      </c>
      <c r="P6368" t="s">
        <v>10592</v>
      </c>
      <c r="Q6368" t="s">
        <v>107</v>
      </c>
      <c r="R6368">
        <v>15</v>
      </c>
      <c r="S6368" t="s">
        <v>61</v>
      </c>
      <c r="T6368" t="s">
        <v>62</v>
      </c>
      <c r="U6368">
        <v>5</v>
      </c>
      <c r="V6368" t="s">
        <v>96</v>
      </c>
      <c r="W6368">
        <v>4000</v>
      </c>
      <c r="X6368" t="s">
        <v>64</v>
      </c>
      <c r="Y6368" t="s">
        <v>65</v>
      </c>
      <c r="Z6368" t="s">
        <v>10593</v>
      </c>
      <c r="AA6368" t="s">
        <v>67</v>
      </c>
      <c r="AB6368">
        <v>0</v>
      </c>
      <c r="AC6368" t="s">
        <v>112</v>
      </c>
      <c r="AD6368">
        <v>43000</v>
      </c>
      <c r="AE6368">
        <v>12000</v>
      </c>
      <c r="AF6368" t="s">
        <v>319</v>
      </c>
      <c r="AG6368" t="s">
        <v>70</v>
      </c>
      <c r="AH6368" t="s">
        <v>71</v>
      </c>
      <c r="AJ6368">
        <v>5</v>
      </c>
      <c r="AK6368">
        <v>55000</v>
      </c>
      <c r="AL6368" s="3" t="s">
        <v>39864</v>
      </c>
      <c r="AM6368">
        <v>0</v>
      </c>
      <c r="AN6368">
        <v>0</v>
      </c>
      <c r="AO6368">
        <v>1</v>
      </c>
      <c r="AP6368">
        <v>0</v>
      </c>
      <c r="AQ6368">
        <v>1</v>
      </c>
      <c r="AR6368">
        <v>0</v>
      </c>
      <c r="AS6368">
        <v>1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 t="s">
        <v>2434</v>
      </c>
      <c r="BA6368" t="s">
        <v>10594</v>
      </c>
      <c r="BB6368">
        <v>41.228501999999999</v>
      </c>
      <c r="BC6368">
        <v>-84.023183000000003</v>
      </c>
      <c r="BD6368" t="s">
        <v>227</v>
      </c>
    </row>
    <row r="6369" spans="1:56" x14ac:dyDescent="0.25">
      <c r="A6369">
        <v>6828</v>
      </c>
      <c r="B6369">
        <v>2021</v>
      </c>
      <c r="C6369" t="s">
        <v>187</v>
      </c>
      <c r="D6369" t="s">
        <v>188</v>
      </c>
      <c r="F6369" t="s">
        <v>56</v>
      </c>
      <c r="G6369" s="1">
        <v>44393</v>
      </c>
      <c r="H6369">
        <v>7</v>
      </c>
      <c r="I6369" s="2">
        <v>0.1673611111111111</v>
      </c>
      <c r="J6369" t="s">
        <v>93</v>
      </c>
      <c r="K6369" t="s">
        <v>142</v>
      </c>
      <c r="L6369">
        <v>0</v>
      </c>
      <c r="M6369">
        <v>0</v>
      </c>
      <c r="N6369">
        <v>0</v>
      </c>
      <c r="O6369">
        <v>0</v>
      </c>
      <c r="P6369" t="s">
        <v>35147</v>
      </c>
      <c r="Q6369" t="s">
        <v>95</v>
      </c>
      <c r="R6369">
        <v>74</v>
      </c>
      <c r="S6369" t="s">
        <v>381</v>
      </c>
      <c r="T6369" t="s">
        <v>355</v>
      </c>
      <c r="U6369">
        <v>47</v>
      </c>
      <c r="V6369" t="s">
        <v>63</v>
      </c>
      <c r="W6369">
        <v>1599</v>
      </c>
      <c r="X6369" t="s">
        <v>64</v>
      </c>
      <c r="Y6369" t="s">
        <v>65</v>
      </c>
      <c r="Z6369" t="s">
        <v>237</v>
      </c>
      <c r="AA6369" t="s">
        <v>85</v>
      </c>
      <c r="AB6369">
        <v>1</v>
      </c>
      <c r="AC6369" t="s">
        <v>68</v>
      </c>
      <c r="AD6369">
        <v>8500</v>
      </c>
      <c r="AE6369">
        <v>8972</v>
      </c>
      <c r="AF6369" t="s">
        <v>272</v>
      </c>
      <c r="AG6369" t="s">
        <v>146</v>
      </c>
      <c r="AH6369" t="s">
        <v>147</v>
      </c>
      <c r="AJ6369">
        <v>47</v>
      </c>
      <c r="AK6369">
        <v>17472</v>
      </c>
      <c r="AL6369" s="3" t="s">
        <v>39865</v>
      </c>
      <c r="AM6369">
        <v>0</v>
      </c>
      <c r="AN6369">
        <v>0</v>
      </c>
      <c r="AO6369">
        <v>1</v>
      </c>
      <c r="AP6369">
        <v>0</v>
      </c>
      <c r="AQ6369">
        <v>1</v>
      </c>
      <c r="AR6369">
        <v>0</v>
      </c>
      <c r="AS6369">
        <v>1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 t="s">
        <v>9753</v>
      </c>
      <c r="BA6369" t="s">
        <v>35148</v>
      </c>
      <c r="BB6369">
        <v>33.673440999999997</v>
      </c>
      <c r="BC6369">
        <v>-84.028969000000004</v>
      </c>
      <c r="BD6369" t="s">
        <v>795</v>
      </c>
    </row>
    <row r="6370" spans="1:56" x14ac:dyDescent="0.25">
      <c r="A6370">
        <v>6829</v>
      </c>
      <c r="B6370">
        <v>2012</v>
      </c>
      <c r="C6370" t="s">
        <v>187</v>
      </c>
      <c r="D6370" t="s">
        <v>188</v>
      </c>
      <c r="F6370" t="s">
        <v>56</v>
      </c>
      <c r="G6370" s="1">
        <v>41030</v>
      </c>
      <c r="H6370">
        <v>5</v>
      </c>
      <c r="I6370" s="2">
        <v>0.57291666666666663</v>
      </c>
      <c r="J6370" t="s">
        <v>57</v>
      </c>
      <c r="K6370" t="s">
        <v>58</v>
      </c>
      <c r="L6370">
        <v>11</v>
      </c>
      <c r="M6370">
        <v>0</v>
      </c>
      <c r="N6370">
        <v>0</v>
      </c>
      <c r="O6370">
        <v>0</v>
      </c>
      <c r="P6370" t="s">
        <v>2394</v>
      </c>
      <c r="Q6370" t="s">
        <v>95</v>
      </c>
      <c r="R6370">
        <v>92</v>
      </c>
      <c r="S6370" t="s">
        <v>81</v>
      </c>
      <c r="T6370" t="s">
        <v>62</v>
      </c>
      <c r="U6370">
        <v>18</v>
      </c>
      <c r="V6370" t="s">
        <v>190</v>
      </c>
      <c r="W6370">
        <v>9438</v>
      </c>
      <c r="X6370" t="s">
        <v>64</v>
      </c>
      <c r="Y6370" t="s">
        <v>65</v>
      </c>
      <c r="Z6370" t="s">
        <v>144</v>
      </c>
      <c r="AA6370" t="s">
        <v>134</v>
      </c>
      <c r="AB6370">
        <v>37</v>
      </c>
      <c r="AC6370" t="s">
        <v>68</v>
      </c>
      <c r="AD6370">
        <v>279843</v>
      </c>
      <c r="AE6370">
        <v>35000</v>
      </c>
      <c r="AF6370" t="s">
        <v>192</v>
      </c>
      <c r="AG6370" t="s">
        <v>193</v>
      </c>
      <c r="AH6370" t="s">
        <v>115</v>
      </c>
      <c r="AI6370" t="s">
        <v>2395</v>
      </c>
      <c r="AJ6370">
        <v>18</v>
      </c>
      <c r="AK6370">
        <v>314843</v>
      </c>
      <c r="AL6370" s="3" t="s">
        <v>39855</v>
      </c>
      <c r="AM6370">
        <v>0</v>
      </c>
      <c r="AN6370">
        <v>0</v>
      </c>
      <c r="AO6370">
        <v>1</v>
      </c>
      <c r="AP6370">
        <v>0</v>
      </c>
      <c r="AQ6370">
        <v>1</v>
      </c>
      <c r="AR6370">
        <v>0</v>
      </c>
      <c r="AS6370">
        <v>1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 t="s">
        <v>2396</v>
      </c>
      <c r="BA6370" t="s">
        <v>2397</v>
      </c>
      <c r="BB6370">
        <v>33.932172999999999</v>
      </c>
      <c r="BC6370">
        <v>-84.034204000000003</v>
      </c>
      <c r="BD6370" t="s">
        <v>366</v>
      </c>
    </row>
    <row r="6371" spans="1:56" x14ac:dyDescent="0.25">
      <c r="A6371">
        <v>6830</v>
      </c>
      <c r="B6371">
        <v>2013</v>
      </c>
      <c r="C6371" t="s">
        <v>104</v>
      </c>
      <c r="D6371" t="s">
        <v>105</v>
      </c>
      <c r="F6371" t="s">
        <v>56</v>
      </c>
      <c r="G6371" s="1">
        <v>41462</v>
      </c>
      <c r="H6371">
        <v>7</v>
      </c>
      <c r="I6371" s="2">
        <v>0.41666666666666669</v>
      </c>
      <c r="J6371" t="s">
        <v>93</v>
      </c>
      <c r="K6371" t="s">
        <v>58</v>
      </c>
      <c r="L6371">
        <v>0</v>
      </c>
      <c r="M6371">
        <v>0</v>
      </c>
      <c r="N6371">
        <v>0</v>
      </c>
      <c r="O6371">
        <v>0</v>
      </c>
      <c r="P6371" t="s">
        <v>4688</v>
      </c>
      <c r="Q6371" t="s">
        <v>975</v>
      </c>
      <c r="R6371">
        <v>74</v>
      </c>
      <c r="S6371" t="s">
        <v>81</v>
      </c>
      <c r="T6371" t="s">
        <v>389</v>
      </c>
      <c r="U6371">
        <v>32</v>
      </c>
      <c r="V6371" t="s">
        <v>82</v>
      </c>
      <c r="W6371">
        <v>2942</v>
      </c>
      <c r="X6371" t="s">
        <v>64</v>
      </c>
      <c r="Y6371" t="s">
        <v>65</v>
      </c>
      <c r="Z6371" t="s">
        <v>237</v>
      </c>
      <c r="AA6371" t="s">
        <v>85</v>
      </c>
      <c r="AB6371">
        <v>0</v>
      </c>
      <c r="AC6371" t="s">
        <v>68</v>
      </c>
      <c r="AD6371">
        <v>38237</v>
      </c>
      <c r="AE6371">
        <v>88086</v>
      </c>
      <c r="AF6371" t="s">
        <v>404</v>
      </c>
      <c r="AG6371" t="s">
        <v>146</v>
      </c>
      <c r="AH6371" t="s">
        <v>147</v>
      </c>
      <c r="AJ6371">
        <v>32</v>
      </c>
      <c r="AK6371">
        <v>126323</v>
      </c>
      <c r="AL6371" s="3" t="s">
        <v>39850</v>
      </c>
      <c r="AM6371">
        <v>0</v>
      </c>
      <c r="AN6371">
        <v>0</v>
      </c>
      <c r="AO6371">
        <v>1</v>
      </c>
      <c r="AP6371">
        <v>0</v>
      </c>
      <c r="AQ6371">
        <v>1</v>
      </c>
      <c r="AR6371">
        <v>0</v>
      </c>
      <c r="AS6371">
        <v>1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 t="s">
        <v>441</v>
      </c>
      <c r="BA6371" t="s">
        <v>7857</v>
      </c>
      <c r="BB6371">
        <v>35.906728999999999</v>
      </c>
      <c r="BC6371">
        <v>-84.044709999999995</v>
      </c>
      <c r="BD6371" t="s">
        <v>1286</v>
      </c>
    </row>
    <row r="6372" spans="1:56" x14ac:dyDescent="0.25">
      <c r="A6372">
        <v>6831</v>
      </c>
      <c r="B6372">
        <v>2021</v>
      </c>
      <c r="C6372" t="s">
        <v>187</v>
      </c>
      <c r="D6372" t="s">
        <v>188</v>
      </c>
      <c r="F6372" t="s">
        <v>56</v>
      </c>
      <c r="G6372" s="1">
        <v>44424</v>
      </c>
      <c r="H6372">
        <v>8</v>
      </c>
      <c r="I6372" s="2">
        <v>0.78541666666666665</v>
      </c>
      <c r="J6372" t="s">
        <v>57</v>
      </c>
      <c r="K6372" t="s">
        <v>142</v>
      </c>
      <c r="L6372">
        <v>0</v>
      </c>
      <c r="M6372">
        <v>0</v>
      </c>
      <c r="N6372">
        <v>0</v>
      </c>
      <c r="O6372">
        <v>0</v>
      </c>
      <c r="P6372" t="s">
        <v>35390</v>
      </c>
      <c r="Q6372" t="s">
        <v>107</v>
      </c>
      <c r="R6372">
        <v>83</v>
      </c>
      <c r="S6372" t="s">
        <v>108</v>
      </c>
      <c r="T6372" t="s">
        <v>62</v>
      </c>
      <c r="U6372">
        <v>27</v>
      </c>
      <c r="V6372" t="s">
        <v>190</v>
      </c>
      <c r="W6372">
        <v>4820</v>
      </c>
      <c r="X6372" t="s">
        <v>64</v>
      </c>
      <c r="Y6372" t="s">
        <v>65</v>
      </c>
      <c r="Z6372" t="s">
        <v>237</v>
      </c>
      <c r="AA6372" t="s">
        <v>157</v>
      </c>
      <c r="AB6372">
        <v>46</v>
      </c>
      <c r="AC6372" t="s">
        <v>68</v>
      </c>
      <c r="AD6372">
        <v>2000</v>
      </c>
      <c r="AE6372">
        <v>34471</v>
      </c>
      <c r="AF6372" t="s">
        <v>272</v>
      </c>
      <c r="AG6372" t="s">
        <v>146</v>
      </c>
      <c r="AH6372" t="s">
        <v>147</v>
      </c>
      <c r="AJ6372">
        <v>27</v>
      </c>
      <c r="AK6372">
        <v>36471</v>
      </c>
      <c r="AL6372" s="3" t="s">
        <v>39857</v>
      </c>
      <c r="AM6372">
        <v>0</v>
      </c>
      <c r="AN6372">
        <v>0</v>
      </c>
      <c r="AO6372">
        <v>1</v>
      </c>
      <c r="AP6372">
        <v>0</v>
      </c>
      <c r="AQ6372">
        <v>1</v>
      </c>
      <c r="AR6372">
        <v>0</v>
      </c>
      <c r="AS6372">
        <v>1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 t="s">
        <v>1656</v>
      </c>
      <c r="BA6372" t="s">
        <v>35391</v>
      </c>
      <c r="BB6372">
        <v>40.919966000000002</v>
      </c>
      <c r="BC6372">
        <v>-84.059023999999994</v>
      </c>
      <c r="BD6372" t="s">
        <v>511</v>
      </c>
    </row>
    <row r="6373" spans="1:56" x14ac:dyDescent="0.25">
      <c r="A6373">
        <v>6833</v>
      </c>
      <c r="B6373">
        <v>2018</v>
      </c>
      <c r="C6373" t="s">
        <v>187</v>
      </c>
      <c r="D6373" t="s">
        <v>188</v>
      </c>
      <c r="F6373" t="s">
        <v>56</v>
      </c>
      <c r="G6373" s="1">
        <v>43431</v>
      </c>
      <c r="H6373">
        <v>11</v>
      </c>
      <c r="I6373" s="2">
        <v>0.1451388888888889</v>
      </c>
      <c r="J6373" t="s">
        <v>93</v>
      </c>
      <c r="K6373" t="s">
        <v>58</v>
      </c>
      <c r="L6373">
        <v>4</v>
      </c>
      <c r="M6373">
        <v>4</v>
      </c>
      <c r="N6373">
        <v>0</v>
      </c>
      <c r="O6373">
        <v>0</v>
      </c>
      <c r="P6373" t="s">
        <v>27170</v>
      </c>
      <c r="Q6373" t="s">
        <v>95</v>
      </c>
      <c r="R6373">
        <v>29</v>
      </c>
      <c r="S6373" t="s">
        <v>61</v>
      </c>
      <c r="T6373" t="s">
        <v>62</v>
      </c>
      <c r="U6373">
        <v>23</v>
      </c>
      <c r="V6373" t="s">
        <v>190</v>
      </c>
      <c r="W6373">
        <v>5171</v>
      </c>
      <c r="X6373" t="s">
        <v>64</v>
      </c>
      <c r="Y6373" t="s">
        <v>65</v>
      </c>
      <c r="Z6373" t="s">
        <v>237</v>
      </c>
      <c r="AA6373" t="s">
        <v>157</v>
      </c>
      <c r="AB6373">
        <v>89.9</v>
      </c>
      <c r="AC6373" t="s">
        <v>68</v>
      </c>
      <c r="AD6373">
        <v>385538</v>
      </c>
      <c r="AE6373">
        <v>97823</v>
      </c>
      <c r="AF6373" t="s">
        <v>1139</v>
      </c>
      <c r="AG6373" t="s">
        <v>70</v>
      </c>
      <c r="AH6373" t="s">
        <v>71</v>
      </c>
      <c r="AJ6373">
        <v>23</v>
      </c>
      <c r="AK6373">
        <v>483361</v>
      </c>
      <c r="AL6373" s="3" t="s">
        <v>39866</v>
      </c>
      <c r="AM6373">
        <v>0</v>
      </c>
      <c r="AN6373">
        <v>0</v>
      </c>
      <c r="AO6373">
        <v>1</v>
      </c>
      <c r="AP6373">
        <v>0</v>
      </c>
      <c r="AQ6373">
        <v>1</v>
      </c>
      <c r="AR6373">
        <v>0</v>
      </c>
      <c r="AS6373">
        <v>1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 t="s">
        <v>427</v>
      </c>
      <c r="BA6373" t="s">
        <v>27171</v>
      </c>
      <c r="BB6373">
        <v>32.310160000000003</v>
      </c>
      <c r="BC6373">
        <v>-84.065382</v>
      </c>
      <c r="BD6373" t="s">
        <v>9342</v>
      </c>
    </row>
    <row r="6374" spans="1:56" x14ac:dyDescent="0.25">
      <c r="A6374">
        <v>6834</v>
      </c>
      <c r="B6374">
        <v>2017</v>
      </c>
      <c r="C6374" t="s">
        <v>509</v>
      </c>
      <c r="D6374" t="s">
        <v>510</v>
      </c>
      <c r="F6374" t="s">
        <v>56</v>
      </c>
      <c r="G6374" s="1">
        <v>42751</v>
      </c>
      <c r="H6374">
        <v>1</v>
      </c>
      <c r="I6374" s="2">
        <v>0.87708333333333333</v>
      </c>
      <c r="J6374" t="s">
        <v>57</v>
      </c>
      <c r="K6374" t="s">
        <v>142</v>
      </c>
      <c r="L6374">
        <v>0</v>
      </c>
      <c r="M6374">
        <v>0</v>
      </c>
      <c r="N6374">
        <v>0</v>
      </c>
      <c r="O6374">
        <v>0</v>
      </c>
      <c r="P6374" t="s">
        <v>20871</v>
      </c>
      <c r="Q6374" t="s">
        <v>298</v>
      </c>
      <c r="R6374">
        <v>32</v>
      </c>
      <c r="S6374" t="s">
        <v>61</v>
      </c>
      <c r="T6374" t="s">
        <v>703</v>
      </c>
      <c r="U6374">
        <v>48</v>
      </c>
      <c r="V6374" t="s">
        <v>82</v>
      </c>
      <c r="W6374">
        <v>5227</v>
      </c>
      <c r="X6374" t="s">
        <v>64</v>
      </c>
      <c r="Y6374" t="s">
        <v>65</v>
      </c>
      <c r="Z6374" t="s">
        <v>144</v>
      </c>
      <c r="AA6374" t="s">
        <v>85</v>
      </c>
      <c r="AB6374">
        <v>39.42</v>
      </c>
      <c r="AC6374" t="s">
        <v>68</v>
      </c>
      <c r="AD6374">
        <v>247</v>
      </c>
      <c r="AE6374">
        <v>17328</v>
      </c>
      <c r="AF6374" t="s">
        <v>440</v>
      </c>
      <c r="AG6374" t="s">
        <v>146</v>
      </c>
      <c r="AH6374" t="s">
        <v>115</v>
      </c>
      <c r="AJ6374">
        <v>48</v>
      </c>
      <c r="AK6374">
        <v>17575</v>
      </c>
      <c r="AL6374" s="3" t="s">
        <v>39860</v>
      </c>
      <c r="AM6374">
        <v>0</v>
      </c>
      <c r="AN6374">
        <v>0</v>
      </c>
      <c r="AO6374">
        <v>1</v>
      </c>
      <c r="AP6374">
        <v>0</v>
      </c>
      <c r="AQ6374">
        <v>1</v>
      </c>
      <c r="AR6374">
        <v>0</v>
      </c>
      <c r="AS6374">
        <v>1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 t="s">
        <v>3311</v>
      </c>
      <c r="BA6374" t="s">
        <v>20872</v>
      </c>
      <c r="BB6374">
        <v>42.873103999999998</v>
      </c>
      <c r="BC6374">
        <v>-84.075385999999995</v>
      </c>
      <c r="BD6374" t="s">
        <v>1250</v>
      </c>
    </row>
    <row r="6375" spans="1:56" x14ac:dyDescent="0.25">
      <c r="A6375">
        <v>6835</v>
      </c>
      <c r="B6375">
        <v>2013</v>
      </c>
      <c r="C6375" t="s">
        <v>1507</v>
      </c>
      <c r="D6375" t="s">
        <v>1508</v>
      </c>
      <c r="F6375" t="s">
        <v>56</v>
      </c>
      <c r="G6375" s="1">
        <v>41449</v>
      </c>
      <c r="H6375">
        <v>6</v>
      </c>
      <c r="I6375" s="2">
        <v>0.91666666666666663</v>
      </c>
      <c r="J6375" t="s">
        <v>57</v>
      </c>
      <c r="K6375" t="s">
        <v>58</v>
      </c>
      <c r="L6375">
        <v>29</v>
      </c>
      <c r="M6375">
        <v>0</v>
      </c>
      <c r="N6375">
        <v>0</v>
      </c>
      <c r="O6375">
        <v>0</v>
      </c>
      <c r="P6375" t="s">
        <v>3929</v>
      </c>
      <c r="Q6375" t="s">
        <v>107</v>
      </c>
      <c r="R6375">
        <v>78</v>
      </c>
      <c r="S6375" t="s">
        <v>61</v>
      </c>
      <c r="T6375" t="s">
        <v>389</v>
      </c>
      <c r="U6375">
        <v>6</v>
      </c>
      <c r="V6375" t="s">
        <v>190</v>
      </c>
      <c r="W6375">
        <v>2654</v>
      </c>
      <c r="X6375" t="s">
        <v>97</v>
      </c>
      <c r="Y6375" t="s">
        <v>65</v>
      </c>
      <c r="Z6375" t="s">
        <v>7698</v>
      </c>
      <c r="AA6375" t="s">
        <v>67</v>
      </c>
      <c r="AC6375" t="s">
        <v>99</v>
      </c>
      <c r="AD6375">
        <v>62000</v>
      </c>
      <c r="AE6375">
        <v>3000</v>
      </c>
      <c r="AF6375" t="s">
        <v>1242</v>
      </c>
      <c r="AG6375" t="s">
        <v>612</v>
      </c>
      <c r="AH6375" t="s">
        <v>115</v>
      </c>
      <c r="AJ6375">
        <v>6</v>
      </c>
      <c r="AK6375">
        <v>65000</v>
      </c>
      <c r="AL6375" s="3" t="s">
        <v>39867</v>
      </c>
      <c r="AM6375">
        <v>0</v>
      </c>
      <c r="AN6375">
        <v>0</v>
      </c>
      <c r="AO6375">
        <v>1</v>
      </c>
      <c r="AP6375">
        <v>0</v>
      </c>
      <c r="AQ6375">
        <v>1</v>
      </c>
      <c r="AR6375">
        <v>0</v>
      </c>
      <c r="AS6375">
        <v>1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 t="s">
        <v>1840</v>
      </c>
      <c r="BA6375" t="s">
        <v>7699</v>
      </c>
      <c r="BB6375">
        <v>40.773197000000003</v>
      </c>
      <c r="BC6375">
        <v>-84.081674000000007</v>
      </c>
      <c r="BD6375" t="s">
        <v>7700</v>
      </c>
    </row>
    <row r="6376" spans="1:56" x14ac:dyDescent="0.25">
      <c r="A6376">
        <v>6836</v>
      </c>
      <c r="B6376">
        <v>2020</v>
      </c>
      <c r="C6376" t="s">
        <v>1507</v>
      </c>
      <c r="D6376" t="s">
        <v>1508</v>
      </c>
      <c r="F6376" t="s">
        <v>56</v>
      </c>
      <c r="G6376" s="1">
        <v>44120</v>
      </c>
      <c r="H6376">
        <v>10</v>
      </c>
      <c r="I6376" s="2">
        <v>0.90625</v>
      </c>
      <c r="J6376" t="s">
        <v>57</v>
      </c>
      <c r="K6376" t="s">
        <v>58</v>
      </c>
      <c r="L6376">
        <v>6</v>
      </c>
      <c r="M6376">
        <v>0</v>
      </c>
      <c r="N6376">
        <v>0</v>
      </c>
      <c r="O6376">
        <v>0</v>
      </c>
      <c r="P6376" t="s">
        <v>3929</v>
      </c>
      <c r="Q6376" t="s">
        <v>107</v>
      </c>
      <c r="R6376">
        <v>45</v>
      </c>
      <c r="S6376" t="s">
        <v>61</v>
      </c>
      <c r="T6376" t="s">
        <v>62</v>
      </c>
      <c r="U6376">
        <v>13</v>
      </c>
      <c r="V6376" t="s">
        <v>190</v>
      </c>
      <c r="W6376">
        <v>9065</v>
      </c>
      <c r="X6376" t="s">
        <v>64</v>
      </c>
      <c r="Y6376" t="s">
        <v>65</v>
      </c>
      <c r="Z6376" t="s">
        <v>237</v>
      </c>
      <c r="AA6376" t="s">
        <v>134</v>
      </c>
      <c r="AB6376">
        <v>0.40400000000000003</v>
      </c>
      <c r="AC6376" t="s">
        <v>68</v>
      </c>
      <c r="AD6376">
        <v>153835</v>
      </c>
      <c r="AE6376">
        <v>121580</v>
      </c>
      <c r="AF6376" t="s">
        <v>246</v>
      </c>
      <c r="AG6376" t="s">
        <v>247</v>
      </c>
      <c r="AH6376" t="s">
        <v>126</v>
      </c>
      <c r="AJ6376">
        <v>13</v>
      </c>
      <c r="AK6376">
        <v>275415</v>
      </c>
      <c r="AL6376" s="3" t="s">
        <v>39867</v>
      </c>
      <c r="AM6376">
        <v>0</v>
      </c>
      <c r="AN6376">
        <v>0</v>
      </c>
      <c r="AO6376">
        <v>1</v>
      </c>
      <c r="AP6376">
        <v>0</v>
      </c>
      <c r="AQ6376">
        <v>1</v>
      </c>
      <c r="AR6376">
        <v>0</v>
      </c>
      <c r="AS6376">
        <v>1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 t="s">
        <v>1840</v>
      </c>
      <c r="BA6376" t="s">
        <v>33095</v>
      </c>
      <c r="BB6376">
        <v>40.703038999999997</v>
      </c>
      <c r="BC6376">
        <v>-84.085125000000005</v>
      </c>
      <c r="BD6376" t="s">
        <v>16304</v>
      </c>
    </row>
    <row r="6377" spans="1:56" x14ac:dyDescent="0.25">
      <c r="A6377">
        <v>6837</v>
      </c>
      <c r="B6377">
        <v>2021</v>
      </c>
      <c r="C6377" t="s">
        <v>187</v>
      </c>
      <c r="D6377" t="s">
        <v>188</v>
      </c>
      <c r="F6377" t="s">
        <v>56</v>
      </c>
      <c r="G6377" s="1">
        <v>44294</v>
      </c>
      <c r="H6377">
        <v>4</v>
      </c>
      <c r="I6377" s="2">
        <v>0.44236111111111109</v>
      </c>
      <c r="J6377" t="s">
        <v>93</v>
      </c>
      <c r="K6377" t="s">
        <v>142</v>
      </c>
      <c r="L6377">
        <v>0</v>
      </c>
      <c r="M6377">
        <v>0</v>
      </c>
      <c r="N6377">
        <v>0</v>
      </c>
      <c r="O6377">
        <v>0</v>
      </c>
      <c r="P6377" t="s">
        <v>16874</v>
      </c>
      <c r="Q6377" t="s">
        <v>95</v>
      </c>
      <c r="R6377">
        <v>70</v>
      </c>
      <c r="S6377" t="s">
        <v>81</v>
      </c>
      <c r="T6377" t="s">
        <v>62</v>
      </c>
      <c r="U6377">
        <v>40</v>
      </c>
      <c r="V6377" t="s">
        <v>63</v>
      </c>
      <c r="W6377">
        <v>475</v>
      </c>
      <c r="X6377" t="s">
        <v>64</v>
      </c>
      <c r="Y6377" t="s">
        <v>65</v>
      </c>
      <c r="Z6377" t="s">
        <v>237</v>
      </c>
      <c r="AA6377" t="s">
        <v>157</v>
      </c>
      <c r="AB6377">
        <v>3.5</v>
      </c>
      <c r="AC6377" t="s">
        <v>68</v>
      </c>
      <c r="AD6377">
        <v>2448</v>
      </c>
      <c r="AE6377">
        <v>9474</v>
      </c>
      <c r="AF6377" t="s">
        <v>145</v>
      </c>
      <c r="AG6377" t="s">
        <v>146</v>
      </c>
      <c r="AH6377" t="s">
        <v>147</v>
      </c>
      <c r="AJ6377">
        <v>40</v>
      </c>
      <c r="AK6377">
        <v>11922</v>
      </c>
      <c r="AL6377" s="3" t="s">
        <v>39868</v>
      </c>
      <c r="AM6377">
        <v>0</v>
      </c>
      <c r="AN6377">
        <v>0</v>
      </c>
      <c r="AO6377">
        <v>1</v>
      </c>
      <c r="AP6377">
        <v>0</v>
      </c>
      <c r="AQ6377">
        <v>1</v>
      </c>
      <c r="AR6377">
        <v>0</v>
      </c>
      <c r="AS6377">
        <v>1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 t="s">
        <v>6532</v>
      </c>
      <c r="BA6377" t="s">
        <v>34432</v>
      </c>
      <c r="BB6377">
        <v>33.702398000000002</v>
      </c>
      <c r="BC6377">
        <v>-84.088600999999997</v>
      </c>
      <c r="BD6377" t="s">
        <v>795</v>
      </c>
    </row>
    <row r="6378" spans="1:56" x14ac:dyDescent="0.25">
      <c r="A6378">
        <v>6838</v>
      </c>
      <c r="B6378">
        <v>2022</v>
      </c>
      <c r="C6378" t="s">
        <v>1507</v>
      </c>
      <c r="D6378" t="s">
        <v>1508</v>
      </c>
      <c r="F6378" t="s">
        <v>56</v>
      </c>
      <c r="G6378" s="1">
        <v>44864</v>
      </c>
      <c r="H6378">
        <v>10</v>
      </c>
      <c r="I6378" s="2">
        <v>0.65625</v>
      </c>
      <c r="J6378" t="s">
        <v>57</v>
      </c>
      <c r="K6378" t="s">
        <v>58</v>
      </c>
      <c r="L6378">
        <v>0</v>
      </c>
      <c r="M6378">
        <v>0</v>
      </c>
      <c r="N6378">
        <v>0</v>
      </c>
      <c r="O6378">
        <v>0</v>
      </c>
      <c r="P6378" t="s">
        <v>3929</v>
      </c>
      <c r="Q6378" t="s">
        <v>107</v>
      </c>
      <c r="R6378">
        <v>54</v>
      </c>
      <c r="S6378" t="s">
        <v>81</v>
      </c>
      <c r="T6378" t="s">
        <v>62</v>
      </c>
      <c r="U6378">
        <v>4</v>
      </c>
      <c r="V6378" t="s">
        <v>190</v>
      </c>
      <c r="W6378">
        <v>5546</v>
      </c>
      <c r="X6378" t="s">
        <v>97</v>
      </c>
      <c r="Y6378" t="s">
        <v>65</v>
      </c>
      <c r="Z6378" t="s">
        <v>38834</v>
      </c>
      <c r="AA6378" t="s">
        <v>67</v>
      </c>
      <c r="AC6378" t="s">
        <v>99</v>
      </c>
      <c r="AD6378">
        <v>15000</v>
      </c>
      <c r="AE6378">
        <v>100</v>
      </c>
      <c r="AF6378" t="s">
        <v>1125</v>
      </c>
      <c r="AG6378" t="s">
        <v>125</v>
      </c>
      <c r="AH6378" t="s">
        <v>126</v>
      </c>
      <c r="AJ6378">
        <v>4</v>
      </c>
      <c r="AK6378">
        <v>15100</v>
      </c>
      <c r="AL6378" s="3" t="s">
        <v>39867</v>
      </c>
      <c r="AM6378">
        <v>0</v>
      </c>
      <c r="AN6378">
        <v>0</v>
      </c>
      <c r="AO6378">
        <v>1</v>
      </c>
      <c r="AP6378">
        <v>0</v>
      </c>
      <c r="AQ6378">
        <v>1</v>
      </c>
      <c r="AR6378">
        <v>0</v>
      </c>
      <c r="AS6378">
        <v>1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 t="s">
        <v>1840</v>
      </c>
      <c r="BA6378" t="s">
        <v>38835</v>
      </c>
      <c r="BB6378">
        <v>40.763205999999997</v>
      </c>
      <c r="BC6378">
        <v>-84.089122000000003</v>
      </c>
      <c r="BD6378" t="s">
        <v>16304</v>
      </c>
    </row>
    <row r="6379" spans="1:56" x14ac:dyDescent="0.25">
      <c r="A6379">
        <v>6839</v>
      </c>
      <c r="B6379">
        <v>2020</v>
      </c>
      <c r="C6379" t="s">
        <v>1507</v>
      </c>
      <c r="D6379" t="s">
        <v>1508</v>
      </c>
      <c r="F6379" t="s">
        <v>56</v>
      </c>
      <c r="G6379" s="1">
        <v>43849</v>
      </c>
      <c r="H6379">
        <v>1</v>
      </c>
      <c r="I6379" s="2">
        <v>0.79166666666666663</v>
      </c>
      <c r="J6379" t="s">
        <v>57</v>
      </c>
      <c r="K6379" t="s">
        <v>58</v>
      </c>
      <c r="L6379">
        <v>0</v>
      </c>
      <c r="M6379">
        <v>0</v>
      </c>
      <c r="N6379">
        <v>0</v>
      </c>
      <c r="O6379">
        <v>0</v>
      </c>
      <c r="P6379" t="s">
        <v>3929</v>
      </c>
      <c r="Q6379" t="s">
        <v>107</v>
      </c>
      <c r="R6379">
        <v>16</v>
      </c>
      <c r="S6379" t="s">
        <v>61</v>
      </c>
      <c r="T6379" t="s">
        <v>109</v>
      </c>
      <c r="U6379">
        <v>1</v>
      </c>
      <c r="V6379" t="s">
        <v>190</v>
      </c>
      <c r="W6379">
        <v>5815</v>
      </c>
      <c r="X6379" t="s">
        <v>97</v>
      </c>
      <c r="Y6379" t="s">
        <v>65</v>
      </c>
      <c r="Z6379" t="s">
        <v>4301</v>
      </c>
      <c r="AA6379" t="s">
        <v>67</v>
      </c>
      <c r="AC6379" t="s">
        <v>99</v>
      </c>
      <c r="AD6379">
        <v>35000</v>
      </c>
      <c r="AE6379">
        <v>1461</v>
      </c>
      <c r="AF6379" t="s">
        <v>1590</v>
      </c>
      <c r="AG6379" t="s">
        <v>146</v>
      </c>
      <c r="AH6379" t="s">
        <v>147</v>
      </c>
      <c r="AJ6379">
        <v>1</v>
      </c>
      <c r="AK6379">
        <v>36461</v>
      </c>
      <c r="AL6379" s="3" t="s">
        <v>39867</v>
      </c>
      <c r="AM6379">
        <v>0</v>
      </c>
      <c r="AN6379">
        <v>0</v>
      </c>
      <c r="AO6379">
        <v>1</v>
      </c>
      <c r="AP6379">
        <v>0</v>
      </c>
      <c r="AQ6379">
        <v>1</v>
      </c>
      <c r="AR6379">
        <v>0</v>
      </c>
      <c r="AS6379">
        <v>1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 t="s">
        <v>1840</v>
      </c>
      <c r="BA6379" t="s">
        <v>31061</v>
      </c>
      <c r="BB6379">
        <v>40.765528000000003</v>
      </c>
      <c r="BC6379">
        <v>-84.089528000000001</v>
      </c>
      <c r="BD6379" t="s">
        <v>16304</v>
      </c>
    </row>
    <row r="6380" spans="1:56" x14ac:dyDescent="0.25">
      <c r="A6380">
        <v>6840</v>
      </c>
      <c r="B6380">
        <v>2017</v>
      </c>
      <c r="C6380" t="s">
        <v>1507</v>
      </c>
      <c r="D6380" t="s">
        <v>1508</v>
      </c>
      <c r="F6380" t="s">
        <v>56</v>
      </c>
      <c r="G6380" s="1">
        <v>42775</v>
      </c>
      <c r="H6380">
        <v>2</v>
      </c>
      <c r="I6380" s="2">
        <v>0.1076388888888889</v>
      </c>
      <c r="J6380" t="s">
        <v>93</v>
      </c>
      <c r="K6380" t="s">
        <v>58</v>
      </c>
      <c r="L6380">
        <v>1</v>
      </c>
      <c r="M6380">
        <v>0</v>
      </c>
      <c r="N6380">
        <v>0</v>
      </c>
      <c r="O6380">
        <v>0</v>
      </c>
      <c r="P6380" t="s">
        <v>3929</v>
      </c>
      <c r="Q6380" t="s">
        <v>107</v>
      </c>
      <c r="R6380">
        <v>18</v>
      </c>
      <c r="S6380" t="s">
        <v>61</v>
      </c>
      <c r="T6380" t="s">
        <v>109</v>
      </c>
      <c r="U6380">
        <v>8</v>
      </c>
      <c r="V6380" t="s">
        <v>190</v>
      </c>
      <c r="W6380">
        <v>3800</v>
      </c>
      <c r="X6380" t="s">
        <v>64</v>
      </c>
      <c r="Y6380" t="s">
        <v>65</v>
      </c>
      <c r="Z6380" t="s">
        <v>21098</v>
      </c>
      <c r="AA6380" t="s">
        <v>67</v>
      </c>
      <c r="AB6380">
        <v>6.5460000000000003</v>
      </c>
      <c r="AC6380" t="s">
        <v>99</v>
      </c>
      <c r="AD6380">
        <v>18280</v>
      </c>
      <c r="AE6380">
        <v>11800</v>
      </c>
      <c r="AF6380" t="s">
        <v>740</v>
      </c>
      <c r="AG6380" t="s">
        <v>256</v>
      </c>
      <c r="AH6380" t="s">
        <v>71</v>
      </c>
      <c r="AJ6380">
        <v>8</v>
      </c>
      <c r="AK6380">
        <v>30080</v>
      </c>
      <c r="AL6380" s="3" t="s">
        <v>39867</v>
      </c>
      <c r="AM6380">
        <v>0</v>
      </c>
      <c r="AN6380">
        <v>0</v>
      </c>
      <c r="AO6380">
        <v>1</v>
      </c>
      <c r="AP6380">
        <v>0</v>
      </c>
      <c r="AQ6380">
        <v>1</v>
      </c>
      <c r="AR6380">
        <v>0</v>
      </c>
      <c r="AS6380">
        <v>1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 t="s">
        <v>1840</v>
      </c>
      <c r="BA6380" t="s">
        <v>21099</v>
      </c>
      <c r="BB6380">
        <v>40.766252999999999</v>
      </c>
      <c r="BC6380">
        <v>-84.089792000000003</v>
      </c>
      <c r="BD6380" t="s">
        <v>16304</v>
      </c>
    </row>
    <row r="6381" spans="1:56" x14ac:dyDescent="0.25">
      <c r="A6381">
        <v>6841</v>
      </c>
      <c r="B6381">
        <v>2021</v>
      </c>
      <c r="C6381" t="s">
        <v>187</v>
      </c>
      <c r="D6381" t="s">
        <v>188</v>
      </c>
      <c r="F6381" t="s">
        <v>56</v>
      </c>
      <c r="G6381" s="1">
        <v>44380</v>
      </c>
      <c r="H6381">
        <v>7</v>
      </c>
      <c r="I6381" s="2">
        <v>0.48472222222222222</v>
      </c>
      <c r="J6381" t="s">
        <v>93</v>
      </c>
      <c r="K6381" t="s">
        <v>782</v>
      </c>
      <c r="L6381">
        <v>0</v>
      </c>
      <c r="M6381">
        <v>0</v>
      </c>
      <c r="N6381">
        <v>0</v>
      </c>
      <c r="O6381">
        <v>0</v>
      </c>
      <c r="P6381" t="s">
        <v>3929</v>
      </c>
      <c r="Q6381" t="s">
        <v>107</v>
      </c>
      <c r="R6381">
        <v>74</v>
      </c>
      <c r="S6381" t="s">
        <v>81</v>
      </c>
      <c r="T6381" t="s">
        <v>355</v>
      </c>
      <c r="U6381">
        <v>2</v>
      </c>
      <c r="V6381" t="s">
        <v>190</v>
      </c>
      <c r="W6381">
        <v>11228</v>
      </c>
      <c r="X6381" t="s">
        <v>64</v>
      </c>
      <c r="Y6381" t="s">
        <v>65</v>
      </c>
      <c r="Z6381" t="s">
        <v>35040</v>
      </c>
      <c r="AA6381" t="s">
        <v>67</v>
      </c>
      <c r="AB6381">
        <v>0</v>
      </c>
      <c r="AC6381" t="s">
        <v>99</v>
      </c>
      <c r="AD6381">
        <v>47000</v>
      </c>
      <c r="AE6381">
        <v>0</v>
      </c>
      <c r="AF6381" t="s">
        <v>611</v>
      </c>
      <c r="AG6381" t="s">
        <v>612</v>
      </c>
      <c r="AH6381" t="s">
        <v>115</v>
      </c>
      <c r="AI6381" t="s">
        <v>16565</v>
      </c>
      <c r="AJ6381">
        <v>2</v>
      </c>
      <c r="AK6381">
        <v>109342</v>
      </c>
      <c r="AL6381" s="3" t="s">
        <v>39867</v>
      </c>
      <c r="AM6381">
        <v>0</v>
      </c>
      <c r="AN6381">
        <v>0</v>
      </c>
      <c r="AO6381">
        <v>1</v>
      </c>
      <c r="AP6381">
        <v>0</v>
      </c>
      <c r="AQ6381">
        <v>1</v>
      </c>
      <c r="AR6381">
        <v>0</v>
      </c>
      <c r="AS6381">
        <v>1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 t="s">
        <v>1840</v>
      </c>
      <c r="BA6381" t="s">
        <v>35041</v>
      </c>
      <c r="BB6381">
        <v>40.792597000000001</v>
      </c>
      <c r="BC6381">
        <v>-84.091229999999996</v>
      </c>
      <c r="BD6381" t="s">
        <v>511</v>
      </c>
    </row>
    <row r="6382" spans="1:56" x14ac:dyDescent="0.25">
      <c r="A6382">
        <v>6842</v>
      </c>
      <c r="B6382">
        <v>2021</v>
      </c>
      <c r="C6382" t="s">
        <v>187</v>
      </c>
      <c r="D6382" t="s">
        <v>188</v>
      </c>
      <c r="F6382" t="s">
        <v>56</v>
      </c>
      <c r="G6382" s="1">
        <v>44380</v>
      </c>
      <c r="H6382">
        <v>7</v>
      </c>
      <c r="I6382" s="2">
        <v>0.48472222222222222</v>
      </c>
      <c r="J6382" t="s">
        <v>93</v>
      </c>
      <c r="K6382" t="s">
        <v>782</v>
      </c>
      <c r="L6382">
        <v>0</v>
      </c>
      <c r="M6382">
        <v>0</v>
      </c>
      <c r="N6382">
        <v>0</v>
      </c>
      <c r="O6382">
        <v>0</v>
      </c>
      <c r="P6382" t="s">
        <v>3929</v>
      </c>
      <c r="Q6382" t="s">
        <v>107</v>
      </c>
      <c r="R6382">
        <v>74</v>
      </c>
      <c r="S6382" t="s">
        <v>81</v>
      </c>
      <c r="T6382" t="s">
        <v>355</v>
      </c>
      <c r="U6382">
        <v>2</v>
      </c>
      <c r="V6382" t="s">
        <v>190</v>
      </c>
      <c r="W6382">
        <v>0</v>
      </c>
      <c r="X6382" t="s">
        <v>331</v>
      </c>
      <c r="Y6382" t="s">
        <v>289</v>
      </c>
      <c r="Z6382" t="s">
        <v>35040</v>
      </c>
      <c r="AA6382" t="s">
        <v>67</v>
      </c>
      <c r="AB6382">
        <v>0</v>
      </c>
      <c r="AC6382" t="s">
        <v>99</v>
      </c>
      <c r="AD6382">
        <v>55608</v>
      </c>
      <c r="AE6382">
        <v>6734</v>
      </c>
      <c r="AF6382" t="s">
        <v>611</v>
      </c>
      <c r="AG6382" t="s">
        <v>612</v>
      </c>
      <c r="AH6382" t="s">
        <v>115</v>
      </c>
      <c r="AI6382" t="s">
        <v>16565</v>
      </c>
      <c r="AJ6382">
        <v>2</v>
      </c>
      <c r="AK6382">
        <v>109342</v>
      </c>
      <c r="AL6382" s="3" t="s">
        <v>39867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3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 t="s">
        <v>1840</v>
      </c>
      <c r="BA6382" t="s">
        <v>35041</v>
      </c>
      <c r="BB6382">
        <v>40.792597000000001</v>
      </c>
      <c r="BC6382">
        <v>-84.091229999999996</v>
      </c>
      <c r="BD6382" t="s">
        <v>511</v>
      </c>
    </row>
    <row r="6383" spans="1:56" x14ac:dyDescent="0.25">
      <c r="A6383">
        <v>6843</v>
      </c>
      <c r="B6383">
        <v>2012</v>
      </c>
      <c r="C6383" t="s">
        <v>187</v>
      </c>
      <c r="D6383" t="s">
        <v>188</v>
      </c>
      <c r="F6383" t="s">
        <v>56</v>
      </c>
      <c r="G6383" s="1">
        <v>41127</v>
      </c>
      <c r="H6383">
        <v>8</v>
      </c>
      <c r="I6383" s="2">
        <v>0.84722222222222221</v>
      </c>
      <c r="J6383" t="s">
        <v>57</v>
      </c>
      <c r="K6383" t="s">
        <v>307</v>
      </c>
      <c r="L6383">
        <v>0</v>
      </c>
      <c r="M6383">
        <v>0</v>
      </c>
      <c r="N6383">
        <v>0</v>
      </c>
      <c r="O6383">
        <v>0</v>
      </c>
      <c r="P6383" t="s">
        <v>3929</v>
      </c>
      <c r="Q6383" t="s">
        <v>107</v>
      </c>
      <c r="R6383">
        <v>72</v>
      </c>
      <c r="S6383" t="s">
        <v>108</v>
      </c>
      <c r="T6383" t="s">
        <v>62</v>
      </c>
      <c r="U6383">
        <v>0</v>
      </c>
      <c r="V6383" t="s">
        <v>190</v>
      </c>
      <c r="W6383">
        <v>0</v>
      </c>
      <c r="X6383" t="s">
        <v>288</v>
      </c>
      <c r="Y6383" t="s">
        <v>289</v>
      </c>
      <c r="Z6383" t="s">
        <v>783</v>
      </c>
      <c r="AA6383" t="s">
        <v>67</v>
      </c>
      <c r="AB6383">
        <v>0</v>
      </c>
      <c r="AC6383" t="s">
        <v>99</v>
      </c>
      <c r="AD6383">
        <v>7620</v>
      </c>
      <c r="AE6383">
        <v>0</v>
      </c>
      <c r="AF6383" t="s">
        <v>209</v>
      </c>
      <c r="AG6383" t="s">
        <v>166</v>
      </c>
      <c r="AH6383" t="s">
        <v>115</v>
      </c>
      <c r="AJ6383">
        <v>7</v>
      </c>
      <c r="AK6383">
        <v>16832</v>
      </c>
      <c r="AL6383" s="3" t="s">
        <v>39867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3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 t="s">
        <v>1840</v>
      </c>
      <c r="BA6383" t="s">
        <v>3930</v>
      </c>
      <c r="BB6383">
        <v>40.788241999999997</v>
      </c>
      <c r="BC6383">
        <v>-84.092371999999997</v>
      </c>
      <c r="BD6383" t="s">
        <v>511</v>
      </c>
    </row>
    <row r="6384" spans="1:56" x14ac:dyDescent="0.25">
      <c r="A6384">
        <v>6844</v>
      </c>
      <c r="B6384">
        <v>2012</v>
      </c>
      <c r="C6384" t="s">
        <v>187</v>
      </c>
      <c r="D6384" t="s">
        <v>188</v>
      </c>
      <c r="F6384" t="s">
        <v>56</v>
      </c>
      <c r="G6384" s="1">
        <v>41127</v>
      </c>
      <c r="H6384">
        <v>8</v>
      </c>
      <c r="I6384" s="2">
        <v>0.84722222222222221</v>
      </c>
      <c r="J6384" t="s">
        <v>57</v>
      </c>
      <c r="K6384" t="s">
        <v>307</v>
      </c>
      <c r="L6384">
        <v>5</v>
      </c>
      <c r="M6384">
        <v>1</v>
      </c>
      <c r="N6384">
        <v>0</v>
      </c>
      <c r="O6384">
        <v>0</v>
      </c>
      <c r="P6384" t="s">
        <v>3929</v>
      </c>
      <c r="Q6384" t="s">
        <v>107</v>
      </c>
      <c r="R6384">
        <v>72</v>
      </c>
      <c r="S6384" t="s">
        <v>108</v>
      </c>
      <c r="T6384" t="s">
        <v>62</v>
      </c>
      <c r="U6384">
        <v>7</v>
      </c>
      <c r="V6384" t="s">
        <v>190</v>
      </c>
      <c r="W6384">
        <v>0</v>
      </c>
      <c r="X6384" t="s">
        <v>97</v>
      </c>
      <c r="Y6384" t="s">
        <v>65</v>
      </c>
      <c r="Z6384" t="s">
        <v>783</v>
      </c>
      <c r="AA6384" t="s">
        <v>67</v>
      </c>
      <c r="AB6384">
        <v>0</v>
      </c>
      <c r="AC6384" t="s">
        <v>99</v>
      </c>
      <c r="AD6384">
        <v>8712</v>
      </c>
      <c r="AE6384">
        <v>500</v>
      </c>
      <c r="AF6384" t="s">
        <v>209</v>
      </c>
      <c r="AG6384" t="s">
        <v>166</v>
      </c>
      <c r="AH6384" t="s">
        <v>115</v>
      </c>
      <c r="AJ6384">
        <v>7</v>
      </c>
      <c r="AK6384">
        <v>16832</v>
      </c>
      <c r="AL6384" s="3" t="s">
        <v>39867</v>
      </c>
      <c r="AM6384">
        <v>0</v>
      </c>
      <c r="AN6384">
        <v>0</v>
      </c>
      <c r="AO6384">
        <v>1</v>
      </c>
      <c r="AP6384">
        <v>0</v>
      </c>
      <c r="AQ6384">
        <v>1</v>
      </c>
      <c r="AR6384">
        <v>0</v>
      </c>
      <c r="AS6384">
        <v>1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 t="s">
        <v>1840</v>
      </c>
      <c r="BA6384" t="s">
        <v>3930</v>
      </c>
      <c r="BB6384">
        <v>40.788241999999997</v>
      </c>
      <c r="BC6384">
        <v>-84.092371999999997</v>
      </c>
      <c r="BD6384" t="s">
        <v>511</v>
      </c>
    </row>
    <row r="6385" spans="1:56" x14ac:dyDescent="0.25">
      <c r="A6385">
        <v>6845</v>
      </c>
      <c r="B6385">
        <v>2022</v>
      </c>
      <c r="C6385" t="s">
        <v>187</v>
      </c>
      <c r="D6385" t="s">
        <v>188</v>
      </c>
      <c r="F6385" t="s">
        <v>56</v>
      </c>
      <c r="G6385" s="1">
        <v>44730</v>
      </c>
      <c r="H6385">
        <v>6</v>
      </c>
      <c r="I6385" s="2">
        <v>0.47847222222222224</v>
      </c>
      <c r="J6385" t="s">
        <v>93</v>
      </c>
      <c r="K6385" t="s">
        <v>58</v>
      </c>
      <c r="L6385">
        <v>0</v>
      </c>
      <c r="M6385">
        <v>0</v>
      </c>
      <c r="N6385">
        <v>0</v>
      </c>
      <c r="O6385">
        <v>0</v>
      </c>
      <c r="P6385" t="s">
        <v>24351</v>
      </c>
      <c r="Q6385" t="s">
        <v>60</v>
      </c>
      <c r="R6385">
        <v>75</v>
      </c>
      <c r="S6385" t="s">
        <v>81</v>
      </c>
      <c r="T6385" t="s">
        <v>62</v>
      </c>
      <c r="U6385">
        <v>8</v>
      </c>
      <c r="V6385" t="s">
        <v>190</v>
      </c>
      <c r="W6385">
        <v>2700</v>
      </c>
      <c r="X6385" t="s">
        <v>64</v>
      </c>
      <c r="Y6385" t="s">
        <v>65</v>
      </c>
      <c r="Z6385" t="s">
        <v>11527</v>
      </c>
      <c r="AA6385" t="s">
        <v>67</v>
      </c>
      <c r="AB6385">
        <v>9.9</v>
      </c>
      <c r="AC6385" t="s">
        <v>68</v>
      </c>
      <c r="AD6385">
        <v>3570</v>
      </c>
      <c r="AE6385">
        <v>8796</v>
      </c>
      <c r="AF6385" t="s">
        <v>283</v>
      </c>
      <c r="AG6385" t="s">
        <v>136</v>
      </c>
      <c r="AH6385" t="s">
        <v>115</v>
      </c>
      <c r="AJ6385">
        <v>8</v>
      </c>
      <c r="AK6385">
        <v>12366</v>
      </c>
      <c r="AL6385" s="3" t="s">
        <v>39869</v>
      </c>
      <c r="AM6385">
        <v>0</v>
      </c>
      <c r="AN6385">
        <v>0</v>
      </c>
      <c r="AO6385">
        <v>1</v>
      </c>
      <c r="AP6385">
        <v>0</v>
      </c>
      <c r="AQ6385">
        <v>1</v>
      </c>
      <c r="AR6385">
        <v>0</v>
      </c>
      <c r="AS6385">
        <v>1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 t="s">
        <v>18657</v>
      </c>
      <c r="BA6385" t="s">
        <v>37787</v>
      </c>
      <c r="BB6385">
        <v>36.950771000000003</v>
      </c>
      <c r="BC6385">
        <v>-84.095858000000007</v>
      </c>
      <c r="BD6385" t="s">
        <v>1476</v>
      </c>
    </row>
    <row r="6386" spans="1:56" x14ac:dyDescent="0.25">
      <c r="A6386">
        <v>6846</v>
      </c>
      <c r="B6386">
        <v>2018</v>
      </c>
      <c r="C6386" t="s">
        <v>187</v>
      </c>
      <c r="D6386" t="s">
        <v>188</v>
      </c>
      <c r="F6386" t="s">
        <v>56</v>
      </c>
      <c r="G6386" s="1">
        <v>43131</v>
      </c>
      <c r="H6386">
        <v>1</v>
      </c>
      <c r="I6386" s="2">
        <v>0.10277777777777777</v>
      </c>
      <c r="J6386" t="s">
        <v>93</v>
      </c>
      <c r="K6386" t="s">
        <v>58</v>
      </c>
      <c r="L6386">
        <v>0</v>
      </c>
      <c r="M6386">
        <v>0</v>
      </c>
      <c r="N6386">
        <v>0</v>
      </c>
      <c r="O6386">
        <v>0</v>
      </c>
      <c r="P6386" t="s">
        <v>24351</v>
      </c>
      <c r="Q6386" t="s">
        <v>60</v>
      </c>
      <c r="R6386">
        <v>18</v>
      </c>
      <c r="S6386" t="s">
        <v>61</v>
      </c>
      <c r="T6386" t="s">
        <v>62</v>
      </c>
      <c r="U6386">
        <v>5</v>
      </c>
      <c r="V6386" t="s">
        <v>63</v>
      </c>
      <c r="W6386">
        <v>0</v>
      </c>
      <c r="X6386" t="s">
        <v>97</v>
      </c>
      <c r="Y6386" t="s">
        <v>65</v>
      </c>
      <c r="Z6386" t="s">
        <v>1253</v>
      </c>
      <c r="AA6386" t="s">
        <v>67</v>
      </c>
      <c r="AB6386">
        <v>0</v>
      </c>
      <c r="AC6386" t="s">
        <v>99</v>
      </c>
      <c r="AD6386">
        <v>59264</v>
      </c>
      <c r="AE6386">
        <v>1000</v>
      </c>
      <c r="AF6386" t="s">
        <v>238</v>
      </c>
      <c r="AG6386" t="s">
        <v>125</v>
      </c>
      <c r="AH6386" t="s">
        <v>126</v>
      </c>
      <c r="AJ6386">
        <v>5</v>
      </c>
      <c r="AK6386">
        <v>60264</v>
      </c>
      <c r="AL6386" s="3" t="s">
        <v>39869</v>
      </c>
      <c r="AM6386">
        <v>0</v>
      </c>
      <c r="AN6386">
        <v>0</v>
      </c>
      <c r="AO6386">
        <v>1</v>
      </c>
      <c r="AP6386">
        <v>0</v>
      </c>
      <c r="AQ6386">
        <v>1</v>
      </c>
      <c r="AR6386">
        <v>0</v>
      </c>
      <c r="AS6386">
        <v>1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 t="s">
        <v>18657</v>
      </c>
      <c r="BA6386" t="s">
        <v>24352</v>
      </c>
      <c r="BB6386">
        <v>36.950769999999999</v>
      </c>
      <c r="BC6386">
        <v>-84.095866999999998</v>
      </c>
      <c r="BD6386" t="s">
        <v>12694</v>
      </c>
    </row>
    <row r="6387" spans="1:56" x14ac:dyDescent="0.25">
      <c r="A6387">
        <v>6847</v>
      </c>
      <c r="B6387">
        <v>2013</v>
      </c>
      <c r="C6387" t="s">
        <v>104</v>
      </c>
      <c r="D6387" t="s">
        <v>105</v>
      </c>
      <c r="F6387" t="s">
        <v>56</v>
      </c>
      <c r="G6387" s="1">
        <v>41501</v>
      </c>
      <c r="H6387">
        <v>8</v>
      </c>
      <c r="I6387" s="2">
        <v>0.58333333333333337</v>
      </c>
      <c r="J6387" t="s">
        <v>57</v>
      </c>
      <c r="K6387" t="s">
        <v>58</v>
      </c>
      <c r="L6387">
        <v>0</v>
      </c>
      <c r="M6387">
        <v>0</v>
      </c>
      <c r="N6387">
        <v>0</v>
      </c>
      <c r="O6387">
        <v>0</v>
      </c>
      <c r="P6387" t="s">
        <v>3929</v>
      </c>
      <c r="Q6387" t="s">
        <v>107</v>
      </c>
      <c r="R6387">
        <v>70</v>
      </c>
      <c r="S6387" t="s">
        <v>81</v>
      </c>
      <c r="T6387" t="s">
        <v>62</v>
      </c>
      <c r="U6387">
        <v>5</v>
      </c>
      <c r="V6387" t="s">
        <v>96</v>
      </c>
      <c r="W6387">
        <v>1030</v>
      </c>
      <c r="X6387" t="s">
        <v>64</v>
      </c>
      <c r="Y6387" t="s">
        <v>65</v>
      </c>
      <c r="Z6387" t="s">
        <v>8302</v>
      </c>
      <c r="AA6387" t="s">
        <v>67</v>
      </c>
      <c r="AB6387">
        <v>0</v>
      </c>
      <c r="AC6387" t="s">
        <v>99</v>
      </c>
      <c r="AD6387">
        <v>14500</v>
      </c>
      <c r="AE6387">
        <v>400</v>
      </c>
      <c r="AF6387" t="s">
        <v>363</v>
      </c>
      <c r="AG6387" t="s">
        <v>114</v>
      </c>
      <c r="AH6387" t="s">
        <v>115</v>
      </c>
      <c r="AJ6387">
        <v>5</v>
      </c>
      <c r="AK6387">
        <v>14900</v>
      </c>
      <c r="AL6387" s="3" t="s">
        <v>39867</v>
      </c>
      <c r="AM6387">
        <v>0</v>
      </c>
      <c r="AN6387">
        <v>0</v>
      </c>
      <c r="AO6387">
        <v>1</v>
      </c>
      <c r="AP6387">
        <v>0</v>
      </c>
      <c r="AQ6387">
        <v>1</v>
      </c>
      <c r="AR6387">
        <v>0</v>
      </c>
      <c r="AS6387">
        <v>1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 t="s">
        <v>1840</v>
      </c>
      <c r="BA6387" t="s">
        <v>8303</v>
      </c>
      <c r="BB6387">
        <v>40.743422000000002</v>
      </c>
      <c r="BC6387">
        <v>-84.101088000000004</v>
      </c>
      <c r="BD6387" t="s">
        <v>302</v>
      </c>
    </row>
    <row r="6388" spans="1:56" x14ac:dyDescent="0.25">
      <c r="A6388">
        <v>6848</v>
      </c>
      <c r="B6388">
        <v>2018</v>
      </c>
      <c r="C6388" t="s">
        <v>187</v>
      </c>
      <c r="D6388" t="s">
        <v>188</v>
      </c>
      <c r="F6388" t="s">
        <v>56</v>
      </c>
      <c r="G6388" s="1">
        <v>43183</v>
      </c>
      <c r="H6388">
        <v>3</v>
      </c>
      <c r="I6388" s="2">
        <v>0.45347222222222222</v>
      </c>
      <c r="J6388" t="s">
        <v>93</v>
      </c>
      <c r="K6388" t="s">
        <v>58</v>
      </c>
      <c r="L6388">
        <v>0</v>
      </c>
      <c r="M6388">
        <v>0</v>
      </c>
      <c r="N6388">
        <v>0</v>
      </c>
      <c r="O6388">
        <v>0</v>
      </c>
      <c r="P6388" t="s">
        <v>3929</v>
      </c>
      <c r="Q6388" t="s">
        <v>107</v>
      </c>
      <c r="R6388">
        <v>36</v>
      </c>
      <c r="S6388" t="s">
        <v>81</v>
      </c>
      <c r="T6388" t="s">
        <v>62</v>
      </c>
      <c r="U6388">
        <v>7</v>
      </c>
      <c r="V6388" t="s">
        <v>190</v>
      </c>
      <c r="W6388">
        <v>0</v>
      </c>
      <c r="X6388" t="s">
        <v>97</v>
      </c>
      <c r="Y6388" t="s">
        <v>65</v>
      </c>
      <c r="Z6388" t="s">
        <v>23270</v>
      </c>
      <c r="AA6388" t="s">
        <v>67</v>
      </c>
      <c r="AB6388">
        <v>0</v>
      </c>
      <c r="AC6388" t="s">
        <v>99</v>
      </c>
      <c r="AD6388">
        <v>115993</v>
      </c>
      <c r="AE6388">
        <v>0</v>
      </c>
      <c r="AF6388" t="s">
        <v>391</v>
      </c>
      <c r="AG6388" t="s">
        <v>101</v>
      </c>
      <c r="AH6388" t="s">
        <v>71</v>
      </c>
      <c r="AJ6388">
        <v>7</v>
      </c>
      <c r="AK6388">
        <v>196239</v>
      </c>
      <c r="AL6388" s="3" t="s">
        <v>39867</v>
      </c>
      <c r="AM6388">
        <v>0</v>
      </c>
      <c r="AN6388">
        <v>0</v>
      </c>
      <c r="AO6388">
        <v>1</v>
      </c>
      <c r="AP6388">
        <v>0</v>
      </c>
      <c r="AQ6388">
        <v>1</v>
      </c>
      <c r="AR6388">
        <v>0</v>
      </c>
      <c r="AS6388">
        <v>1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 t="s">
        <v>1840</v>
      </c>
      <c r="BA6388" t="s">
        <v>24804</v>
      </c>
      <c r="BB6388">
        <v>40.745353999999999</v>
      </c>
      <c r="BC6388">
        <v>-84.101095000000001</v>
      </c>
      <c r="BD6388" t="s">
        <v>511</v>
      </c>
    </row>
    <row r="6389" spans="1:56" x14ac:dyDescent="0.25">
      <c r="A6389">
        <v>6849</v>
      </c>
      <c r="B6389">
        <v>2018</v>
      </c>
      <c r="C6389" t="s">
        <v>187</v>
      </c>
      <c r="D6389" t="s">
        <v>188</v>
      </c>
      <c r="F6389" t="s">
        <v>56</v>
      </c>
      <c r="G6389" s="1">
        <v>43183</v>
      </c>
      <c r="H6389">
        <v>3</v>
      </c>
      <c r="I6389" s="2">
        <v>0.45347222222222222</v>
      </c>
      <c r="J6389" t="s">
        <v>93</v>
      </c>
      <c r="K6389" t="s">
        <v>58</v>
      </c>
      <c r="L6389">
        <v>0</v>
      </c>
      <c r="M6389">
        <v>0</v>
      </c>
      <c r="N6389">
        <v>0</v>
      </c>
      <c r="O6389">
        <v>0</v>
      </c>
      <c r="P6389" t="s">
        <v>3929</v>
      </c>
      <c r="Q6389" t="s">
        <v>107</v>
      </c>
      <c r="R6389">
        <v>36</v>
      </c>
      <c r="S6389" t="s">
        <v>81</v>
      </c>
      <c r="T6389" t="s">
        <v>62</v>
      </c>
      <c r="U6389">
        <v>0</v>
      </c>
      <c r="V6389" t="s">
        <v>190</v>
      </c>
      <c r="W6389">
        <v>0</v>
      </c>
      <c r="X6389" t="s">
        <v>336</v>
      </c>
      <c r="Y6389" t="s">
        <v>289</v>
      </c>
      <c r="Z6389" t="s">
        <v>9237</v>
      </c>
      <c r="AA6389" t="s">
        <v>67</v>
      </c>
      <c r="AB6389">
        <v>0</v>
      </c>
      <c r="AC6389" t="s">
        <v>99</v>
      </c>
      <c r="AD6389">
        <v>3833</v>
      </c>
      <c r="AE6389">
        <v>0</v>
      </c>
      <c r="AF6389" t="s">
        <v>391</v>
      </c>
      <c r="AG6389" t="s">
        <v>101</v>
      </c>
      <c r="AH6389" t="s">
        <v>71</v>
      </c>
      <c r="AJ6389">
        <v>7</v>
      </c>
      <c r="AK6389">
        <v>196239</v>
      </c>
      <c r="AL6389" s="3" t="s">
        <v>39867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3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 t="s">
        <v>1840</v>
      </c>
      <c r="BA6389" t="s">
        <v>24804</v>
      </c>
      <c r="BB6389">
        <v>40.745353999999999</v>
      </c>
      <c r="BC6389">
        <v>-84.101095000000001</v>
      </c>
      <c r="BD6389" t="s">
        <v>511</v>
      </c>
    </row>
    <row r="6390" spans="1:56" x14ac:dyDescent="0.25">
      <c r="A6390">
        <v>6850</v>
      </c>
      <c r="B6390">
        <v>2018</v>
      </c>
      <c r="C6390" t="s">
        <v>187</v>
      </c>
      <c r="D6390" t="s">
        <v>188</v>
      </c>
      <c r="F6390" t="s">
        <v>56</v>
      </c>
      <c r="G6390" s="1">
        <v>43183</v>
      </c>
      <c r="H6390">
        <v>3</v>
      </c>
      <c r="I6390" s="2">
        <v>0.45347222222222222</v>
      </c>
      <c r="J6390" t="s">
        <v>93</v>
      </c>
      <c r="K6390" t="s">
        <v>58</v>
      </c>
      <c r="L6390">
        <v>19</v>
      </c>
      <c r="M6390">
        <v>0</v>
      </c>
      <c r="N6390">
        <v>0</v>
      </c>
      <c r="O6390">
        <v>0</v>
      </c>
      <c r="P6390" t="s">
        <v>3929</v>
      </c>
      <c r="Q6390" t="s">
        <v>107</v>
      </c>
      <c r="R6390">
        <v>36</v>
      </c>
      <c r="S6390" t="s">
        <v>81</v>
      </c>
      <c r="T6390" t="s">
        <v>62</v>
      </c>
      <c r="U6390">
        <v>0</v>
      </c>
      <c r="V6390" t="s">
        <v>190</v>
      </c>
      <c r="W6390">
        <v>0</v>
      </c>
      <c r="X6390" t="s">
        <v>336</v>
      </c>
      <c r="Y6390" t="s">
        <v>289</v>
      </c>
      <c r="Z6390" t="s">
        <v>10540</v>
      </c>
      <c r="AA6390" t="s">
        <v>67</v>
      </c>
      <c r="AB6390">
        <v>0</v>
      </c>
      <c r="AC6390" t="s">
        <v>99</v>
      </c>
      <c r="AD6390">
        <v>56125</v>
      </c>
      <c r="AE6390">
        <v>20288</v>
      </c>
      <c r="AF6390" t="s">
        <v>391</v>
      </c>
      <c r="AG6390" t="s">
        <v>101</v>
      </c>
      <c r="AH6390" t="s">
        <v>71</v>
      </c>
      <c r="AJ6390">
        <v>7</v>
      </c>
      <c r="AK6390">
        <v>196239</v>
      </c>
      <c r="AL6390" s="3" t="s">
        <v>39867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3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 t="s">
        <v>1840</v>
      </c>
      <c r="BA6390" t="s">
        <v>24804</v>
      </c>
      <c r="BB6390">
        <v>40.745353999999999</v>
      </c>
      <c r="BC6390">
        <v>-84.101095000000001</v>
      </c>
      <c r="BD6390" t="s">
        <v>511</v>
      </c>
    </row>
    <row r="6391" spans="1:56" x14ac:dyDescent="0.25">
      <c r="A6391">
        <v>6851</v>
      </c>
      <c r="B6391">
        <v>2020</v>
      </c>
      <c r="C6391" t="s">
        <v>104</v>
      </c>
      <c r="D6391" t="s">
        <v>105</v>
      </c>
      <c r="F6391" t="s">
        <v>56</v>
      </c>
      <c r="G6391" s="1">
        <v>44091</v>
      </c>
      <c r="H6391">
        <v>9</v>
      </c>
      <c r="I6391" s="2">
        <v>0.10902777777777778</v>
      </c>
      <c r="J6391" t="s">
        <v>93</v>
      </c>
      <c r="K6391" t="s">
        <v>58</v>
      </c>
      <c r="L6391">
        <v>34</v>
      </c>
      <c r="M6391">
        <v>3</v>
      </c>
      <c r="N6391">
        <v>0</v>
      </c>
      <c r="O6391">
        <v>0</v>
      </c>
      <c r="P6391" t="s">
        <v>8554</v>
      </c>
      <c r="Q6391" t="s">
        <v>95</v>
      </c>
      <c r="R6391">
        <v>72</v>
      </c>
      <c r="S6391" t="s">
        <v>61</v>
      </c>
      <c r="T6391" t="s">
        <v>389</v>
      </c>
      <c r="U6391">
        <v>37</v>
      </c>
      <c r="V6391" t="s">
        <v>190</v>
      </c>
      <c r="W6391">
        <v>8224</v>
      </c>
      <c r="X6391" t="s">
        <v>64</v>
      </c>
      <c r="Y6391" t="s">
        <v>65</v>
      </c>
      <c r="Z6391" t="s">
        <v>237</v>
      </c>
      <c r="AA6391" t="s">
        <v>157</v>
      </c>
      <c r="AB6391">
        <v>4</v>
      </c>
      <c r="AC6391" t="s">
        <v>68</v>
      </c>
      <c r="AD6391">
        <v>947882</v>
      </c>
      <c r="AE6391">
        <v>194842</v>
      </c>
      <c r="AF6391" t="s">
        <v>963</v>
      </c>
      <c r="AG6391" t="s">
        <v>1042</v>
      </c>
      <c r="AH6391" t="s">
        <v>71</v>
      </c>
      <c r="AJ6391">
        <v>37</v>
      </c>
      <c r="AK6391">
        <v>1142724</v>
      </c>
      <c r="AL6391" s="3" t="s">
        <v>39866</v>
      </c>
      <c r="AM6391">
        <v>0</v>
      </c>
      <c r="AN6391">
        <v>0</v>
      </c>
      <c r="AO6391">
        <v>1</v>
      </c>
      <c r="AP6391">
        <v>0</v>
      </c>
      <c r="AQ6391">
        <v>1</v>
      </c>
      <c r="AR6391">
        <v>0</v>
      </c>
      <c r="AS6391">
        <v>1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 t="s">
        <v>427</v>
      </c>
      <c r="BA6391" t="s">
        <v>32886</v>
      </c>
      <c r="BB6391">
        <v>32.221586000000002</v>
      </c>
      <c r="BC6391">
        <v>-84.107091999999994</v>
      </c>
      <c r="BD6391" t="s">
        <v>795</v>
      </c>
    </row>
    <row r="6392" spans="1:56" x14ac:dyDescent="0.25">
      <c r="A6392">
        <v>6852</v>
      </c>
      <c r="B6392">
        <v>2015</v>
      </c>
      <c r="C6392" t="s">
        <v>187</v>
      </c>
      <c r="D6392" t="s">
        <v>188</v>
      </c>
      <c r="F6392" t="s">
        <v>56</v>
      </c>
      <c r="G6392" s="1">
        <v>42307</v>
      </c>
      <c r="H6392">
        <v>10</v>
      </c>
      <c r="I6392" s="2">
        <v>0.57638888888888884</v>
      </c>
      <c r="J6392" t="s">
        <v>57</v>
      </c>
      <c r="K6392" t="s">
        <v>307</v>
      </c>
      <c r="L6392">
        <v>0</v>
      </c>
      <c r="M6392">
        <v>0</v>
      </c>
      <c r="N6392">
        <v>0</v>
      </c>
      <c r="O6392">
        <v>0</v>
      </c>
      <c r="P6392" t="s">
        <v>16874</v>
      </c>
      <c r="Q6392" t="s">
        <v>95</v>
      </c>
      <c r="R6392">
        <v>72</v>
      </c>
      <c r="S6392" t="s">
        <v>81</v>
      </c>
      <c r="T6392" t="s">
        <v>62</v>
      </c>
      <c r="U6392">
        <v>6</v>
      </c>
      <c r="V6392" t="s">
        <v>63</v>
      </c>
      <c r="W6392">
        <v>0</v>
      </c>
      <c r="X6392" t="s">
        <v>336</v>
      </c>
      <c r="Y6392" t="s">
        <v>289</v>
      </c>
      <c r="Z6392" t="s">
        <v>16875</v>
      </c>
      <c r="AA6392" t="s">
        <v>67</v>
      </c>
      <c r="AB6392">
        <v>0</v>
      </c>
      <c r="AC6392" t="s">
        <v>99</v>
      </c>
      <c r="AD6392">
        <v>26000</v>
      </c>
      <c r="AE6392">
        <v>251</v>
      </c>
      <c r="AF6392" t="s">
        <v>1414</v>
      </c>
      <c r="AG6392" t="s">
        <v>612</v>
      </c>
      <c r="AH6392" t="s">
        <v>115</v>
      </c>
      <c r="AJ6392">
        <v>6</v>
      </c>
      <c r="AK6392">
        <v>26251</v>
      </c>
      <c r="AL6392" s="3" t="s">
        <v>39868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1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 t="s">
        <v>6532</v>
      </c>
      <c r="BA6392" t="s">
        <v>16876</v>
      </c>
      <c r="BB6392">
        <v>33.722693</v>
      </c>
      <c r="BC6392">
        <v>-84.109431999999998</v>
      </c>
      <c r="BD6392" t="s">
        <v>795</v>
      </c>
    </row>
    <row r="6393" spans="1:56" x14ac:dyDescent="0.25">
      <c r="A6393">
        <v>6853</v>
      </c>
      <c r="B6393">
        <v>2015</v>
      </c>
      <c r="C6393" t="s">
        <v>187</v>
      </c>
      <c r="D6393" t="s">
        <v>188</v>
      </c>
      <c r="F6393" t="s">
        <v>56</v>
      </c>
      <c r="G6393" s="1">
        <v>42307</v>
      </c>
      <c r="H6393">
        <v>10</v>
      </c>
      <c r="I6393" s="2">
        <v>0.57638888888888884</v>
      </c>
      <c r="J6393" t="s">
        <v>57</v>
      </c>
      <c r="K6393" t="s">
        <v>307</v>
      </c>
      <c r="L6393">
        <v>0</v>
      </c>
      <c r="M6393">
        <v>0</v>
      </c>
      <c r="N6393">
        <v>0</v>
      </c>
      <c r="O6393">
        <v>0</v>
      </c>
      <c r="P6393" t="s">
        <v>16874</v>
      </c>
      <c r="Q6393" t="s">
        <v>95</v>
      </c>
      <c r="R6393">
        <v>72</v>
      </c>
      <c r="S6393" t="s">
        <v>81</v>
      </c>
      <c r="T6393" t="s">
        <v>62</v>
      </c>
      <c r="U6393">
        <v>5</v>
      </c>
      <c r="V6393" t="s">
        <v>190</v>
      </c>
      <c r="W6393">
        <v>236</v>
      </c>
      <c r="X6393" t="s">
        <v>64</v>
      </c>
      <c r="Y6393" t="s">
        <v>65</v>
      </c>
      <c r="Z6393" t="s">
        <v>16877</v>
      </c>
      <c r="AA6393" t="s">
        <v>67</v>
      </c>
      <c r="AB6393">
        <v>0</v>
      </c>
      <c r="AC6393" t="s">
        <v>99</v>
      </c>
      <c r="AD6393">
        <v>0</v>
      </c>
      <c r="AE6393">
        <v>0</v>
      </c>
      <c r="AF6393" t="s">
        <v>1414</v>
      </c>
      <c r="AG6393" t="s">
        <v>612</v>
      </c>
      <c r="AH6393" t="s">
        <v>115</v>
      </c>
      <c r="AJ6393">
        <v>6</v>
      </c>
      <c r="AK6393">
        <v>26251</v>
      </c>
      <c r="AL6393" s="3" t="s">
        <v>39868</v>
      </c>
      <c r="AM6393">
        <v>0</v>
      </c>
      <c r="AN6393">
        <v>0</v>
      </c>
      <c r="AO6393">
        <v>1</v>
      </c>
      <c r="AP6393">
        <v>0</v>
      </c>
      <c r="AQ6393">
        <v>1</v>
      </c>
      <c r="AR6393">
        <v>0</v>
      </c>
      <c r="AS6393">
        <v>3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 t="s">
        <v>6532</v>
      </c>
      <c r="BA6393" t="s">
        <v>16876</v>
      </c>
      <c r="BB6393">
        <v>33.722693</v>
      </c>
      <c r="BC6393">
        <v>-84.109431999999998</v>
      </c>
      <c r="BD6393" t="s">
        <v>795</v>
      </c>
    </row>
    <row r="6394" spans="1:56" x14ac:dyDescent="0.25">
      <c r="A6394">
        <v>6854</v>
      </c>
      <c r="B6394">
        <v>2017</v>
      </c>
      <c r="C6394" t="s">
        <v>104</v>
      </c>
      <c r="D6394" t="s">
        <v>105</v>
      </c>
      <c r="F6394" t="s">
        <v>56</v>
      </c>
      <c r="G6394" s="1">
        <v>42924</v>
      </c>
      <c r="H6394">
        <v>7</v>
      </c>
      <c r="I6394" s="2">
        <v>0.17708333333333334</v>
      </c>
      <c r="J6394" t="s">
        <v>93</v>
      </c>
      <c r="K6394" t="s">
        <v>58</v>
      </c>
      <c r="L6394">
        <v>1</v>
      </c>
      <c r="M6394">
        <v>1</v>
      </c>
      <c r="N6394">
        <v>0</v>
      </c>
      <c r="O6394">
        <v>0</v>
      </c>
      <c r="P6394" t="s">
        <v>22503</v>
      </c>
      <c r="Q6394" t="s">
        <v>95</v>
      </c>
      <c r="R6394">
        <v>76</v>
      </c>
      <c r="S6394" t="s">
        <v>381</v>
      </c>
      <c r="T6394" t="s">
        <v>62</v>
      </c>
      <c r="U6394">
        <v>39</v>
      </c>
      <c r="V6394" t="s">
        <v>190</v>
      </c>
      <c r="W6394">
        <v>11268</v>
      </c>
      <c r="X6394" t="s">
        <v>64</v>
      </c>
      <c r="Y6394" t="s">
        <v>65</v>
      </c>
      <c r="Z6394" t="s">
        <v>237</v>
      </c>
      <c r="AA6394" t="s">
        <v>85</v>
      </c>
      <c r="AB6394">
        <v>0</v>
      </c>
      <c r="AC6394" t="s">
        <v>68</v>
      </c>
      <c r="AD6394">
        <v>11071</v>
      </c>
      <c r="AE6394">
        <v>2895</v>
      </c>
      <c r="AF6394" t="s">
        <v>7335</v>
      </c>
      <c r="AG6394" t="s">
        <v>646</v>
      </c>
      <c r="AH6394" t="s">
        <v>126</v>
      </c>
      <c r="AJ6394">
        <v>39</v>
      </c>
      <c r="AK6394">
        <v>13966</v>
      </c>
      <c r="AL6394" s="3" t="s">
        <v>39870</v>
      </c>
      <c r="AM6394">
        <v>0</v>
      </c>
      <c r="AN6394">
        <v>0</v>
      </c>
      <c r="AO6394">
        <v>1</v>
      </c>
      <c r="AP6394">
        <v>0</v>
      </c>
      <c r="AQ6394">
        <v>1</v>
      </c>
      <c r="AR6394">
        <v>0</v>
      </c>
      <c r="AS6394">
        <v>1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 t="s">
        <v>2434</v>
      </c>
      <c r="BA6394" t="s">
        <v>22504</v>
      </c>
      <c r="BB6394">
        <v>33.349387999999998</v>
      </c>
      <c r="BC6394">
        <v>-84.110422999999997</v>
      </c>
      <c r="BD6394" t="s">
        <v>795</v>
      </c>
    </row>
    <row r="6395" spans="1:56" x14ac:dyDescent="0.25">
      <c r="A6395">
        <v>6855</v>
      </c>
      <c r="B6395">
        <v>2019</v>
      </c>
      <c r="C6395" t="s">
        <v>187</v>
      </c>
      <c r="D6395" t="s">
        <v>188</v>
      </c>
      <c r="F6395" t="s">
        <v>56</v>
      </c>
      <c r="G6395" s="1">
        <v>43654</v>
      </c>
      <c r="H6395">
        <v>7</v>
      </c>
      <c r="I6395" s="2">
        <v>0.77638888888888891</v>
      </c>
      <c r="J6395" t="s">
        <v>57</v>
      </c>
      <c r="K6395" t="s">
        <v>58</v>
      </c>
      <c r="L6395">
        <v>0</v>
      </c>
      <c r="M6395">
        <v>0</v>
      </c>
      <c r="N6395">
        <v>0</v>
      </c>
      <c r="O6395">
        <v>0</v>
      </c>
      <c r="P6395" t="s">
        <v>27170</v>
      </c>
      <c r="Q6395" t="s">
        <v>95</v>
      </c>
      <c r="R6395">
        <v>90</v>
      </c>
      <c r="S6395" t="s">
        <v>81</v>
      </c>
      <c r="T6395" t="s">
        <v>62</v>
      </c>
      <c r="U6395">
        <v>7</v>
      </c>
      <c r="V6395" t="s">
        <v>63</v>
      </c>
      <c r="W6395">
        <v>12783</v>
      </c>
      <c r="X6395" t="s">
        <v>64</v>
      </c>
      <c r="Y6395" t="s">
        <v>65</v>
      </c>
      <c r="Z6395" t="s">
        <v>25569</v>
      </c>
      <c r="AA6395" t="s">
        <v>67</v>
      </c>
      <c r="AB6395">
        <v>0</v>
      </c>
      <c r="AC6395" t="s">
        <v>112</v>
      </c>
      <c r="AD6395">
        <v>17198</v>
      </c>
      <c r="AE6395">
        <v>1483</v>
      </c>
      <c r="AF6395" t="s">
        <v>1575</v>
      </c>
      <c r="AG6395" t="s">
        <v>146</v>
      </c>
      <c r="AH6395" t="s">
        <v>147</v>
      </c>
      <c r="AJ6395">
        <v>7</v>
      </c>
      <c r="AK6395">
        <v>18681</v>
      </c>
      <c r="AL6395" s="3" t="s">
        <v>39866</v>
      </c>
      <c r="AM6395">
        <v>0</v>
      </c>
      <c r="AN6395">
        <v>0</v>
      </c>
      <c r="AO6395">
        <v>1</v>
      </c>
      <c r="AP6395">
        <v>0</v>
      </c>
      <c r="AQ6395">
        <v>1</v>
      </c>
      <c r="AR6395">
        <v>0</v>
      </c>
      <c r="AS6395">
        <v>1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 t="s">
        <v>427</v>
      </c>
      <c r="BA6395" t="s">
        <v>29294</v>
      </c>
      <c r="BB6395">
        <v>32.331521000000002</v>
      </c>
      <c r="BC6395">
        <v>-84.111097999999998</v>
      </c>
      <c r="BD6395" t="s">
        <v>9342</v>
      </c>
    </row>
    <row r="6396" spans="1:56" x14ac:dyDescent="0.25">
      <c r="A6396">
        <v>6856</v>
      </c>
      <c r="B6396">
        <v>2019</v>
      </c>
      <c r="C6396" t="s">
        <v>104</v>
      </c>
      <c r="D6396" t="s">
        <v>105</v>
      </c>
      <c r="F6396" t="s">
        <v>56</v>
      </c>
      <c r="G6396" s="1">
        <v>43647</v>
      </c>
      <c r="H6396">
        <v>7</v>
      </c>
      <c r="I6396" s="2">
        <v>0.13194444444444445</v>
      </c>
      <c r="J6396" t="s">
        <v>93</v>
      </c>
      <c r="K6396" t="s">
        <v>142</v>
      </c>
      <c r="L6396">
        <v>0</v>
      </c>
      <c r="M6396">
        <v>0</v>
      </c>
      <c r="N6396">
        <v>0</v>
      </c>
      <c r="O6396">
        <v>0</v>
      </c>
      <c r="P6396" t="s">
        <v>22503</v>
      </c>
      <c r="Q6396" t="s">
        <v>95</v>
      </c>
      <c r="R6396">
        <v>72</v>
      </c>
      <c r="S6396" t="s">
        <v>61</v>
      </c>
      <c r="T6396" t="s">
        <v>62</v>
      </c>
      <c r="U6396">
        <v>38</v>
      </c>
      <c r="V6396" t="s">
        <v>63</v>
      </c>
      <c r="W6396">
        <v>1029</v>
      </c>
      <c r="X6396" t="s">
        <v>64</v>
      </c>
      <c r="Y6396" t="s">
        <v>65</v>
      </c>
      <c r="Z6396" t="s">
        <v>237</v>
      </c>
      <c r="AA6396" t="s">
        <v>85</v>
      </c>
      <c r="AB6396">
        <v>44</v>
      </c>
      <c r="AC6396" t="s">
        <v>68</v>
      </c>
      <c r="AD6396">
        <v>128</v>
      </c>
      <c r="AE6396">
        <v>15000</v>
      </c>
      <c r="AF6396" t="s">
        <v>145</v>
      </c>
      <c r="AG6396" t="s">
        <v>146</v>
      </c>
      <c r="AH6396" t="s">
        <v>147</v>
      </c>
      <c r="AJ6396">
        <v>38</v>
      </c>
      <c r="AK6396">
        <v>15128</v>
      </c>
      <c r="AL6396" s="3" t="s">
        <v>39870</v>
      </c>
      <c r="AM6396">
        <v>0</v>
      </c>
      <c r="AN6396">
        <v>0</v>
      </c>
      <c r="AO6396">
        <v>1</v>
      </c>
      <c r="AP6396">
        <v>0</v>
      </c>
      <c r="AQ6396">
        <v>1</v>
      </c>
      <c r="AR6396">
        <v>0</v>
      </c>
      <c r="AS6396">
        <v>1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 t="s">
        <v>2434</v>
      </c>
      <c r="BA6396" t="s">
        <v>29217</v>
      </c>
      <c r="BB6396">
        <v>33.351807000000001</v>
      </c>
      <c r="BC6396">
        <v>-84.111889000000005</v>
      </c>
      <c r="BD6396" t="s">
        <v>795</v>
      </c>
    </row>
    <row r="6397" spans="1:56" x14ac:dyDescent="0.25">
      <c r="A6397">
        <v>6857</v>
      </c>
      <c r="B6397">
        <v>2017</v>
      </c>
      <c r="C6397" t="s">
        <v>104</v>
      </c>
      <c r="D6397" t="s">
        <v>105</v>
      </c>
      <c r="F6397" t="s">
        <v>56</v>
      </c>
      <c r="G6397" s="1">
        <v>42957</v>
      </c>
      <c r="H6397">
        <v>8</v>
      </c>
      <c r="I6397" s="2">
        <v>0.46527777777777779</v>
      </c>
      <c r="J6397" t="s">
        <v>93</v>
      </c>
      <c r="K6397" t="s">
        <v>142</v>
      </c>
      <c r="L6397">
        <v>0</v>
      </c>
      <c r="M6397">
        <v>0</v>
      </c>
      <c r="N6397">
        <v>0</v>
      </c>
      <c r="O6397">
        <v>0</v>
      </c>
      <c r="P6397" t="s">
        <v>6770</v>
      </c>
      <c r="Q6397" t="s">
        <v>95</v>
      </c>
      <c r="R6397">
        <v>80</v>
      </c>
      <c r="S6397" t="s">
        <v>81</v>
      </c>
      <c r="T6397" t="s">
        <v>62</v>
      </c>
      <c r="U6397">
        <v>29</v>
      </c>
      <c r="V6397" t="s">
        <v>190</v>
      </c>
      <c r="W6397">
        <v>3802</v>
      </c>
      <c r="X6397" t="s">
        <v>64</v>
      </c>
      <c r="Y6397" t="s">
        <v>65</v>
      </c>
      <c r="Z6397" t="s">
        <v>237</v>
      </c>
      <c r="AA6397" t="s">
        <v>85</v>
      </c>
      <c r="AB6397">
        <v>25</v>
      </c>
      <c r="AC6397" t="s">
        <v>68</v>
      </c>
      <c r="AD6397">
        <v>2020</v>
      </c>
      <c r="AE6397">
        <v>34456</v>
      </c>
      <c r="AF6397" t="s">
        <v>145</v>
      </c>
      <c r="AG6397" t="s">
        <v>146</v>
      </c>
      <c r="AH6397" t="s">
        <v>147</v>
      </c>
      <c r="AJ6397">
        <v>29</v>
      </c>
      <c r="AK6397">
        <v>36476</v>
      </c>
      <c r="AL6397" s="3" t="s">
        <v>39870</v>
      </c>
      <c r="AM6397">
        <v>0</v>
      </c>
      <c r="AN6397">
        <v>0</v>
      </c>
      <c r="AO6397">
        <v>1</v>
      </c>
      <c r="AP6397">
        <v>0</v>
      </c>
      <c r="AQ6397">
        <v>1</v>
      </c>
      <c r="AR6397">
        <v>0</v>
      </c>
      <c r="AS6397">
        <v>1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 t="s">
        <v>2434</v>
      </c>
      <c r="BA6397" t="s">
        <v>22870</v>
      </c>
      <c r="BB6397">
        <v>33.351872999999998</v>
      </c>
      <c r="BC6397">
        <v>-84.111945000000006</v>
      </c>
      <c r="BD6397" t="s">
        <v>795</v>
      </c>
    </row>
    <row r="6398" spans="1:56" x14ac:dyDescent="0.25">
      <c r="A6398">
        <v>6858</v>
      </c>
      <c r="B6398">
        <v>2020</v>
      </c>
      <c r="C6398" t="s">
        <v>13365</v>
      </c>
      <c r="D6398" t="s">
        <v>13366</v>
      </c>
      <c r="F6398" t="s">
        <v>56</v>
      </c>
      <c r="G6398" s="1">
        <v>43872</v>
      </c>
      <c r="H6398">
        <v>2</v>
      </c>
      <c r="I6398" s="2">
        <v>0.51041666666666663</v>
      </c>
      <c r="J6398" t="s">
        <v>57</v>
      </c>
      <c r="K6398" t="s">
        <v>58</v>
      </c>
      <c r="L6398">
        <v>0</v>
      </c>
      <c r="M6398">
        <v>0</v>
      </c>
      <c r="N6398">
        <v>0</v>
      </c>
      <c r="O6398">
        <v>0</v>
      </c>
      <c r="P6398" t="s">
        <v>3929</v>
      </c>
      <c r="Q6398" t="s">
        <v>107</v>
      </c>
      <c r="R6398">
        <v>38</v>
      </c>
      <c r="S6398" t="s">
        <v>81</v>
      </c>
      <c r="T6398" t="s">
        <v>355</v>
      </c>
      <c r="U6398">
        <v>10</v>
      </c>
      <c r="V6398" t="s">
        <v>96</v>
      </c>
      <c r="W6398">
        <v>2394</v>
      </c>
      <c r="X6398" t="s">
        <v>64</v>
      </c>
      <c r="Y6398" t="s">
        <v>65</v>
      </c>
      <c r="Z6398" t="s">
        <v>237</v>
      </c>
      <c r="AA6398" t="s">
        <v>67</v>
      </c>
      <c r="AB6398">
        <v>5.4960000000000004</v>
      </c>
      <c r="AC6398" t="s">
        <v>68</v>
      </c>
      <c r="AD6398">
        <v>1858</v>
      </c>
      <c r="AE6398">
        <v>18025</v>
      </c>
      <c r="AF6398" t="s">
        <v>263</v>
      </c>
      <c r="AG6398" t="s">
        <v>224</v>
      </c>
      <c r="AH6398" t="s">
        <v>115</v>
      </c>
      <c r="AJ6398">
        <v>10</v>
      </c>
      <c r="AK6398">
        <v>19883</v>
      </c>
      <c r="AL6398" s="3" t="s">
        <v>39867</v>
      </c>
      <c r="AM6398">
        <v>0</v>
      </c>
      <c r="AN6398">
        <v>0</v>
      </c>
      <c r="AO6398">
        <v>1</v>
      </c>
      <c r="AP6398">
        <v>0</v>
      </c>
      <c r="AQ6398">
        <v>1</v>
      </c>
      <c r="AR6398">
        <v>0</v>
      </c>
      <c r="AS6398">
        <v>1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 t="s">
        <v>1840</v>
      </c>
      <c r="BA6398" t="s">
        <v>31247</v>
      </c>
      <c r="BB6398">
        <v>40.747244000000002</v>
      </c>
      <c r="BC6398">
        <v>-84.118159000000006</v>
      </c>
      <c r="BD6398" t="s">
        <v>3929</v>
      </c>
    </row>
    <row r="6399" spans="1:56" x14ac:dyDescent="0.25">
      <c r="A6399">
        <v>6859</v>
      </c>
      <c r="B6399">
        <v>2013</v>
      </c>
      <c r="C6399" t="s">
        <v>187</v>
      </c>
      <c r="D6399" t="s">
        <v>188</v>
      </c>
      <c r="F6399" t="s">
        <v>56</v>
      </c>
      <c r="G6399" s="1">
        <v>41417</v>
      </c>
      <c r="H6399">
        <v>5</v>
      </c>
      <c r="I6399" s="2">
        <v>0.49652777777777779</v>
      </c>
      <c r="J6399" t="s">
        <v>93</v>
      </c>
      <c r="K6399" t="s">
        <v>600</v>
      </c>
      <c r="L6399">
        <v>0</v>
      </c>
      <c r="M6399">
        <v>0</v>
      </c>
      <c r="N6399">
        <v>0</v>
      </c>
      <c r="O6399">
        <v>0</v>
      </c>
      <c r="P6399" t="s">
        <v>7288</v>
      </c>
      <c r="Q6399" t="s">
        <v>60</v>
      </c>
      <c r="R6399">
        <v>85</v>
      </c>
      <c r="S6399" t="s">
        <v>81</v>
      </c>
      <c r="T6399" t="s">
        <v>62</v>
      </c>
      <c r="U6399">
        <v>20</v>
      </c>
      <c r="V6399" t="s">
        <v>63</v>
      </c>
      <c r="W6399">
        <v>10000</v>
      </c>
      <c r="X6399" t="s">
        <v>64</v>
      </c>
      <c r="Y6399" t="s">
        <v>65</v>
      </c>
      <c r="Z6399" t="s">
        <v>144</v>
      </c>
      <c r="AA6399" t="s">
        <v>134</v>
      </c>
      <c r="AB6399">
        <v>29.8</v>
      </c>
      <c r="AC6399" t="s">
        <v>68</v>
      </c>
      <c r="AD6399">
        <v>103713</v>
      </c>
      <c r="AE6399">
        <v>0</v>
      </c>
      <c r="AF6399" t="s">
        <v>1903</v>
      </c>
      <c r="AG6399" t="s">
        <v>1904</v>
      </c>
      <c r="AH6399" t="s">
        <v>126</v>
      </c>
      <c r="AJ6399">
        <v>20</v>
      </c>
      <c r="AK6399">
        <v>103713</v>
      </c>
      <c r="AL6399" s="3" t="s">
        <v>39871</v>
      </c>
      <c r="AM6399">
        <v>0</v>
      </c>
      <c r="AN6399">
        <v>0</v>
      </c>
      <c r="AO6399">
        <v>1</v>
      </c>
      <c r="AP6399">
        <v>0</v>
      </c>
      <c r="AQ6399">
        <v>1</v>
      </c>
      <c r="AR6399">
        <v>0</v>
      </c>
      <c r="AS6399">
        <v>1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 t="s">
        <v>1831</v>
      </c>
      <c r="BA6399" t="s">
        <v>7289</v>
      </c>
      <c r="BB6399">
        <v>37.191572000000001</v>
      </c>
      <c r="BC6399">
        <v>-84.118962999999994</v>
      </c>
      <c r="BD6399" t="s">
        <v>546</v>
      </c>
    </row>
    <row r="6400" spans="1:56" x14ac:dyDescent="0.25">
      <c r="A6400">
        <v>6860</v>
      </c>
      <c r="B6400">
        <v>2016</v>
      </c>
      <c r="C6400" t="s">
        <v>11927</v>
      </c>
      <c r="D6400" t="s">
        <v>11928</v>
      </c>
      <c r="F6400" t="s">
        <v>56</v>
      </c>
      <c r="G6400" s="1">
        <v>42723</v>
      </c>
      <c r="H6400">
        <v>12</v>
      </c>
      <c r="I6400" s="2">
        <v>0.39583333333333331</v>
      </c>
      <c r="J6400" t="s">
        <v>93</v>
      </c>
      <c r="K6400" t="s">
        <v>58</v>
      </c>
      <c r="L6400">
        <v>0</v>
      </c>
      <c r="M6400">
        <v>0</v>
      </c>
      <c r="N6400">
        <v>0</v>
      </c>
      <c r="O6400">
        <v>0</v>
      </c>
      <c r="P6400" t="s">
        <v>947</v>
      </c>
      <c r="Q6400" t="s">
        <v>95</v>
      </c>
      <c r="R6400">
        <v>45</v>
      </c>
      <c r="S6400" t="s">
        <v>81</v>
      </c>
      <c r="T6400" t="s">
        <v>355</v>
      </c>
      <c r="U6400">
        <v>9</v>
      </c>
      <c r="V6400" t="s">
        <v>190</v>
      </c>
      <c r="W6400">
        <v>12005</v>
      </c>
      <c r="X6400" t="s">
        <v>64</v>
      </c>
      <c r="Y6400" t="s">
        <v>65</v>
      </c>
      <c r="Z6400" t="s">
        <v>14942</v>
      </c>
      <c r="AA6400" t="s">
        <v>67</v>
      </c>
      <c r="AB6400">
        <v>5</v>
      </c>
      <c r="AC6400" t="s">
        <v>68</v>
      </c>
      <c r="AD6400">
        <v>246000</v>
      </c>
      <c r="AE6400">
        <v>50000</v>
      </c>
      <c r="AF6400" t="s">
        <v>678</v>
      </c>
      <c r="AG6400" t="s">
        <v>256</v>
      </c>
      <c r="AH6400" t="s">
        <v>71</v>
      </c>
      <c r="AJ6400">
        <v>9</v>
      </c>
      <c r="AK6400">
        <v>296000</v>
      </c>
      <c r="AL6400" s="3" t="s">
        <v>39872</v>
      </c>
      <c r="AM6400">
        <v>0</v>
      </c>
      <c r="AN6400">
        <v>0</v>
      </c>
      <c r="AO6400">
        <v>1</v>
      </c>
      <c r="AP6400">
        <v>0</v>
      </c>
      <c r="AQ6400">
        <v>1</v>
      </c>
      <c r="AR6400">
        <v>0</v>
      </c>
      <c r="AS6400">
        <v>1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 t="s">
        <v>11662</v>
      </c>
      <c r="BA6400" t="s">
        <v>20626</v>
      </c>
      <c r="BB6400">
        <v>31.571207999999999</v>
      </c>
      <c r="BC6400">
        <v>-84.121744000000007</v>
      </c>
      <c r="BD6400" t="s">
        <v>947</v>
      </c>
    </row>
    <row r="6401" spans="1:56" x14ac:dyDescent="0.25">
      <c r="A6401">
        <v>6861</v>
      </c>
      <c r="B6401">
        <v>2017</v>
      </c>
      <c r="C6401" t="s">
        <v>11927</v>
      </c>
      <c r="D6401" t="s">
        <v>11928</v>
      </c>
      <c r="F6401" t="s">
        <v>56</v>
      </c>
      <c r="G6401" s="1">
        <v>43052</v>
      </c>
      <c r="H6401">
        <v>11</v>
      </c>
      <c r="I6401" s="2">
        <v>0.37152777777777779</v>
      </c>
      <c r="J6401" t="s">
        <v>93</v>
      </c>
      <c r="K6401" t="s">
        <v>58</v>
      </c>
      <c r="L6401">
        <v>0</v>
      </c>
      <c r="M6401">
        <v>0</v>
      </c>
      <c r="N6401">
        <v>0</v>
      </c>
      <c r="O6401">
        <v>0</v>
      </c>
      <c r="P6401" t="s">
        <v>947</v>
      </c>
      <c r="Q6401" t="s">
        <v>95</v>
      </c>
      <c r="R6401">
        <v>51</v>
      </c>
      <c r="S6401" t="s">
        <v>81</v>
      </c>
      <c r="T6401" t="s">
        <v>62</v>
      </c>
      <c r="U6401">
        <v>5</v>
      </c>
      <c r="V6401" t="s">
        <v>63</v>
      </c>
      <c r="W6401">
        <v>9350</v>
      </c>
      <c r="X6401" t="s">
        <v>64</v>
      </c>
      <c r="Y6401" t="s">
        <v>65</v>
      </c>
      <c r="Z6401" t="s">
        <v>6645</v>
      </c>
      <c r="AA6401" t="s">
        <v>67</v>
      </c>
      <c r="AB6401">
        <v>2.5</v>
      </c>
      <c r="AC6401" t="s">
        <v>99</v>
      </c>
      <c r="AD6401">
        <v>7636</v>
      </c>
      <c r="AE6401">
        <v>3679</v>
      </c>
      <c r="AF6401" t="s">
        <v>216</v>
      </c>
      <c r="AG6401" t="s">
        <v>70</v>
      </c>
      <c r="AH6401" t="s">
        <v>71</v>
      </c>
      <c r="AJ6401">
        <v>5</v>
      </c>
      <c r="AK6401">
        <v>11315</v>
      </c>
      <c r="AL6401" s="3" t="s">
        <v>39872</v>
      </c>
      <c r="AM6401">
        <v>0</v>
      </c>
      <c r="AN6401">
        <v>0</v>
      </c>
      <c r="AO6401">
        <v>1</v>
      </c>
      <c r="AP6401">
        <v>0</v>
      </c>
      <c r="AQ6401">
        <v>1</v>
      </c>
      <c r="AR6401">
        <v>0</v>
      </c>
      <c r="AS6401">
        <v>1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 t="s">
        <v>11662</v>
      </c>
      <c r="BA6401" t="s">
        <v>23617</v>
      </c>
      <c r="BB6401">
        <v>31.574846999999998</v>
      </c>
      <c r="BC6401">
        <v>-84.124703999999994</v>
      </c>
      <c r="BD6401" t="s">
        <v>947</v>
      </c>
    </row>
    <row r="6402" spans="1:56" x14ac:dyDescent="0.25">
      <c r="A6402">
        <v>6862</v>
      </c>
      <c r="B6402">
        <v>2014</v>
      </c>
      <c r="C6402" t="s">
        <v>11927</v>
      </c>
      <c r="D6402" t="s">
        <v>11928</v>
      </c>
      <c r="F6402" t="s">
        <v>56</v>
      </c>
      <c r="G6402" s="1">
        <v>41832</v>
      </c>
      <c r="H6402">
        <v>7</v>
      </c>
      <c r="I6402" s="2">
        <v>0.3576388888888889</v>
      </c>
      <c r="J6402" t="s">
        <v>93</v>
      </c>
      <c r="K6402" t="s">
        <v>58</v>
      </c>
      <c r="L6402">
        <v>0</v>
      </c>
      <c r="M6402">
        <v>0</v>
      </c>
      <c r="N6402">
        <v>0</v>
      </c>
      <c r="O6402">
        <v>0</v>
      </c>
      <c r="P6402" t="s">
        <v>947</v>
      </c>
      <c r="Q6402" t="s">
        <v>95</v>
      </c>
      <c r="R6402">
        <v>80</v>
      </c>
      <c r="S6402" t="s">
        <v>81</v>
      </c>
      <c r="T6402" t="s">
        <v>62</v>
      </c>
      <c r="U6402">
        <v>5</v>
      </c>
      <c r="V6402" t="s">
        <v>190</v>
      </c>
      <c r="W6402">
        <v>11038</v>
      </c>
      <c r="X6402" t="s">
        <v>64</v>
      </c>
      <c r="Y6402" t="s">
        <v>65</v>
      </c>
      <c r="Z6402" t="s">
        <v>11929</v>
      </c>
      <c r="AA6402" t="s">
        <v>67</v>
      </c>
      <c r="AC6402" t="s">
        <v>68</v>
      </c>
      <c r="AD6402">
        <v>25000</v>
      </c>
      <c r="AE6402">
        <v>18600</v>
      </c>
      <c r="AF6402" t="s">
        <v>740</v>
      </c>
      <c r="AG6402" t="s">
        <v>256</v>
      </c>
      <c r="AH6402" t="s">
        <v>71</v>
      </c>
      <c r="AJ6402">
        <v>5</v>
      </c>
      <c r="AK6402">
        <v>43600</v>
      </c>
      <c r="AL6402" s="3" t="s">
        <v>39872</v>
      </c>
      <c r="AM6402">
        <v>0</v>
      </c>
      <c r="AN6402">
        <v>0</v>
      </c>
      <c r="AO6402">
        <v>1</v>
      </c>
      <c r="AQ6402">
        <v>1</v>
      </c>
      <c r="AS6402">
        <v>1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 t="s">
        <v>11662</v>
      </c>
      <c r="BA6402" t="s">
        <v>11930</v>
      </c>
      <c r="BB6402">
        <v>31.574631</v>
      </c>
      <c r="BC6402">
        <v>-84.126385999999997</v>
      </c>
      <c r="BD6402" t="s">
        <v>947</v>
      </c>
    </row>
    <row r="6403" spans="1:56" x14ac:dyDescent="0.25">
      <c r="A6403">
        <v>6863</v>
      </c>
      <c r="B6403">
        <v>2020</v>
      </c>
      <c r="C6403" t="s">
        <v>32667</v>
      </c>
      <c r="D6403" t="s">
        <v>32668</v>
      </c>
      <c r="F6403" t="s">
        <v>56</v>
      </c>
      <c r="G6403" s="1">
        <v>44062</v>
      </c>
      <c r="H6403">
        <v>8</v>
      </c>
      <c r="I6403" s="2">
        <v>0.56805555555555554</v>
      </c>
      <c r="J6403" t="s">
        <v>57</v>
      </c>
      <c r="K6403" t="s">
        <v>600</v>
      </c>
      <c r="L6403">
        <v>0</v>
      </c>
      <c r="M6403">
        <v>0</v>
      </c>
      <c r="N6403">
        <v>0</v>
      </c>
      <c r="O6403">
        <v>0</v>
      </c>
      <c r="P6403" t="s">
        <v>22104</v>
      </c>
      <c r="Q6403" t="s">
        <v>107</v>
      </c>
      <c r="R6403">
        <v>78</v>
      </c>
      <c r="S6403" t="s">
        <v>81</v>
      </c>
      <c r="T6403" t="s">
        <v>62</v>
      </c>
      <c r="U6403">
        <v>0</v>
      </c>
      <c r="V6403" t="s">
        <v>96</v>
      </c>
      <c r="W6403">
        <v>0</v>
      </c>
      <c r="X6403" t="s">
        <v>331</v>
      </c>
      <c r="Y6403" t="s">
        <v>65</v>
      </c>
      <c r="Z6403" t="s">
        <v>254</v>
      </c>
      <c r="AA6403" t="s">
        <v>111</v>
      </c>
      <c r="AC6403" t="s">
        <v>68</v>
      </c>
      <c r="AD6403">
        <v>31880</v>
      </c>
      <c r="AE6403">
        <v>0</v>
      </c>
      <c r="AF6403" t="s">
        <v>3545</v>
      </c>
      <c r="AG6403" t="s">
        <v>1904</v>
      </c>
      <c r="AH6403" t="s">
        <v>126</v>
      </c>
      <c r="AJ6403">
        <v>0</v>
      </c>
      <c r="AK6403">
        <v>31880</v>
      </c>
      <c r="AL6403" s="3" t="s">
        <v>39864</v>
      </c>
      <c r="AM6403">
        <v>0</v>
      </c>
      <c r="AN6403">
        <v>0</v>
      </c>
      <c r="AO6403">
        <v>1</v>
      </c>
      <c r="AP6403">
        <v>0</v>
      </c>
      <c r="AQ6403">
        <v>1</v>
      </c>
      <c r="AR6403">
        <v>0</v>
      </c>
      <c r="AS6403">
        <v>1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 t="s">
        <v>2434</v>
      </c>
      <c r="BA6403" t="s">
        <v>32669</v>
      </c>
      <c r="BB6403">
        <v>41.393219999999999</v>
      </c>
      <c r="BC6403">
        <v>-84.126999999999995</v>
      </c>
      <c r="BD6403" t="s">
        <v>75</v>
      </c>
    </row>
    <row r="6404" spans="1:56" x14ac:dyDescent="0.25">
      <c r="A6404">
        <v>6864</v>
      </c>
      <c r="B6404">
        <v>2014</v>
      </c>
      <c r="C6404" t="s">
        <v>13365</v>
      </c>
      <c r="D6404" t="s">
        <v>13366</v>
      </c>
      <c r="F6404" t="s">
        <v>56</v>
      </c>
      <c r="G6404" s="1">
        <v>41966</v>
      </c>
      <c r="H6404">
        <v>11</v>
      </c>
      <c r="I6404" s="2">
        <v>0.70138888888888884</v>
      </c>
      <c r="J6404" t="s">
        <v>57</v>
      </c>
      <c r="K6404" t="s">
        <v>58</v>
      </c>
      <c r="L6404">
        <v>0</v>
      </c>
      <c r="M6404">
        <v>0</v>
      </c>
      <c r="N6404">
        <v>0</v>
      </c>
      <c r="O6404">
        <v>0</v>
      </c>
      <c r="P6404" t="s">
        <v>3929</v>
      </c>
      <c r="Q6404" t="s">
        <v>107</v>
      </c>
      <c r="R6404">
        <v>54</v>
      </c>
      <c r="S6404" t="s">
        <v>81</v>
      </c>
      <c r="T6404" t="s">
        <v>355</v>
      </c>
      <c r="U6404">
        <v>4</v>
      </c>
      <c r="V6404" t="s">
        <v>82</v>
      </c>
      <c r="W6404">
        <v>2990</v>
      </c>
      <c r="X6404" t="s">
        <v>64</v>
      </c>
      <c r="Y6404" t="s">
        <v>65</v>
      </c>
      <c r="Z6404" t="s">
        <v>3094</v>
      </c>
      <c r="AA6404" t="s">
        <v>67</v>
      </c>
      <c r="AB6404">
        <v>437</v>
      </c>
      <c r="AC6404" t="s">
        <v>99</v>
      </c>
      <c r="AD6404">
        <v>9088</v>
      </c>
      <c r="AE6404">
        <v>7000</v>
      </c>
      <c r="AF6404" t="s">
        <v>194</v>
      </c>
      <c r="AG6404" t="s">
        <v>256</v>
      </c>
      <c r="AH6404" t="s">
        <v>71</v>
      </c>
      <c r="AJ6404">
        <v>4</v>
      </c>
      <c r="AK6404">
        <v>16088</v>
      </c>
      <c r="AL6404" s="3" t="s">
        <v>39867</v>
      </c>
      <c r="AM6404">
        <v>0</v>
      </c>
      <c r="AN6404">
        <v>0</v>
      </c>
      <c r="AO6404">
        <v>1</v>
      </c>
      <c r="AP6404">
        <v>0</v>
      </c>
      <c r="AQ6404">
        <v>1</v>
      </c>
      <c r="AR6404">
        <v>0</v>
      </c>
      <c r="AS6404">
        <v>1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 t="s">
        <v>1840</v>
      </c>
      <c r="BA6404" t="s">
        <v>13367</v>
      </c>
      <c r="BB6404">
        <v>40.752487000000002</v>
      </c>
      <c r="BC6404">
        <v>-84.129219000000006</v>
      </c>
      <c r="BD6404" t="s">
        <v>3929</v>
      </c>
    </row>
    <row r="6405" spans="1:56" x14ac:dyDescent="0.25">
      <c r="A6405">
        <v>6865</v>
      </c>
      <c r="B6405">
        <v>2020</v>
      </c>
      <c r="C6405" t="s">
        <v>187</v>
      </c>
      <c r="D6405" t="s">
        <v>188</v>
      </c>
      <c r="F6405" t="s">
        <v>56</v>
      </c>
      <c r="G6405" s="1">
        <v>44115</v>
      </c>
      <c r="H6405">
        <v>10</v>
      </c>
      <c r="I6405" s="2">
        <v>6.25E-2</v>
      </c>
      <c r="J6405" t="s">
        <v>93</v>
      </c>
      <c r="K6405" t="s">
        <v>58</v>
      </c>
      <c r="L6405">
        <v>0</v>
      </c>
      <c r="M6405">
        <v>0</v>
      </c>
      <c r="N6405">
        <v>0</v>
      </c>
      <c r="O6405">
        <v>0</v>
      </c>
      <c r="P6405" t="s">
        <v>33070</v>
      </c>
      <c r="Q6405" t="s">
        <v>95</v>
      </c>
      <c r="R6405">
        <v>65</v>
      </c>
      <c r="S6405" t="s">
        <v>61</v>
      </c>
      <c r="T6405" t="s">
        <v>389</v>
      </c>
      <c r="U6405">
        <v>39</v>
      </c>
      <c r="V6405" t="s">
        <v>190</v>
      </c>
      <c r="W6405">
        <v>15736</v>
      </c>
      <c r="X6405" t="s">
        <v>64</v>
      </c>
      <c r="Y6405" t="s">
        <v>65</v>
      </c>
      <c r="Z6405" t="s">
        <v>237</v>
      </c>
      <c r="AA6405" t="s">
        <v>85</v>
      </c>
      <c r="AB6405">
        <v>19.3</v>
      </c>
      <c r="AC6405" t="s">
        <v>68</v>
      </c>
      <c r="AD6405">
        <v>2526210</v>
      </c>
      <c r="AE6405">
        <v>191918</v>
      </c>
      <c r="AF6405" t="s">
        <v>4055</v>
      </c>
      <c r="AG6405" t="s">
        <v>1530</v>
      </c>
      <c r="AH6405" t="s">
        <v>147</v>
      </c>
      <c r="AJ6405">
        <v>39</v>
      </c>
      <c r="AK6405">
        <v>2718128</v>
      </c>
      <c r="AL6405" s="3" t="s">
        <v>39855</v>
      </c>
      <c r="AM6405">
        <v>2</v>
      </c>
      <c r="AN6405">
        <v>0</v>
      </c>
      <c r="AO6405">
        <v>1</v>
      </c>
      <c r="AP6405">
        <v>0</v>
      </c>
      <c r="AQ6405">
        <v>1</v>
      </c>
      <c r="AR6405">
        <v>0</v>
      </c>
      <c r="AS6405">
        <v>1</v>
      </c>
      <c r="AT6405">
        <v>0</v>
      </c>
      <c r="AU6405">
        <v>2</v>
      </c>
      <c r="AV6405">
        <v>0</v>
      </c>
      <c r="AW6405">
        <v>0</v>
      </c>
      <c r="AX6405">
        <v>0</v>
      </c>
      <c r="AY6405">
        <v>0</v>
      </c>
      <c r="AZ6405" t="s">
        <v>2396</v>
      </c>
      <c r="BA6405" t="s">
        <v>33071</v>
      </c>
      <c r="BB6405">
        <v>33.884821000000002</v>
      </c>
      <c r="BC6405">
        <v>-84.134123000000002</v>
      </c>
      <c r="BD6405" t="s">
        <v>366</v>
      </c>
    </row>
    <row r="6406" spans="1:56" x14ac:dyDescent="0.25">
      <c r="A6406">
        <v>6866</v>
      </c>
      <c r="B6406">
        <v>2014</v>
      </c>
      <c r="C6406" t="s">
        <v>3307</v>
      </c>
      <c r="D6406" t="s">
        <v>3308</v>
      </c>
      <c r="F6406" t="s">
        <v>56</v>
      </c>
      <c r="G6406" s="1">
        <v>41912</v>
      </c>
      <c r="H6406">
        <v>9</v>
      </c>
      <c r="I6406" s="2">
        <v>0.65625</v>
      </c>
      <c r="J6406" t="s">
        <v>57</v>
      </c>
      <c r="K6406" t="s">
        <v>58</v>
      </c>
      <c r="L6406">
        <v>0</v>
      </c>
      <c r="M6406">
        <v>0</v>
      </c>
      <c r="N6406">
        <v>0</v>
      </c>
      <c r="O6406">
        <v>0</v>
      </c>
      <c r="P6406" t="s">
        <v>3309</v>
      </c>
      <c r="Q6406" t="s">
        <v>298</v>
      </c>
      <c r="R6406">
        <v>54</v>
      </c>
      <c r="S6406" t="s">
        <v>81</v>
      </c>
      <c r="T6406" t="s">
        <v>355</v>
      </c>
      <c r="U6406">
        <v>9</v>
      </c>
      <c r="V6406" t="s">
        <v>96</v>
      </c>
      <c r="W6406">
        <v>3790</v>
      </c>
      <c r="X6406" t="s">
        <v>64</v>
      </c>
      <c r="Y6406" t="s">
        <v>65</v>
      </c>
      <c r="Z6406" t="s">
        <v>12810</v>
      </c>
      <c r="AA6406" t="s">
        <v>67</v>
      </c>
      <c r="AC6406" t="s">
        <v>99</v>
      </c>
      <c r="AD6406">
        <v>230615</v>
      </c>
      <c r="AE6406">
        <v>0</v>
      </c>
      <c r="AF6406" t="s">
        <v>216</v>
      </c>
      <c r="AG6406" t="s">
        <v>70</v>
      </c>
      <c r="AH6406" t="s">
        <v>71</v>
      </c>
      <c r="AJ6406">
        <v>9</v>
      </c>
      <c r="AK6406">
        <v>238388</v>
      </c>
      <c r="AL6406" s="3" t="s">
        <v>39860</v>
      </c>
      <c r="AM6406">
        <v>0</v>
      </c>
      <c r="AN6406">
        <v>0</v>
      </c>
      <c r="AO6406">
        <v>1</v>
      </c>
      <c r="AP6406">
        <v>0</v>
      </c>
      <c r="AQ6406">
        <v>1</v>
      </c>
      <c r="AR6406">
        <v>1</v>
      </c>
      <c r="AS6406">
        <v>2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 t="s">
        <v>3311</v>
      </c>
      <c r="BA6406" t="s">
        <v>12811</v>
      </c>
      <c r="BB6406">
        <v>42.979813</v>
      </c>
      <c r="BC6406">
        <v>-84.135895000000005</v>
      </c>
      <c r="BD6406" t="s">
        <v>12812</v>
      </c>
    </row>
    <row r="6407" spans="1:56" x14ac:dyDescent="0.25">
      <c r="A6407">
        <v>6867</v>
      </c>
      <c r="B6407">
        <v>2013</v>
      </c>
      <c r="C6407" t="s">
        <v>187</v>
      </c>
      <c r="D6407" t="s">
        <v>188</v>
      </c>
      <c r="F6407" t="s">
        <v>56</v>
      </c>
      <c r="G6407" s="1">
        <v>41390</v>
      </c>
      <c r="H6407">
        <v>4</v>
      </c>
      <c r="I6407" s="2">
        <v>0.52777777777777779</v>
      </c>
      <c r="J6407" t="s">
        <v>57</v>
      </c>
      <c r="K6407" t="s">
        <v>142</v>
      </c>
      <c r="L6407">
        <v>18</v>
      </c>
      <c r="M6407">
        <v>0</v>
      </c>
      <c r="N6407">
        <v>0</v>
      </c>
      <c r="O6407">
        <v>0</v>
      </c>
      <c r="P6407" t="s">
        <v>1804</v>
      </c>
      <c r="Q6407" t="s">
        <v>395</v>
      </c>
      <c r="R6407">
        <v>86</v>
      </c>
      <c r="S6407" t="s">
        <v>81</v>
      </c>
      <c r="T6407" t="s">
        <v>62</v>
      </c>
      <c r="U6407">
        <v>49</v>
      </c>
      <c r="V6407" t="s">
        <v>190</v>
      </c>
      <c r="W6407">
        <v>7773</v>
      </c>
      <c r="X6407" t="s">
        <v>64</v>
      </c>
      <c r="Y6407" t="s">
        <v>65</v>
      </c>
      <c r="Z6407" t="s">
        <v>144</v>
      </c>
      <c r="AA6407" t="s">
        <v>85</v>
      </c>
      <c r="AB6407">
        <v>15.7</v>
      </c>
      <c r="AC6407" t="s">
        <v>68</v>
      </c>
      <c r="AD6407">
        <v>30000</v>
      </c>
      <c r="AE6407">
        <v>750</v>
      </c>
      <c r="AF6407" t="s">
        <v>199</v>
      </c>
      <c r="AG6407" t="s">
        <v>146</v>
      </c>
      <c r="AH6407" t="s">
        <v>147</v>
      </c>
      <c r="AJ6407">
        <v>49</v>
      </c>
      <c r="AK6407">
        <v>30750</v>
      </c>
      <c r="AL6407" s="3" t="s">
        <v>39873</v>
      </c>
      <c r="AM6407">
        <v>1</v>
      </c>
      <c r="AN6407">
        <v>0</v>
      </c>
      <c r="AO6407">
        <v>1</v>
      </c>
      <c r="AP6407">
        <v>0</v>
      </c>
      <c r="AQ6407">
        <v>1</v>
      </c>
      <c r="AR6407">
        <v>0</v>
      </c>
      <c r="AS6407">
        <v>1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1</v>
      </c>
      <c r="AZ6407" t="s">
        <v>7034</v>
      </c>
      <c r="BA6407" t="s">
        <v>7035</v>
      </c>
      <c r="BB6407">
        <v>30.434681000000001</v>
      </c>
      <c r="BC6407">
        <v>-84.136797000000001</v>
      </c>
      <c r="BD6407" t="s">
        <v>1804</v>
      </c>
    </row>
    <row r="6408" spans="1:56" x14ac:dyDescent="0.25">
      <c r="A6408">
        <v>6868</v>
      </c>
      <c r="B6408">
        <v>2014</v>
      </c>
      <c r="C6408" t="s">
        <v>5845</v>
      </c>
      <c r="D6408" t="s">
        <v>5846</v>
      </c>
      <c r="E6408" t="s">
        <v>3307</v>
      </c>
      <c r="F6408" t="s">
        <v>3308</v>
      </c>
      <c r="G6408" s="1">
        <v>41912</v>
      </c>
      <c r="H6408">
        <v>9</v>
      </c>
      <c r="I6408" s="2">
        <v>0.65625</v>
      </c>
      <c r="J6408" t="s">
        <v>57</v>
      </c>
      <c r="K6408" t="s">
        <v>58</v>
      </c>
      <c r="L6408">
        <v>0</v>
      </c>
      <c r="M6408">
        <v>0</v>
      </c>
      <c r="N6408">
        <v>0</v>
      </c>
      <c r="O6408">
        <v>0</v>
      </c>
      <c r="P6408" t="s">
        <v>3309</v>
      </c>
      <c r="Q6408" t="s">
        <v>298</v>
      </c>
      <c r="R6408">
        <v>54</v>
      </c>
      <c r="S6408" t="s">
        <v>81</v>
      </c>
      <c r="T6408" t="s">
        <v>355</v>
      </c>
      <c r="U6408">
        <v>0</v>
      </c>
      <c r="V6408" t="s">
        <v>96</v>
      </c>
      <c r="W6408">
        <v>0</v>
      </c>
      <c r="Z6408" t="s">
        <v>12810</v>
      </c>
      <c r="AA6408" t="s">
        <v>67</v>
      </c>
      <c r="AC6408" t="s">
        <v>99</v>
      </c>
      <c r="AD6408">
        <v>0</v>
      </c>
      <c r="AE6408">
        <v>7773</v>
      </c>
      <c r="AF6408" t="s">
        <v>216</v>
      </c>
      <c r="AG6408" t="s">
        <v>70</v>
      </c>
      <c r="AH6408" t="s">
        <v>71</v>
      </c>
      <c r="AJ6408">
        <v>9</v>
      </c>
      <c r="AK6408">
        <v>238388</v>
      </c>
      <c r="AL6408" s="3" t="s">
        <v>39860</v>
      </c>
      <c r="AM6408">
        <v>0</v>
      </c>
      <c r="AN6408">
        <v>0</v>
      </c>
      <c r="AS6408">
        <v>1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 t="s">
        <v>3311</v>
      </c>
      <c r="BA6408" t="s">
        <v>12813</v>
      </c>
      <c r="BB6408">
        <v>42.980508</v>
      </c>
      <c r="BC6408">
        <v>-84.137163000000001</v>
      </c>
      <c r="BD6408" t="s">
        <v>3309</v>
      </c>
    </row>
    <row r="6409" spans="1:56" x14ac:dyDescent="0.25">
      <c r="A6409">
        <v>6869</v>
      </c>
      <c r="B6409">
        <v>2015</v>
      </c>
      <c r="C6409" t="s">
        <v>187</v>
      </c>
      <c r="D6409" t="s">
        <v>188</v>
      </c>
      <c r="F6409" t="s">
        <v>56</v>
      </c>
      <c r="G6409" s="1">
        <v>42337</v>
      </c>
      <c r="H6409">
        <v>11</v>
      </c>
      <c r="I6409" s="2">
        <v>0.95833333333333337</v>
      </c>
      <c r="J6409" t="s">
        <v>57</v>
      </c>
      <c r="K6409" t="s">
        <v>58</v>
      </c>
      <c r="L6409">
        <v>0</v>
      </c>
      <c r="M6409">
        <v>0</v>
      </c>
      <c r="N6409">
        <v>0</v>
      </c>
      <c r="O6409">
        <v>0</v>
      </c>
      <c r="P6409" t="s">
        <v>7288</v>
      </c>
      <c r="Q6409" t="s">
        <v>60</v>
      </c>
      <c r="R6409">
        <v>45</v>
      </c>
      <c r="S6409" t="s">
        <v>61</v>
      </c>
      <c r="T6409" t="s">
        <v>389</v>
      </c>
      <c r="U6409">
        <v>24</v>
      </c>
      <c r="V6409" t="s">
        <v>190</v>
      </c>
      <c r="W6409">
        <v>2729</v>
      </c>
      <c r="X6409" t="s">
        <v>64</v>
      </c>
      <c r="Y6409" t="s">
        <v>65</v>
      </c>
      <c r="Z6409" t="s">
        <v>144</v>
      </c>
      <c r="AA6409" t="s">
        <v>134</v>
      </c>
      <c r="AB6409">
        <v>25.2</v>
      </c>
      <c r="AC6409" t="s">
        <v>68</v>
      </c>
      <c r="AD6409">
        <v>45811</v>
      </c>
      <c r="AE6409">
        <v>10000</v>
      </c>
      <c r="AF6409" t="s">
        <v>1554</v>
      </c>
      <c r="AG6409" t="s">
        <v>1530</v>
      </c>
      <c r="AH6409" t="s">
        <v>147</v>
      </c>
      <c r="AJ6409">
        <v>24</v>
      </c>
      <c r="AK6409">
        <v>55811</v>
      </c>
      <c r="AL6409" s="3" t="s">
        <v>39871</v>
      </c>
      <c r="AM6409">
        <v>0</v>
      </c>
      <c r="AN6409">
        <v>0</v>
      </c>
      <c r="AO6409">
        <v>1</v>
      </c>
      <c r="AP6409">
        <v>0</v>
      </c>
      <c r="AQ6409">
        <v>1</v>
      </c>
      <c r="AR6409">
        <v>0</v>
      </c>
      <c r="AS6409">
        <v>1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 t="s">
        <v>1831</v>
      </c>
      <c r="BA6409" t="s">
        <v>17125</v>
      </c>
      <c r="BB6409">
        <v>37.213720000000002</v>
      </c>
      <c r="BC6409">
        <v>-84.137612000000004</v>
      </c>
      <c r="BD6409" t="s">
        <v>546</v>
      </c>
    </row>
    <row r="6410" spans="1:56" x14ac:dyDescent="0.25">
      <c r="A6410">
        <v>6870</v>
      </c>
      <c r="B6410">
        <v>2015</v>
      </c>
      <c r="C6410" t="s">
        <v>13365</v>
      </c>
      <c r="D6410" t="s">
        <v>13366</v>
      </c>
      <c r="F6410" t="s">
        <v>56</v>
      </c>
      <c r="G6410" s="1">
        <v>42012</v>
      </c>
      <c r="H6410">
        <v>1</v>
      </c>
      <c r="I6410" s="2">
        <v>0.58333333333333337</v>
      </c>
      <c r="J6410" t="s">
        <v>57</v>
      </c>
      <c r="K6410" t="s">
        <v>307</v>
      </c>
      <c r="L6410">
        <v>6</v>
      </c>
      <c r="M6410">
        <v>3</v>
      </c>
      <c r="N6410">
        <v>0</v>
      </c>
      <c r="O6410">
        <v>0</v>
      </c>
      <c r="P6410" t="s">
        <v>3929</v>
      </c>
      <c r="Q6410" t="s">
        <v>107</v>
      </c>
      <c r="R6410">
        <v>5</v>
      </c>
      <c r="S6410" t="s">
        <v>81</v>
      </c>
      <c r="T6410" t="s">
        <v>109</v>
      </c>
      <c r="U6410">
        <v>4</v>
      </c>
      <c r="V6410" t="s">
        <v>82</v>
      </c>
      <c r="W6410">
        <v>1430</v>
      </c>
      <c r="X6410" t="s">
        <v>64</v>
      </c>
      <c r="Y6410" t="s">
        <v>65</v>
      </c>
      <c r="Z6410" t="s">
        <v>13809</v>
      </c>
      <c r="AA6410" t="s">
        <v>67</v>
      </c>
      <c r="AB6410">
        <v>1</v>
      </c>
      <c r="AC6410" t="s">
        <v>99</v>
      </c>
      <c r="AD6410">
        <v>155538</v>
      </c>
      <c r="AE6410">
        <v>0</v>
      </c>
      <c r="AF6410" t="s">
        <v>209</v>
      </c>
      <c r="AG6410" t="s">
        <v>166</v>
      </c>
      <c r="AH6410" t="s">
        <v>115</v>
      </c>
      <c r="AI6410" t="s">
        <v>183</v>
      </c>
      <c r="AJ6410">
        <v>4</v>
      </c>
      <c r="AK6410">
        <v>155538</v>
      </c>
      <c r="AL6410" s="3" t="s">
        <v>39867</v>
      </c>
      <c r="AM6410">
        <v>0</v>
      </c>
      <c r="AN6410">
        <v>0</v>
      </c>
      <c r="AO6410">
        <v>1</v>
      </c>
      <c r="AP6410">
        <v>0</v>
      </c>
      <c r="AQ6410">
        <v>1</v>
      </c>
      <c r="AR6410">
        <v>1</v>
      </c>
      <c r="AS6410">
        <v>1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 t="s">
        <v>1840</v>
      </c>
      <c r="BA6410" t="s">
        <v>13810</v>
      </c>
      <c r="BB6410">
        <v>40.757161000000004</v>
      </c>
      <c r="BC6410">
        <v>-84.139657999999997</v>
      </c>
      <c r="BD6410" t="s">
        <v>3929</v>
      </c>
    </row>
    <row r="6411" spans="1:56" x14ac:dyDescent="0.25">
      <c r="A6411">
        <v>6871</v>
      </c>
      <c r="B6411">
        <v>2017</v>
      </c>
      <c r="C6411" t="s">
        <v>104</v>
      </c>
      <c r="D6411" t="s">
        <v>105</v>
      </c>
      <c r="F6411" t="s">
        <v>56</v>
      </c>
      <c r="G6411" s="1">
        <v>42798</v>
      </c>
      <c r="H6411">
        <v>3</v>
      </c>
      <c r="I6411" s="2">
        <v>0.1111111111111111</v>
      </c>
      <c r="J6411" t="s">
        <v>93</v>
      </c>
      <c r="K6411" t="s">
        <v>58</v>
      </c>
      <c r="L6411">
        <v>0</v>
      </c>
      <c r="M6411">
        <v>0</v>
      </c>
      <c r="N6411">
        <v>0</v>
      </c>
      <c r="O6411">
        <v>0</v>
      </c>
      <c r="P6411" t="s">
        <v>8554</v>
      </c>
      <c r="Q6411" t="s">
        <v>95</v>
      </c>
      <c r="R6411">
        <v>35</v>
      </c>
      <c r="S6411" t="s">
        <v>61</v>
      </c>
      <c r="T6411" t="s">
        <v>62</v>
      </c>
      <c r="U6411">
        <v>8</v>
      </c>
      <c r="V6411" t="s">
        <v>63</v>
      </c>
      <c r="W6411">
        <v>928</v>
      </c>
      <c r="X6411" t="s">
        <v>64</v>
      </c>
      <c r="Y6411" t="s">
        <v>65</v>
      </c>
      <c r="Z6411" t="s">
        <v>9280</v>
      </c>
      <c r="AA6411" t="s">
        <v>67</v>
      </c>
      <c r="AB6411">
        <v>0</v>
      </c>
      <c r="AC6411" t="s">
        <v>112</v>
      </c>
      <c r="AD6411">
        <v>586</v>
      </c>
      <c r="AE6411">
        <v>24297</v>
      </c>
      <c r="AF6411" t="s">
        <v>216</v>
      </c>
      <c r="AG6411" t="s">
        <v>70</v>
      </c>
      <c r="AH6411" t="s">
        <v>71</v>
      </c>
      <c r="AJ6411">
        <v>8</v>
      </c>
      <c r="AK6411">
        <v>24883</v>
      </c>
      <c r="AL6411" s="3" t="s">
        <v>39874</v>
      </c>
      <c r="AM6411">
        <v>0</v>
      </c>
      <c r="AN6411">
        <v>0</v>
      </c>
      <c r="AO6411">
        <v>1</v>
      </c>
      <c r="AP6411">
        <v>0</v>
      </c>
      <c r="AQ6411">
        <v>1</v>
      </c>
      <c r="AR6411">
        <v>1</v>
      </c>
      <c r="AS6411">
        <v>1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 t="s">
        <v>8556</v>
      </c>
      <c r="BA6411" t="s">
        <v>21290</v>
      </c>
      <c r="BB6411">
        <v>32.184361000000003</v>
      </c>
      <c r="BC6411">
        <v>-84.140728999999993</v>
      </c>
      <c r="BD6411" t="s">
        <v>795</v>
      </c>
    </row>
    <row r="6412" spans="1:56" x14ac:dyDescent="0.25">
      <c r="A6412">
        <v>6872</v>
      </c>
      <c r="B6412">
        <v>2013</v>
      </c>
      <c r="C6412" t="s">
        <v>104</v>
      </c>
      <c r="D6412" t="s">
        <v>105</v>
      </c>
      <c r="F6412" t="s">
        <v>56</v>
      </c>
      <c r="G6412" s="1">
        <v>41523</v>
      </c>
      <c r="H6412">
        <v>9</v>
      </c>
      <c r="I6412" s="2">
        <v>0.94791666666666663</v>
      </c>
      <c r="J6412" t="s">
        <v>57</v>
      </c>
      <c r="K6412" t="s">
        <v>58</v>
      </c>
      <c r="L6412">
        <v>1</v>
      </c>
      <c r="M6412">
        <v>1</v>
      </c>
      <c r="N6412">
        <v>0</v>
      </c>
      <c r="O6412">
        <v>0</v>
      </c>
      <c r="P6412" t="s">
        <v>8554</v>
      </c>
      <c r="Q6412" t="s">
        <v>95</v>
      </c>
      <c r="R6412">
        <v>73</v>
      </c>
      <c r="S6412" t="s">
        <v>61</v>
      </c>
      <c r="T6412" t="s">
        <v>62</v>
      </c>
      <c r="U6412">
        <v>4</v>
      </c>
      <c r="V6412" t="s">
        <v>190</v>
      </c>
      <c r="W6412">
        <v>710</v>
      </c>
      <c r="X6412" t="s">
        <v>64</v>
      </c>
      <c r="Y6412" t="s">
        <v>65</v>
      </c>
      <c r="Z6412" t="s">
        <v>8555</v>
      </c>
      <c r="AA6412" t="s">
        <v>67</v>
      </c>
      <c r="AB6412">
        <v>0</v>
      </c>
      <c r="AC6412" t="s">
        <v>174</v>
      </c>
      <c r="AD6412">
        <v>8500</v>
      </c>
      <c r="AE6412">
        <v>2500</v>
      </c>
      <c r="AF6412" t="s">
        <v>183</v>
      </c>
      <c r="AG6412" t="s">
        <v>166</v>
      </c>
      <c r="AH6412" t="s">
        <v>115</v>
      </c>
      <c r="AI6412" t="s">
        <v>363</v>
      </c>
      <c r="AJ6412">
        <v>4</v>
      </c>
      <c r="AK6412">
        <v>11000</v>
      </c>
      <c r="AL6412" s="3" t="s">
        <v>39874</v>
      </c>
      <c r="AM6412">
        <v>0</v>
      </c>
      <c r="AN6412">
        <v>0</v>
      </c>
      <c r="AO6412">
        <v>1</v>
      </c>
      <c r="AP6412">
        <v>0</v>
      </c>
      <c r="AQ6412">
        <v>1</v>
      </c>
      <c r="AR6412">
        <v>0</v>
      </c>
      <c r="AS6412">
        <v>1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 t="s">
        <v>8556</v>
      </c>
      <c r="BA6412" t="s">
        <v>8557</v>
      </c>
      <c r="BB6412">
        <v>32.181488000000002</v>
      </c>
      <c r="BC6412">
        <v>-84.141399000000007</v>
      </c>
      <c r="BD6412" t="s">
        <v>795</v>
      </c>
    </row>
    <row r="6413" spans="1:56" x14ac:dyDescent="0.25">
      <c r="A6413">
        <v>6873</v>
      </c>
      <c r="B6413">
        <v>2020</v>
      </c>
      <c r="C6413" t="s">
        <v>104</v>
      </c>
      <c r="D6413" t="s">
        <v>105</v>
      </c>
      <c r="F6413" t="s">
        <v>56</v>
      </c>
      <c r="G6413" s="1">
        <v>44148</v>
      </c>
      <c r="H6413">
        <v>11</v>
      </c>
      <c r="I6413" s="2">
        <v>0.44097222222222221</v>
      </c>
      <c r="J6413" t="s">
        <v>93</v>
      </c>
      <c r="K6413" t="s">
        <v>142</v>
      </c>
      <c r="L6413">
        <v>17</v>
      </c>
      <c r="M6413">
        <v>0</v>
      </c>
      <c r="N6413">
        <v>0</v>
      </c>
      <c r="O6413">
        <v>0</v>
      </c>
      <c r="P6413" t="s">
        <v>2127</v>
      </c>
      <c r="Q6413" t="s">
        <v>975</v>
      </c>
      <c r="R6413">
        <v>72</v>
      </c>
      <c r="S6413" t="s">
        <v>81</v>
      </c>
      <c r="T6413" t="s">
        <v>62</v>
      </c>
      <c r="U6413">
        <v>19</v>
      </c>
      <c r="V6413" t="s">
        <v>63</v>
      </c>
      <c r="W6413">
        <v>15091</v>
      </c>
      <c r="X6413" t="s">
        <v>64</v>
      </c>
      <c r="Y6413" t="s">
        <v>65</v>
      </c>
      <c r="Z6413" t="s">
        <v>237</v>
      </c>
      <c r="AA6413" t="s">
        <v>157</v>
      </c>
      <c r="AB6413">
        <v>7</v>
      </c>
      <c r="AC6413" t="s">
        <v>68</v>
      </c>
      <c r="AD6413">
        <v>1016</v>
      </c>
      <c r="AE6413">
        <v>20000</v>
      </c>
      <c r="AF6413" t="s">
        <v>145</v>
      </c>
      <c r="AG6413" t="s">
        <v>146</v>
      </c>
      <c r="AH6413" t="s">
        <v>147</v>
      </c>
      <c r="AJ6413">
        <v>19</v>
      </c>
      <c r="AK6413">
        <v>21016</v>
      </c>
      <c r="AL6413" s="3" t="s">
        <v>39875</v>
      </c>
      <c r="AM6413">
        <v>0</v>
      </c>
      <c r="AN6413">
        <v>0</v>
      </c>
      <c r="AO6413">
        <v>1</v>
      </c>
      <c r="AP6413">
        <v>0</v>
      </c>
      <c r="AQ6413">
        <v>1</v>
      </c>
      <c r="AR6413">
        <v>0</v>
      </c>
      <c r="AS6413">
        <v>1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 t="s">
        <v>9949</v>
      </c>
      <c r="BA6413" t="s">
        <v>33312</v>
      </c>
      <c r="BB6413">
        <v>36.099896999999999</v>
      </c>
      <c r="BC6413">
        <v>-84.141818000000001</v>
      </c>
      <c r="BD6413" t="s">
        <v>33313</v>
      </c>
    </row>
    <row r="6414" spans="1:56" x14ac:dyDescent="0.25">
      <c r="A6414">
        <v>6874</v>
      </c>
      <c r="B6414">
        <v>2015</v>
      </c>
      <c r="C6414" t="s">
        <v>104</v>
      </c>
      <c r="D6414" t="s">
        <v>105</v>
      </c>
      <c r="F6414" t="s">
        <v>56</v>
      </c>
      <c r="G6414" s="1">
        <v>42041</v>
      </c>
      <c r="H6414">
        <v>2</v>
      </c>
      <c r="I6414" s="2">
        <v>0.25</v>
      </c>
      <c r="J6414" t="s">
        <v>93</v>
      </c>
      <c r="K6414" t="s">
        <v>58</v>
      </c>
      <c r="L6414">
        <v>0</v>
      </c>
      <c r="M6414">
        <v>0</v>
      </c>
      <c r="N6414">
        <v>0</v>
      </c>
      <c r="O6414">
        <v>0</v>
      </c>
      <c r="P6414" t="s">
        <v>6770</v>
      </c>
      <c r="Q6414" t="s">
        <v>95</v>
      </c>
      <c r="R6414">
        <v>34</v>
      </c>
      <c r="S6414" t="s">
        <v>381</v>
      </c>
      <c r="T6414" t="s">
        <v>62</v>
      </c>
      <c r="U6414">
        <v>38</v>
      </c>
      <c r="V6414" t="s">
        <v>190</v>
      </c>
      <c r="W6414">
        <v>10561</v>
      </c>
      <c r="X6414" t="s">
        <v>64</v>
      </c>
      <c r="Y6414" t="s">
        <v>65</v>
      </c>
      <c r="Z6414" t="s">
        <v>237</v>
      </c>
      <c r="AA6414" t="s">
        <v>85</v>
      </c>
      <c r="AB6414">
        <v>26</v>
      </c>
      <c r="AC6414" t="s">
        <v>68</v>
      </c>
      <c r="AD6414">
        <v>693191</v>
      </c>
      <c r="AE6414">
        <v>688800</v>
      </c>
      <c r="AF6414" t="s">
        <v>124</v>
      </c>
      <c r="AG6414" t="s">
        <v>125</v>
      </c>
      <c r="AH6414" t="s">
        <v>126</v>
      </c>
      <c r="AJ6414">
        <v>38</v>
      </c>
      <c r="AK6414">
        <v>1381991</v>
      </c>
      <c r="AL6414" s="3" t="s">
        <v>39870</v>
      </c>
      <c r="AM6414">
        <v>0</v>
      </c>
      <c r="AN6414">
        <v>0</v>
      </c>
      <c r="AO6414">
        <v>1</v>
      </c>
      <c r="AP6414">
        <v>0</v>
      </c>
      <c r="AQ6414">
        <v>1</v>
      </c>
      <c r="AR6414">
        <v>0</v>
      </c>
      <c r="AS6414">
        <v>1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 t="s">
        <v>2434</v>
      </c>
      <c r="BA6414" t="s">
        <v>14171</v>
      </c>
      <c r="BB6414">
        <v>33.404297</v>
      </c>
      <c r="BC6414">
        <v>-84.146165999999994</v>
      </c>
      <c r="BD6414" t="s">
        <v>795</v>
      </c>
    </row>
    <row r="6415" spans="1:56" x14ac:dyDescent="0.25">
      <c r="A6415">
        <v>6875</v>
      </c>
      <c r="B6415">
        <v>2019</v>
      </c>
      <c r="C6415" t="s">
        <v>104</v>
      </c>
      <c r="D6415" t="s">
        <v>105</v>
      </c>
      <c r="F6415" t="s">
        <v>56</v>
      </c>
      <c r="G6415" s="1">
        <v>43816</v>
      </c>
      <c r="H6415">
        <v>12</v>
      </c>
      <c r="I6415" s="2">
        <v>0.125</v>
      </c>
      <c r="J6415" t="s">
        <v>93</v>
      </c>
      <c r="K6415" t="s">
        <v>142</v>
      </c>
      <c r="L6415">
        <v>16</v>
      </c>
      <c r="M6415">
        <v>0</v>
      </c>
      <c r="N6415">
        <v>0</v>
      </c>
      <c r="O6415">
        <v>0</v>
      </c>
      <c r="P6415" t="s">
        <v>6770</v>
      </c>
      <c r="Q6415" t="s">
        <v>95</v>
      </c>
      <c r="R6415">
        <v>63</v>
      </c>
      <c r="S6415" t="s">
        <v>61</v>
      </c>
      <c r="T6415" t="s">
        <v>389</v>
      </c>
      <c r="U6415">
        <v>34</v>
      </c>
      <c r="V6415" t="s">
        <v>63</v>
      </c>
      <c r="W6415">
        <v>3209</v>
      </c>
      <c r="X6415" t="s">
        <v>64</v>
      </c>
      <c r="Y6415" t="s">
        <v>65</v>
      </c>
      <c r="Z6415" t="s">
        <v>237</v>
      </c>
      <c r="AA6415" t="s">
        <v>85</v>
      </c>
      <c r="AB6415">
        <v>26</v>
      </c>
      <c r="AC6415" t="s">
        <v>68</v>
      </c>
      <c r="AD6415">
        <v>472</v>
      </c>
      <c r="AE6415">
        <v>37010</v>
      </c>
      <c r="AF6415" t="s">
        <v>145</v>
      </c>
      <c r="AG6415" t="s">
        <v>146</v>
      </c>
      <c r="AH6415" t="s">
        <v>147</v>
      </c>
      <c r="AJ6415">
        <v>34</v>
      </c>
      <c r="AK6415">
        <v>37482</v>
      </c>
      <c r="AL6415" s="3" t="s">
        <v>39870</v>
      </c>
      <c r="AM6415">
        <v>0</v>
      </c>
      <c r="AN6415">
        <v>0</v>
      </c>
      <c r="AO6415">
        <v>1</v>
      </c>
      <c r="AP6415">
        <v>0</v>
      </c>
      <c r="AQ6415">
        <v>1</v>
      </c>
      <c r="AR6415">
        <v>0</v>
      </c>
      <c r="AS6415">
        <v>1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 t="s">
        <v>2434</v>
      </c>
      <c r="BA6415" t="s">
        <v>30796</v>
      </c>
      <c r="BB6415">
        <v>33.436160999999998</v>
      </c>
      <c r="BC6415">
        <v>-84.147480999999999</v>
      </c>
      <c r="BD6415" t="s">
        <v>795</v>
      </c>
    </row>
    <row r="6416" spans="1:56" x14ac:dyDescent="0.25">
      <c r="A6416">
        <v>6876</v>
      </c>
      <c r="B6416">
        <v>2016</v>
      </c>
      <c r="C6416" t="s">
        <v>104</v>
      </c>
      <c r="D6416" t="s">
        <v>105</v>
      </c>
      <c r="F6416" t="s">
        <v>56</v>
      </c>
      <c r="G6416" s="1">
        <v>42703</v>
      </c>
      <c r="H6416">
        <v>11</v>
      </c>
      <c r="I6416" s="2">
        <v>0.22916666666666666</v>
      </c>
      <c r="J6416" t="s">
        <v>93</v>
      </c>
      <c r="K6416" t="s">
        <v>58</v>
      </c>
      <c r="L6416">
        <v>0</v>
      </c>
      <c r="M6416">
        <v>0</v>
      </c>
      <c r="N6416">
        <v>0</v>
      </c>
      <c r="O6416">
        <v>0</v>
      </c>
      <c r="P6416" t="s">
        <v>20409</v>
      </c>
      <c r="Q6416" t="s">
        <v>95</v>
      </c>
      <c r="R6416">
        <v>65</v>
      </c>
      <c r="S6416" t="s">
        <v>381</v>
      </c>
      <c r="T6416" t="s">
        <v>389</v>
      </c>
      <c r="U6416">
        <v>3</v>
      </c>
      <c r="V6416" t="s">
        <v>63</v>
      </c>
      <c r="W6416">
        <v>3826</v>
      </c>
      <c r="X6416" t="s">
        <v>64</v>
      </c>
      <c r="Y6416" t="s">
        <v>65</v>
      </c>
      <c r="Z6416" t="s">
        <v>20410</v>
      </c>
      <c r="AA6416" t="s">
        <v>67</v>
      </c>
      <c r="AB6416">
        <v>0</v>
      </c>
      <c r="AC6416" t="s">
        <v>112</v>
      </c>
      <c r="AD6416">
        <v>18261</v>
      </c>
      <c r="AE6416">
        <v>1500</v>
      </c>
      <c r="AF6416" t="s">
        <v>216</v>
      </c>
      <c r="AG6416" t="s">
        <v>70</v>
      </c>
      <c r="AH6416" t="s">
        <v>71</v>
      </c>
      <c r="AJ6416">
        <v>3</v>
      </c>
      <c r="AK6416">
        <v>19761</v>
      </c>
      <c r="AL6416" s="3" t="s">
        <v>39876</v>
      </c>
      <c r="AM6416">
        <v>0</v>
      </c>
      <c r="AN6416">
        <v>0</v>
      </c>
      <c r="AO6416">
        <v>1</v>
      </c>
      <c r="AP6416">
        <v>0</v>
      </c>
      <c r="AQ6416">
        <v>1</v>
      </c>
      <c r="AR6416">
        <v>0</v>
      </c>
      <c r="AS6416">
        <v>1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 t="s">
        <v>3820</v>
      </c>
      <c r="BA6416" t="s">
        <v>20411</v>
      </c>
      <c r="BB6416">
        <v>33.059113000000004</v>
      </c>
      <c r="BC6416">
        <v>-84.148877999999996</v>
      </c>
      <c r="BD6416" t="s">
        <v>795</v>
      </c>
    </row>
    <row r="6417" spans="1:56" x14ac:dyDescent="0.25">
      <c r="A6417">
        <v>6877</v>
      </c>
      <c r="B6417">
        <v>2016</v>
      </c>
      <c r="C6417" t="s">
        <v>104</v>
      </c>
      <c r="D6417" t="s">
        <v>105</v>
      </c>
      <c r="F6417" t="s">
        <v>56</v>
      </c>
      <c r="G6417" s="1">
        <v>42689</v>
      </c>
      <c r="H6417">
        <v>11</v>
      </c>
      <c r="I6417" s="2">
        <v>0.96875</v>
      </c>
      <c r="J6417" t="s">
        <v>57</v>
      </c>
      <c r="K6417" t="s">
        <v>58</v>
      </c>
      <c r="L6417">
        <v>0</v>
      </c>
      <c r="M6417">
        <v>0</v>
      </c>
      <c r="N6417">
        <v>0</v>
      </c>
      <c r="O6417">
        <v>0</v>
      </c>
      <c r="P6417" t="s">
        <v>947</v>
      </c>
      <c r="Q6417" t="s">
        <v>95</v>
      </c>
      <c r="R6417">
        <v>53</v>
      </c>
      <c r="S6417" t="s">
        <v>61</v>
      </c>
      <c r="T6417" t="s">
        <v>62</v>
      </c>
      <c r="U6417">
        <v>5</v>
      </c>
      <c r="V6417" t="s">
        <v>63</v>
      </c>
      <c r="W6417">
        <v>6214</v>
      </c>
      <c r="X6417" t="s">
        <v>64</v>
      </c>
      <c r="Y6417" t="s">
        <v>65</v>
      </c>
      <c r="Z6417" t="s">
        <v>9764</v>
      </c>
      <c r="AA6417" t="s">
        <v>67</v>
      </c>
      <c r="AB6417">
        <v>0</v>
      </c>
      <c r="AC6417" t="s">
        <v>99</v>
      </c>
      <c r="AD6417">
        <v>596</v>
      </c>
      <c r="AE6417">
        <v>36221</v>
      </c>
      <c r="AF6417" t="s">
        <v>740</v>
      </c>
      <c r="AG6417" t="s">
        <v>256</v>
      </c>
      <c r="AH6417" t="s">
        <v>71</v>
      </c>
      <c r="AJ6417">
        <v>5</v>
      </c>
      <c r="AK6417">
        <v>36817</v>
      </c>
      <c r="AL6417" s="3" t="s">
        <v>39872</v>
      </c>
      <c r="AM6417">
        <v>0</v>
      </c>
      <c r="AN6417">
        <v>0</v>
      </c>
      <c r="AO6417">
        <v>1</v>
      </c>
      <c r="AP6417">
        <v>0</v>
      </c>
      <c r="AQ6417">
        <v>1</v>
      </c>
      <c r="AR6417">
        <v>0</v>
      </c>
      <c r="AS6417">
        <v>1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 t="s">
        <v>11662</v>
      </c>
      <c r="BA6417" t="s">
        <v>20264</v>
      </c>
      <c r="BB6417">
        <v>31.584475000000001</v>
      </c>
      <c r="BC6417">
        <v>-84.149669000000003</v>
      </c>
      <c r="BD6417" t="s">
        <v>795</v>
      </c>
    </row>
    <row r="6418" spans="1:56" x14ac:dyDescent="0.25">
      <c r="A6418">
        <v>6878</v>
      </c>
      <c r="B6418">
        <v>2016</v>
      </c>
      <c r="C6418" t="s">
        <v>104</v>
      </c>
      <c r="D6418" t="s">
        <v>105</v>
      </c>
      <c r="F6418" t="s">
        <v>56</v>
      </c>
      <c r="G6418" s="1">
        <v>42714</v>
      </c>
      <c r="H6418">
        <v>12</v>
      </c>
      <c r="I6418" s="2">
        <v>0.50972222222222219</v>
      </c>
      <c r="J6418" t="s">
        <v>57</v>
      </c>
      <c r="K6418" t="s">
        <v>58</v>
      </c>
      <c r="L6418">
        <v>0</v>
      </c>
      <c r="M6418">
        <v>0</v>
      </c>
      <c r="N6418">
        <v>0</v>
      </c>
      <c r="O6418">
        <v>0</v>
      </c>
      <c r="P6418" t="s">
        <v>947</v>
      </c>
      <c r="Q6418" t="s">
        <v>95</v>
      </c>
      <c r="R6418">
        <v>67</v>
      </c>
      <c r="S6418" t="s">
        <v>81</v>
      </c>
      <c r="T6418" t="s">
        <v>62</v>
      </c>
      <c r="U6418">
        <v>3</v>
      </c>
      <c r="V6418" t="s">
        <v>63</v>
      </c>
      <c r="W6418">
        <v>3099</v>
      </c>
      <c r="X6418" t="s">
        <v>64</v>
      </c>
      <c r="Y6418" t="s">
        <v>65</v>
      </c>
      <c r="Z6418" t="s">
        <v>4139</v>
      </c>
      <c r="AA6418" t="s">
        <v>67</v>
      </c>
      <c r="AB6418">
        <v>0</v>
      </c>
      <c r="AC6418" t="s">
        <v>99</v>
      </c>
      <c r="AD6418">
        <v>1200</v>
      </c>
      <c r="AE6418">
        <v>18292</v>
      </c>
      <c r="AF6418" t="s">
        <v>216</v>
      </c>
      <c r="AG6418" t="s">
        <v>70</v>
      </c>
      <c r="AH6418" t="s">
        <v>71</v>
      </c>
      <c r="AJ6418">
        <v>3</v>
      </c>
      <c r="AK6418">
        <v>19492</v>
      </c>
      <c r="AL6418" s="3" t="s">
        <v>39872</v>
      </c>
      <c r="AM6418">
        <v>0</v>
      </c>
      <c r="AN6418">
        <v>0</v>
      </c>
      <c r="AO6418">
        <v>1</v>
      </c>
      <c r="AP6418">
        <v>0</v>
      </c>
      <c r="AQ6418">
        <v>1</v>
      </c>
      <c r="AR6418">
        <v>0</v>
      </c>
      <c r="AS6418">
        <v>1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 t="s">
        <v>11662</v>
      </c>
      <c r="BA6418" t="s">
        <v>20526</v>
      </c>
      <c r="BB6418">
        <v>31.584475000000001</v>
      </c>
      <c r="BC6418">
        <v>-84.149669000000003</v>
      </c>
      <c r="BD6418" t="s">
        <v>795</v>
      </c>
    </row>
    <row r="6419" spans="1:56" x14ac:dyDescent="0.25">
      <c r="A6419">
        <v>6879</v>
      </c>
      <c r="B6419">
        <v>2018</v>
      </c>
      <c r="C6419" t="s">
        <v>11658</v>
      </c>
      <c r="D6419" t="s">
        <v>11659</v>
      </c>
      <c r="F6419" t="s">
        <v>56</v>
      </c>
      <c r="G6419" s="1">
        <v>43336</v>
      </c>
      <c r="H6419">
        <v>8</v>
      </c>
      <c r="I6419" s="2">
        <v>0.11458333333333333</v>
      </c>
      <c r="J6419" t="s">
        <v>93</v>
      </c>
      <c r="K6419" t="s">
        <v>58</v>
      </c>
      <c r="L6419">
        <v>0</v>
      </c>
      <c r="M6419">
        <v>0</v>
      </c>
      <c r="N6419">
        <v>0</v>
      </c>
      <c r="O6419">
        <v>0</v>
      </c>
      <c r="P6419" t="s">
        <v>947</v>
      </c>
      <c r="Q6419" t="s">
        <v>95</v>
      </c>
      <c r="R6419">
        <v>74</v>
      </c>
      <c r="S6419" t="s">
        <v>61</v>
      </c>
      <c r="T6419" t="s">
        <v>62</v>
      </c>
      <c r="U6419">
        <v>5</v>
      </c>
      <c r="V6419" t="s">
        <v>96</v>
      </c>
      <c r="W6419">
        <v>0</v>
      </c>
      <c r="X6419" t="s">
        <v>97</v>
      </c>
      <c r="Y6419" t="s">
        <v>65</v>
      </c>
      <c r="Z6419" t="s">
        <v>14795</v>
      </c>
      <c r="AA6419" t="s">
        <v>67</v>
      </c>
      <c r="AC6419" t="s">
        <v>99</v>
      </c>
      <c r="AD6419">
        <v>0</v>
      </c>
      <c r="AE6419">
        <v>0</v>
      </c>
      <c r="AF6419" t="s">
        <v>216</v>
      </c>
      <c r="AG6419" t="s">
        <v>70</v>
      </c>
      <c r="AH6419" t="s">
        <v>71</v>
      </c>
      <c r="AJ6419">
        <v>5</v>
      </c>
      <c r="AK6419">
        <v>18859</v>
      </c>
      <c r="AL6419" s="3" t="s">
        <v>39872</v>
      </c>
      <c r="AM6419">
        <v>0</v>
      </c>
      <c r="AN6419">
        <v>0</v>
      </c>
      <c r="AO6419">
        <v>1</v>
      </c>
      <c r="AP6419">
        <v>0</v>
      </c>
      <c r="AQ6419">
        <v>1</v>
      </c>
      <c r="AR6419">
        <v>1</v>
      </c>
      <c r="AS6419">
        <v>2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 t="s">
        <v>11662</v>
      </c>
      <c r="BA6419" t="s">
        <v>26273</v>
      </c>
      <c r="BB6419">
        <v>31.584475000000001</v>
      </c>
      <c r="BC6419">
        <v>-84.149669000000003</v>
      </c>
      <c r="BD6419" t="s">
        <v>795</v>
      </c>
    </row>
    <row r="6420" spans="1:56" x14ac:dyDescent="0.25">
      <c r="A6420">
        <v>6880</v>
      </c>
      <c r="B6420">
        <v>2018</v>
      </c>
      <c r="C6420" t="s">
        <v>104</v>
      </c>
      <c r="D6420" t="s">
        <v>105</v>
      </c>
      <c r="E6420" t="s">
        <v>11658</v>
      </c>
      <c r="F6420" t="s">
        <v>11659</v>
      </c>
      <c r="G6420" s="1">
        <v>43336</v>
      </c>
      <c r="H6420">
        <v>8</v>
      </c>
      <c r="I6420" s="2">
        <v>0.17708333333333334</v>
      </c>
      <c r="J6420" t="s">
        <v>93</v>
      </c>
      <c r="K6420" t="s">
        <v>58</v>
      </c>
      <c r="L6420">
        <v>0</v>
      </c>
      <c r="M6420">
        <v>0</v>
      </c>
      <c r="N6420">
        <v>0</v>
      </c>
      <c r="O6420">
        <v>0</v>
      </c>
      <c r="P6420" t="s">
        <v>947</v>
      </c>
      <c r="Q6420" t="s">
        <v>95</v>
      </c>
      <c r="R6420">
        <v>74</v>
      </c>
      <c r="S6420" t="s">
        <v>381</v>
      </c>
      <c r="T6420" t="s">
        <v>62</v>
      </c>
      <c r="U6420">
        <v>0</v>
      </c>
      <c r="V6420" t="s">
        <v>287</v>
      </c>
      <c r="W6420">
        <v>0</v>
      </c>
      <c r="Z6420" t="s">
        <v>14795</v>
      </c>
      <c r="AA6420" t="s">
        <v>67</v>
      </c>
      <c r="AB6420">
        <v>0</v>
      </c>
      <c r="AC6420" t="s">
        <v>99</v>
      </c>
      <c r="AD6420">
        <v>0</v>
      </c>
      <c r="AE6420">
        <v>18859</v>
      </c>
      <c r="AF6420" t="s">
        <v>216</v>
      </c>
      <c r="AG6420" t="s">
        <v>70</v>
      </c>
      <c r="AH6420" t="s">
        <v>71</v>
      </c>
      <c r="AJ6420">
        <v>5</v>
      </c>
      <c r="AK6420">
        <v>18859</v>
      </c>
      <c r="AL6420" s="3" t="s">
        <v>39872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>
        <v>1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 t="s">
        <v>11662</v>
      </c>
      <c r="BA6420" t="s">
        <v>26274</v>
      </c>
      <c r="BB6420">
        <v>31.584475000000001</v>
      </c>
      <c r="BC6420">
        <v>-84.149669000000003</v>
      </c>
      <c r="BD6420" t="s">
        <v>795</v>
      </c>
    </row>
    <row r="6421" spans="1:56" x14ac:dyDescent="0.25">
      <c r="A6421">
        <v>6881</v>
      </c>
      <c r="B6421">
        <v>2019</v>
      </c>
      <c r="C6421" t="s">
        <v>104</v>
      </c>
      <c r="D6421" t="s">
        <v>105</v>
      </c>
      <c r="F6421" t="s">
        <v>56</v>
      </c>
      <c r="G6421" s="1">
        <v>43796</v>
      </c>
      <c r="H6421">
        <v>11</v>
      </c>
      <c r="I6421" s="2">
        <v>0.32291666666666669</v>
      </c>
      <c r="J6421" t="s">
        <v>93</v>
      </c>
      <c r="K6421" t="s">
        <v>307</v>
      </c>
      <c r="L6421">
        <v>0</v>
      </c>
      <c r="M6421">
        <v>0</v>
      </c>
      <c r="N6421">
        <v>0</v>
      </c>
      <c r="O6421">
        <v>0</v>
      </c>
      <c r="P6421" t="s">
        <v>947</v>
      </c>
      <c r="Q6421" t="s">
        <v>95</v>
      </c>
      <c r="R6421">
        <v>68</v>
      </c>
      <c r="S6421" t="s">
        <v>381</v>
      </c>
      <c r="T6421" t="s">
        <v>62</v>
      </c>
      <c r="U6421">
        <v>0</v>
      </c>
      <c r="V6421" t="s">
        <v>63</v>
      </c>
      <c r="W6421">
        <v>0</v>
      </c>
      <c r="X6421" t="s">
        <v>288</v>
      </c>
      <c r="Y6421" t="s">
        <v>65</v>
      </c>
      <c r="Z6421" t="s">
        <v>13957</v>
      </c>
      <c r="AA6421" t="s">
        <v>67</v>
      </c>
      <c r="AB6421">
        <v>0</v>
      </c>
      <c r="AC6421" t="s">
        <v>99</v>
      </c>
      <c r="AD6421">
        <v>0</v>
      </c>
      <c r="AE6421">
        <v>0</v>
      </c>
      <c r="AF6421" t="s">
        <v>165</v>
      </c>
      <c r="AG6421" t="s">
        <v>166</v>
      </c>
      <c r="AH6421" t="s">
        <v>115</v>
      </c>
      <c r="AJ6421">
        <v>4</v>
      </c>
      <c r="AK6421">
        <v>11012</v>
      </c>
      <c r="AL6421" s="3" t="s">
        <v>39872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3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 t="s">
        <v>11662</v>
      </c>
      <c r="BA6421" t="s">
        <v>30632</v>
      </c>
      <c r="BB6421">
        <v>31.584475000000001</v>
      </c>
      <c r="BC6421">
        <v>-84.149669000000003</v>
      </c>
      <c r="BD6421" t="s">
        <v>795</v>
      </c>
    </row>
    <row r="6422" spans="1:56" x14ac:dyDescent="0.25">
      <c r="A6422">
        <v>6882</v>
      </c>
      <c r="B6422">
        <v>2019</v>
      </c>
      <c r="C6422" t="s">
        <v>104</v>
      </c>
      <c r="D6422" t="s">
        <v>105</v>
      </c>
      <c r="F6422" t="s">
        <v>56</v>
      </c>
      <c r="G6422" s="1">
        <v>43796</v>
      </c>
      <c r="H6422">
        <v>11</v>
      </c>
      <c r="I6422" s="2">
        <v>0.32291666666666669</v>
      </c>
      <c r="J6422" t="s">
        <v>93</v>
      </c>
      <c r="K6422" t="s">
        <v>307</v>
      </c>
      <c r="L6422">
        <v>0</v>
      </c>
      <c r="M6422">
        <v>0</v>
      </c>
      <c r="N6422">
        <v>0</v>
      </c>
      <c r="O6422">
        <v>0</v>
      </c>
      <c r="P6422" t="s">
        <v>947</v>
      </c>
      <c r="Q6422" t="s">
        <v>95</v>
      </c>
      <c r="R6422">
        <v>68</v>
      </c>
      <c r="S6422" t="s">
        <v>381</v>
      </c>
      <c r="T6422" t="s">
        <v>62</v>
      </c>
      <c r="U6422">
        <v>4</v>
      </c>
      <c r="V6422" t="s">
        <v>63</v>
      </c>
      <c r="W6422">
        <v>0</v>
      </c>
      <c r="X6422" t="s">
        <v>288</v>
      </c>
      <c r="Y6422" t="s">
        <v>65</v>
      </c>
      <c r="Z6422" t="s">
        <v>13957</v>
      </c>
      <c r="AA6422" t="s">
        <v>67</v>
      </c>
      <c r="AB6422">
        <v>0</v>
      </c>
      <c r="AC6422" t="s">
        <v>99</v>
      </c>
      <c r="AD6422">
        <v>0</v>
      </c>
      <c r="AE6422">
        <v>11012</v>
      </c>
      <c r="AF6422" t="s">
        <v>165</v>
      </c>
      <c r="AG6422" t="s">
        <v>166</v>
      </c>
      <c r="AH6422" t="s">
        <v>115</v>
      </c>
      <c r="AJ6422">
        <v>4</v>
      </c>
      <c r="AK6422">
        <v>11012</v>
      </c>
      <c r="AL6422" s="3" t="s">
        <v>39872</v>
      </c>
      <c r="AM6422">
        <v>0</v>
      </c>
      <c r="AN6422">
        <v>0</v>
      </c>
      <c r="AO6422">
        <v>1</v>
      </c>
      <c r="AP6422">
        <v>0</v>
      </c>
      <c r="AQ6422">
        <v>1</v>
      </c>
      <c r="AR6422">
        <v>0</v>
      </c>
      <c r="AS6422">
        <v>1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 t="s">
        <v>11662</v>
      </c>
      <c r="BA6422" t="s">
        <v>30632</v>
      </c>
      <c r="BB6422">
        <v>31.584475000000001</v>
      </c>
      <c r="BC6422">
        <v>-84.149669000000003</v>
      </c>
      <c r="BD6422" t="s">
        <v>795</v>
      </c>
    </row>
    <row r="6423" spans="1:56" x14ac:dyDescent="0.25">
      <c r="A6423">
        <v>6883</v>
      </c>
      <c r="B6423">
        <v>2021</v>
      </c>
      <c r="C6423" t="s">
        <v>104</v>
      </c>
      <c r="D6423" t="s">
        <v>105</v>
      </c>
      <c r="F6423" t="s">
        <v>56</v>
      </c>
      <c r="G6423" s="1">
        <v>44208</v>
      </c>
      <c r="H6423">
        <v>1</v>
      </c>
      <c r="I6423" s="2">
        <v>0.95833333333333337</v>
      </c>
      <c r="J6423" t="s">
        <v>57</v>
      </c>
      <c r="K6423" t="s">
        <v>78</v>
      </c>
      <c r="L6423">
        <v>0</v>
      </c>
      <c r="M6423">
        <v>0</v>
      </c>
      <c r="N6423">
        <v>0</v>
      </c>
      <c r="O6423">
        <v>0</v>
      </c>
      <c r="P6423" t="s">
        <v>947</v>
      </c>
      <c r="Q6423" t="s">
        <v>95</v>
      </c>
      <c r="R6423">
        <v>40</v>
      </c>
      <c r="S6423" t="s">
        <v>61</v>
      </c>
      <c r="T6423" t="s">
        <v>62</v>
      </c>
      <c r="U6423">
        <v>6</v>
      </c>
      <c r="V6423" t="s">
        <v>190</v>
      </c>
      <c r="W6423">
        <v>6682</v>
      </c>
      <c r="X6423" t="s">
        <v>64</v>
      </c>
      <c r="Y6423" t="s">
        <v>65</v>
      </c>
      <c r="Z6423" t="s">
        <v>33765</v>
      </c>
      <c r="AA6423" t="s">
        <v>67</v>
      </c>
      <c r="AB6423">
        <v>4</v>
      </c>
      <c r="AC6423" t="s">
        <v>99</v>
      </c>
      <c r="AD6423">
        <v>25500</v>
      </c>
      <c r="AE6423">
        <v>94199</v>
      </c>
      <c r="AF6423" t="s">
        <v>363</v>
      </c>
      <c r="AG6423" t="s">
        <v>114</v>
      </c>
      <c r="AH6423" t="s">
        <v>115</v>
      </c>
      <c r="AJ6423">
        <v>6</v>
      </c>
      <c r="AK6423">
        <v>119699</v>
      </c>
      <c r="AL6423" s="3" t="s">
        <v>39872</v>
      </c>
      <c r="AM6423">
        <v>0</v>
      </c>
      <c r="AN6423">
        <v>0</v>
      </c>
      <c r="AO6423">
        <v>1</v>
      </c>
      <c r="AP6423">
        <v>0</v>
      </c>
      <c r="AQ6423">
        <v>1</v>
      </c>
      <c r="AR6423">
        <v>0</v>
      </c>
      <c r="AS6423">
        <v>1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 t="s">
        <v>11662</v>
      </c>
      <c r="BA6423" t="s">
        <v>33766</v>
      </c>
      <c r="BB6423">
        <v>31.584461999999998</v>
      </c>
      <c r="BC6423">
        <v>-84.14967</v>
      </c>
      <c r="BD6423" t="s">
        <v>947</v>
      </c>
    </row>
    <row r="6424" spans="1:56" x14ac:dyDescent="0.25">
      <c r="A6424">
        <v>6884</v>
      </c>
      <c r="B6424">
        <v>2020</v>
      </c>
      <c r="C6424" t="s">
        <v>104</v>
      </c>
      <c r="D6424" t="s">
        <v>105</v>
      </c>
      <c r="F6424" t="s">
        <v>56</v>
      </c>
      <c r="G6424" s="1">
        <v>43999</v>
      </c>
      <c r="H6424">
        <v>6</v>
      </c>
      <c r="I6424" s="2">
        <v>0.3888888888888889</v>
      </c>
      <c r="J6424" t="s">
        <v>93</v>
      </c>
      <c r="K6424" t="s">
        <v>142</v>
      </c>
      <c r="L6424">
        <v>7</v>
      </c>
      <c r="M6424">
        <v>1</v>
      </c>
      <c r="N6424">
        <v>0</v>
      </c>
      <c r="O6424">
        <v>0</v>
      </c>
      <c r="P6424" t="s">
        <v>7651</v>
      </c>
      <c r="Q6424" t="s">
        <v>95</v>
      </c>
      <c r="R6424">
        <v>68</v>
      </c>
      <c r="S6424" t="s">
        <v>81</v>
      </c>
      <c r="T6424" t="s">
        <v>62</v>
      </c>
      <c r="U6424">
        <v>46</v>
      </c>
      <c r="V6424" t="s">
        <v>63</v>
      </c>
      <c r="W6424">
        <v>23</v>
      </c>
      <c r="X6424" t="s">
        <v>64</v>
      </c>
      <c r="Y6424" t="s">
        <v>65</v>
      </c>
      <c r="Z6424" t="s">
        <v>7972</v>
      </c>
      <c r="AA6424" t="s">
        <v>85</v>
      </c>
      <c r="AB6424">
        <v>18</v>
      </c>
      <c r="AC6424" t="s">
        <v>68</v>
      </c>
      <c r="AD6424">
        <v>762385</v>
      </c>
      <c r="AE6424">
        <v>271945</v>
      </c>
      <c r="AF6424" t="s">
        <v>145</v>
      </c>
      <c r="AG6424" t="s">
        <v>146</v>
      </c>
      <c r="AH6424" t="s">
        <v>147</v>
      </c>
      <c r="AJ6424">
        <v>46</v>
      </c>
      <c r="AK6424">
        <v>1034330</v>
      </c>
      <c r="AL6424" s="3" t="s">
        <v>39855</v>
      </c>
      <c r="AM6424">
        <v>2</v>
      </c>
      <c r="AN6424">
        <v>0</v>
      </c>
      <c r="AO6424">
        <v>1</v>
      </c>
      <c r="AP6424">
        <v>0</v>
      </c>
      <c r="AQ6424">
        <v>1</v>
      </c>
      <c r="AR6424">
        <v>0</v>
      </c>
      <c r="AS6424">
        <v>1</v>
      </c>
      <c r="AT6424">
        <v>0</v>
      </c>
      <c r="AU6424">
        <v>2</v>
      </c>
      <c r="AV6424">
        <v>0</v>
      </c>
      <c r="AW6424">
        <v>0</v>
      </c>
      <c r="AX6424">
        <v>0</v>
      </c>
      <c r="AY6424">
        <v>0</v>
      </c>
      <c r="AZ6424" t="s">
        <v>2396</v>
      </c>
      <c r="BA6424" t="s">
        <v>32137</v>
      </c>
      <c r="BB6424">
        <v>33.986579999999996</v>
      </c>
      <c r="BC6424">
        <v>-84.154200000000003</v>
      </c>
      <c r="BD6424" t="s">
        <v>502</v>
      </c>
    </row>
    <row r="6425" spans="1:56" x14ac:dyDescent="0.25">
      <c r="A6425">
        <v>6885</v>
      </c>
      <c r="B6425">
        <v>2020</v>
      </c>
      <c r="C6425" t="s">
        <v>104</v>
      </c>
      <c r="D6425" t="s">
        <v>105</v>
      </c>
      <c r="F6425" t="s">
        <v>56</v>
      </c>
      <c r="G6425" s="1">
        <v>43995</v>
      </c>
      <c r="H6425">
        <v>6</v>
      </c>
      <c r="I6425" s="2">
        <v>0.33333333333333331</v>
      </c>
      <c r="J6425" t="s">
        <v>93</v>
      </c>
      <c r="K6425" t="s">
        <v>142</v>
      </c>
      <c r="L6425">
        <v>7</v>
      </c>
      <c r="M6425">
        <v>0</v>
      </c>
      <c r="N6425">
        <v>0</v>
      </c>
      <c r="O6425">
        <v>0</v>
      </c>
      <c r="P6425" t="s">
        <v>6770</v>
      </c>
      <c r="Q6425" t="s">
        <v>95</v>
      </c>
      <c r="R6425">
        <v>75</v>
      </c>
      <c r="S6425" t="s">
        <v>81</v>
      </c>
      <c r="T6425" t="s">
        <v>62</v>
      </c>
      <c r="U6425">
        <v>39</v>
      </c>
      <c r="V6425" t="s">
        <v>63</v>
      </c>
      <c r="W6425">
        <v>15693</v>
      </c>
      <c r="X6425" t="s">
        <v>64</v>
      </c>
      <c r="Y6425" t="s">
        <v>65</v>
      </c>
      <c r="Z6425" t="s">
        <v>237</v>
      </c>
      <c r="AA6425" t="s">
        <v>85</v>
      </c>
      <c r="AB6425">
        <v>44</v>
      </c>
      <c r="AC6425" t="s">
        <v>68</v>
      </c>
      <c r="AD6425">
        <v>12763</v>
      </c>
      <c r="AE6425">
        <v>0</v>
      </c>
      <c r="AF6425" t="s">
        <v>199</v>
      </c>
      <c r="AG6425" t="s">
        <v>146</v>
      </c>
      <c r="AH6425" t="s">
        <v>147</v>
      </c>
      <c r="AJ6425">
        <v>39</v>
      </c>
      <c r="AK6425">
        <v>12763</v>
      </c>
      <c r="AL6425" s="3" t="s">
        <v>39870</v>
      </c>
      <c r="AM6425">
        <v>0</v>
      </c>
      <c r="AN6425">
        <v>0</v>
      </c>
      <c r="AO6425">
        <v>1</v>
      </c>
      <c r="AP6425">
        <v>0</v>
      </c>
      <c r="AQ6425">
        <v>1</v>
      </c>
      <c r="AR6425">
        <v>0</v>
      </c>
      <c r="AS6425">
        <v>1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 t="s">
        <v>2434</v>
      </c>
      <c r="BA6425" t="s">
        <v>32106</v>
      </c>
      <c r="BB6425">
        <v>33.447912000000002</v>
      </c>
      <c r="BC6425">
        <v>-84.154683000000006</v>
      </c>
      <c r="BD6425" t="s">
        <v>795</v>
      </c>
    </row>
    <row r="6426" spans="1:56" x14ac:dyDescent="0.25">
      <c r="A6426">
        <v>6888</v>
      </c>
      <c r="B6426">
        <v>2016</v>
      </c>
      <c r="C6426" t="s">
        <v>187</v>
      </c>
      <c r="D6426" t="s">
        <v>188</v>
      </c>
      <c r="F6426" t="s">
        <v>56</v>
      </c>
      <c r="G6426" s="1">
        <v>42604</v>
      </c>
      <c r="H6426">
        <v>8</v>
      </c>
      <c r="I6426" s="2">
        <v>0.73958333333333337</v>
      </c>
      <c r="J6426" t="s">
        <v>57</v>
      </c>
      <c r="K6426" t="s">
        <v>58</v>
      </c>
      <c r="L6426">
        <v>0</v>
      </c>
      <c r="M6426">
        <v>0</v>
      </c>
      <c r="N6426">
        <v>0</v>
      </c>
      <c r="O6426">
        <v>0</v>
      </c>
      <c r="P6426" t="s">
        <v>1804</v>
      </c>
      <c r="Q6426" t="s">
        <v>395</v>
      </c>
      <c r="R6426">
        <v>88</v>
      </c>
      <c r="S6426" t="s">
        <v>81</v>
      </c>
      <c r="T6426" t="s">
        <v>62</v>
      </c>
      <c r="U6426">
        <v>27</v>
      </c>
      <c r="V6426" t="s">
        <v>63</v>
      </c>
      <c r="W6426">
        <v>425</v>
      </c>
      <c r="X6426" t="s">
        <v>64</v>
      </c>
      <c r="Y6426" t="s">
        <v>65</v>
      </c>
      <c r="Z6426" t="s">
        <v>144</v>
      </c>
      <c r="AA6426" t="s">
        <v>157</v>
      </c>
      <c r="AB6426">
        <v>18.899999999999999</v>
      </c>
      <c r="AC6426" t="s">
        <v>68</v>
      </c>
      <c r="AD6426">
        <v>25091</v>
      </c>
      <c r="AE6426">
        <v>146</v>
      </c>
      <c r="AF6426" t="s">
        <v>1296</v>
      </c>
      <c r="AG6426" t="s">
        <v>646</v>
      </c>
      <c r="AH6426" t="s">
        <v>126</v>
      </c>
      <c r="AJ6426">
        <v>27</v>
      </c>
      <c r="AK6426">
        <v>25237</v>
      </c>
      <c r="AL6426" s="3" t="s">
        <v>39873</v>
      </c>
      <c r="AM6426">
        <v>0</v>
      </c>
      <c r="AN6426">
        <v>0</v>
      </c>
      <c r="AO6426">
        <v>1</v>
      </c>
      <c r="AP6426">
        <v>0</v>
      </c>
      <c r="AQ6426">
        <v>1</v>
      </c>
      <c r="AR6426">
        <v>0</v>
      </c>
      <c r="AS6426">
        <v>1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 t="s">
        <v>7034</v>
      </c>
      <c r="BA6426" t="s">
        <v>19563</v>
      </c>
      <c r="BB6426">
        <v>30.436689999999999</v>
      </c>
      <c r="BC6426">
        <v>-84.158147</v>
      </c>
      <c r="BD6426" t="s">
        <v>1804</v>
      </c>
    </row>
    <row r="6427" spans="1:56" x14ac:dyDescent="0.25">
      <c r="A6427">
        <v>6889</v>
      </c>
      <c r="B6427">
        <v>2016</v>
      </c>
      <c r="C6427" t="s">
        <v>187</v>
      </c>
      <c r="D6427" t="s">
        <v>188</v>
      </c>
      <c r="F6427" t="s">
        <v>56</v>
      </c>
      <c r="G6427" s="1">
        <v>42419</v>
      </c>
      <c r="H6427">
        <v>2</v>
      </c>
      <c r="I6427" s="2">
        <v>0.30555555555555558</v>
      </c>
      <c r="J6427" t="s">
        <v>93</v>
      </c>
      <c r="K6427" t="s">
        <v>58</v>
      </c>
      <c r="L6427">
        <v>0</v>
      </c>
      <c r="M6427">
        <v>0</v>
      </c>
      <c r="N6427">
        <v>0</v>
      </c>
      <c r="O6427">
        <v>0</v>
      </c>
      <c r="P6427" t="s">
        <v>2127</v>
      </c>
      <c r="Q6427" t="s">
        <v>975</v>
      </c>
      <c r="R6427">
        <v>38</v>
      </c>
      <c r="S6427" t="s">
        <v>81</v>
      </c>
      <c r="T6427" t="s">
        <v>62</v>
      </c>
      <c r="U6427">
        <v>4</v>
      </c>
      <c r="V6427" t="s">
        <v>63</v>
      </c>
      <c r="W6427">
        <v>14428</v>
      </c>
      <c r="X6427" t="s">
        <v>64</v>
      </c>
      <c r="Y6427" t="s">
        <v>65</v>
      </c>
      <c r="Z6427" t="s">
        <v>17812</v>
      </c>
      <c r="AA6427" t="s">
        <v>67</v>
      </c>
      <c r="AB6427">
        <v>0</v>
      </c>
      <c r="AC6427" t="s">
        <v>112</v>
      </c>
      <c r="AD6427">
        <v>326435</v>
      </c>
      <c r="AE6427">
        <v>50000</v>
      </c>
      <c r="AF6427" t="s">
        <v>216</v>
      </c>
      <c r="AG6427" t="s">
        <v>70</v>
      </c>
      <c r="AH6427" t="s">
        <v>71</v>
      </c>
      <c r="AJ6427">
        <v>4</v>
      </c>
      <c r="AK6427">
        <v>376435</v>
      </c>
      <c r="AL6427" s="3" t="s">
        <v>39875</v>
      </c>
      <c r="AM6427">
        <v>0</v>
      </c>
      <c r="AN6427">
        <v>0</v>
      </c>
      <c r="AO6427">
        <v>1</v>
      </c>
      <c r="AP6427">
        <v>0</v>
      </c>
      <c r="AQ6427">
        <v>1</v>
      </c>
      <c r="AR6427">
        <v>0</v>
      </c>
      <c r="AS6427">
        <v>1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 t="s">
        <v>9949</v>
      </c>
      <c r="BA6427" t="s">
        <v>17813</v>
      </c>
      <c r="BB6427">
        <v>36.019739999999999</v>
      </c>
      <c r="BC6427">
        <v>-84.162291999999994</v>
      </c>
      <c r="BD6427" t="s">
        <v>15665</v>
      </c>
    </row>
    <row r="6428" spans="1:56" x14ac:dyDescent="0.25">
      <c r="A6428">
        <v>6890</v>
      </c>
      <c r="B6428">
        <v>2016</v>
      </c>
      <c r="C6428" t="s">
        <v>187</v>
      </c>
      <c r="D6428" t="s">
        <v>188</v>
      </c>
      <c r="F6428" t="s">
        <v>56</v>
      </c>
      <c r="G6428" s="1">
        <v>42574</v>
      </c>
      <c r="H6428">
        <v>7</v>
      </c>
      <c r="I6428" s="2">
        <v>0.65972222222222221</v>
      </c>
      <c r="J6428" t="s">
        <v>57</v>
      </c>
      <c r="K6428" t="s">
        <v>58</v>
      </c>
      <c r="L6428">
        <v>0</v>
      </c>
      <c r="M6428">
        <v>0</v>
      </c>
      <c r="N6428">
        <v>0</v>
      </c>
      <c r="O6428">
        <v>0</v>
      </c>
      <c r="P6428" t="s">
        <v>3962</v>
      </c>
      <c r="Q6428" t="s">
        <v>107</v>
      </c>
      <c r="R6428">
        <v>90</v>
      </c>
      <c r="S6428" t="s">
        <v>81</v>
      </c>
      <c r="T6428" t="s">
        <v>62</v>
      </c>
      <c r="U6428">
        <v>4</v>
      </c>
      <c r="V6428" t="s">
        <v>96</v>
      </c>
      <c r="W6428">
        <v>1450</v>
      </c>
      <c r="X6428" t="s">
        <v>64</v>
      </c>
      <c r="Y6428" t="s">
        <v>65</v>
      </c>
      <c r="Z6428" t="s">
        <v>19257</v>
      </c>
      <c r="AA6428" t="s">
        <v>67</v>
      </c>
      <c r="AB6428">
        <v>0</v>
      </c>
      <c r="AC6428" t="s">
        <v>112</v>
      </c>
      <c r="AD6428">
        <v>19982</v>
      </c>
      <c r="AE6428">
        <v>500</v>
      </c>
      <c r="AF6428" t="s">
        <v>183</v>
      </c>
      <c r="AG6428" t="s">
        <v>166</v>
      </c>
      <c r="AH6428" t="s">
        <v>115</v>
      </c>
      <c r="AJ6428">
        <v>4</v>
      </c>
      <c r="AK6428">
        <v>20482</v>
      </c>
      <c r="AL6428" s="3" t="s">
        <v>39877</v>
      </c>
      <c r="AM6428">
        <v>0</v>
      </c>
      <c r="AN6428">
        <v>0</v>
      </c>
      <c r="AO6428">
        <v>1</v>
      </c>
      <c r="AP6428">
        <v>0</v>
      </c>
      <c r="AQ6428">
        <v>1</v>
      </c>
      <c r="AR6428">
        <v>0</v>
      </c>
      <c r="AS6428">
        <v>1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 t="s">
        <v>172</v>
      </c>
      <c r="BA6428" t="s">
        <v>19258</v>
      </c>
      <c r="BB6428">
        <v>40.273794000000002</v>
      </c>
      <c r="BC6428">
        <v>-84.165385999999998</v>
      </c>
      <c r="BD6428" t="s">
        <v>9951</v>
      </c>
    </row>
    <row r="6429" spans="1:56" x14ac:dyDescent="0.25">
      <c r="A6429">
        <v>6891</v>
      </c>
      <c r="B6429">
        <v>2020</v>
      </c>
      <c r="C6429" t="s">
        <v>187</v>
      </c>
      <c r="D6429" t="s">
        <v>188</v>
      </c>
      <c r="F6429" t="s">
        <v>56</v>
      </c>
      <c r="G6429" s="1">
        <v>43946</v>
      </c>
      <c r="H6429">
        <v>4</v>
      </c>
      <c r="I6429" s="2">
        <v>0.69791666666666663</v>
      </c>
      <c r="J6429" t="s">
        <v>57</v>
      </c>
      <c r="K6429" t="s">
        <v>58</v>
      </c>
      <c r="L6429">
        <v>0</v>
      </c>
      <c r="M6429">
        <v>0</v>
      </c>
      <c r="N6429">
        <v>0</v>
      </c>
      <c r="O6429">
        <v>0</v>
      </c>
      <c r="P6429" t="s">
        <v>3962</v>
      </c>
      <c r="Q6429" t="s">
        <v>107</v>
      </c>
      <c r="R6429">
        <v>54</v>
      </c>
      <c r="S6429" t="s">
        <v>81</v>
      </c>
      <c r="T6429" t="s">
        <v>389</v>
      </c>
      <c r="U6429">
        <v>4</v>
      </c>
      <c r="V6429" t="s">
        <v>96</v>
      </c>
      <c r="W6429">
        <v>766</v>
      </c>
      <c r="X6429" t="s">
        <v>64</v>
      </c>
      <c r="Y6429" t="s">
        <v>65</v>
      </c>
      <c r="Z6429" t="s">
        <v>31735</v>
      </c>
      <c r="AA6429" t="s">
        <v>67</v>
      </c>
      <c r="AB6429">
        <v>0</v>
      </c>
      <c r="AC6429" t="s">
        <v>112</v>
      </c>
      <c r="AD6429">
        <v>29041</v>
      </c>
      <c r="AE6429">
        <v>0</v>
      </c>
      <c r="AF6429" t="s">
        <v>1575</v>
      </c>
      <c r="AG6429" t="s">
        <v>146</v>
      </c>
      <c r="AH6429" t="s">
        <v>147</v>
      </c>
      <c r="AJ6429">
        <v>4</v>
      </c>
      <c r="AK6429">
        <v>29041</v>
      </c>
      <c r="AL6429" s="3" t="s">
        <v>39877</v>
      </c>
      <c r="AM6429">
        <v>0</v>
      </c>
      <c r="AN6429">
        <v>0</v>
      </c>
      <c r="AO6429">
        <v>1</v>
      </c>
      <c r="AP6429">
        <v>0</v>
      </c>
      <c r="AQ6429">
        <v>1</v>
      </c>
      <c r="AR6429">
        <v>0</v>
      </c>
      <c r="AS6429">
        <v>1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 t="s">
        <v>172</v>
      </c>
      <c r="BA6429" t="s">
        <v>31736</v>
      </c>
      <c r="BB6429">
        <v>40.273794000000002</v>
      </c>
      <c r="BC6429">
        <v>-84.165385999999998</v>
      </c>
      <c r="BD6429" t="s">
        <v>9951</v>
      </c>
    </row>
    <row r="6430" spans="1:56" x14ac:dyDescent="0.25">
      <c r="A6430">
        <v>6892</v>
      </c>
      <c r="B6430">
        <v>2018</v>
      </c>
      <c r="C6430" t="s">
        <v>3307</v>
      </c>
      <c r="D6430" t="s">
        <v>3308</v>
      </c>
      <c r="F6430" t="s">
        <v>56</v>
      </c>
      <c r="G6430" s="1">
        <v>43421</v>
      </c>
      <c r="H6430">
        <v>11</v>
      </c>
      <c r="I6430" s="2">
        <v>0.8125</v>
      </c>
      <c r="J6430" t="s">
        <v>57</v>
      </c>
      <c r="K6430" t="s">
        <v>58</v>
      </c>
      <c r="L6430">
        <v>0</v>
      </c>
      <c r="M6430">
        <v>0</v>
      </c>
      <c r="N6430">
        <v>0</v>
      </c>
      <c r="O6430">
        <v>0</v>
      </c>
      <c r="P6430" t="s">
        <v>3309</v>
      </c>
      <c r="Q6430" t="s">
        <v>298</v>
      </c>
      <c r="R6430">
        <v>31</v>
      </c>
      <c r="S6430" t="s">
        <v>61</v>
      </c>
      <c r="T6430" t="s">
        <v>62</v>
      </c>
      <c r="U6430">
        <v>10</v>
      </c>
      <c r="V6430" t="s">
        <v>63</v>
      </c>
      <c r="W6430">
        <v>12516</v>
      </c>
      <c r="X6430" t="s">
        <v>64</v>
      </c>
      <c r="Y6430" t="s">
        <v>65</v>
      </c>
      <c r="Z6430" t="s">
        <v>27088</v>
      </c>
      <c r="AA6430" t="s">
        <v>157</v>
      </c>
      <c r="AC6430" t="s">
        <v>68</v>
      </c>
      <c r="AD6430">
        <v>45000</v>
      </c>
      <c r="AE6430">
        <v>4087</v>
      </c>
      <c r="AF6430" t="s">
        <v>343</v>
      </c>
      <c r="AG6430" t="s">
        <v>256</v>
      </c>
      <c r="AH6430" t="s">
        <v>71</v>
      </c>
      <c r="AJ6430">
        <v>10</v>
      </c>
      <c r="AK6430">
        <v>49087</v>
      </c>
      <c r="AL6430" s="3" t="s">
        <v>39860</v>
      </c>
      <c r="AM6430">
        <v>0</v>
      </c>
      <c r="AN6430">
        <v>0</v>
      </c>
      <c r="AO6430">
        <v>1</v>
      </c>
      <c r="AP6430">
        <v>0</v>
      </c>
      <c r="AQ6430">
        <v>1</v>
      </c>
      <c r="AR6430">
        <v>0</v>
      </c>
      <c r="AS6430">
        <v>1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 t="s">
        <v>3311</v>
      </c>
      <c r="BA6430" t="s">
        <v>27089</v>
      </c>
      <c r="BB6430">
        <v>42.994684999999997</v>
      </c>
      <c r="BC6430">
        <v>-84.181791000000004</v>
      </c>
      <c r="BD6430" t="s">
        <v>3313</v>
      </c>
    </row>
    <row r="6431" spans="1:56" x14ac:dyDescent="0.25">
      <c r="A6431">
        <v>6893</v>
      </c>
      <c r="B6431">
        <v>2018</v>
      </c>
      <c r="C6431" t="s">
        <v>187</v>
      </c>
      <c r="D6431" t="s">
        <v>188</v>
      </c>
      <c r="F6431" t="s">
        <v>56</v>
      </c>
      <c r="G6431" s="1">
        <v>43279</v>
      </c>
      <c r="H6431">
        <v>6</v>
      </c>
      <c r="I6431" s="2">
        <v>0.65486111111111112</v>
      </c>
      <c r="J6431" t="s">
        <v>57</v>
      </c>
      <c r="K6431" t="s">
        <v>58</v>
      </c>
      <c r="L6431">
        <v>0</v>
      </c>
      <c r="M6431">
        <v>0</v>
      </c>
      <c r="N6431">
        <v>0</v>
      </c>
      <c r="O6431">
        <v>0</v>
      </c>
      <c r="P6431" t="s">
        <v>25723</v>
      </c>
      <c r="Q6431" t="s">
        <v>107</v>
      </c>
      <c r="R6431">
        <v>88</v>
      </c>
      <c r="S6431" t="s">
        <v>81</v>
      </c>
      <c r="T6431" t="s">
        <v>62</v>
      </c>
      <c r="U6431">
        <v>4</v>
      </c>
      <c r="V6431" t="s">
        <v>190</v>
      </c>
      <c r="W6431">
        <v>5600</v>
      </c>
      <c r="X6431" t="s">
        <v>64</v>
      </c>
      <c r="Y6431" t="s">
        <v>65</v>
      </c>
      <c r="Z6431" t="s">
        <v>800</v>
      </c>
      <c r="AA6431" t="s">
        <v>67</v>
      </c>
      <c r="AB6431">
        <v>0</v>
      </c>
      <c r="AC6431" t="s">
        <v>112</v>
      </c>
      <c r="AD6431">
        <v>10944</v>
      </c>
      <c r="AE6431">
        <v>100</v>
      </c>
      <c r="AF6431" t="s">
        <v>175</v>
      </c>
      <c r="AG6431" t="s">
        <v>166</v>
      </c>
      <c r="AH6431" t="s">
        <v>115</v>
      </c>
      <c r="AJ6431">
        <v>4</v>
      </c>
      <c r="AK6431">
        <v>11044</v>
      </c>
      <c r="AL6431" s="3" t="s">
        <v>39877</v>
      </c>
      <c r="AM6431">
        <v>0</v>
      </c>
      <c r="AN6431">
        <v>0</v>
      </c>
      <c r="AO6431">
        <v>1</v>
      </c>
      <c r="AP6431">
        <v>0</v>
      </c>
      <c r="AQ6431">
        <v>1</v>
      </c>
      <c r="AR6431">
        <v>0</v>
      </c>
      <c r="AS6431">
        <v>1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 t="s">
        <v>172</v>
      </c>
      <c r="BA6431" t="s">
        <v>25724</v>
      </c>
      <c r="BB6431">
        <v>40.460667000000001</v>
      </c>
      <c r="BC6431">
        <v>-84.184702999999999</v>
      </c>
      <c r="BD6431" t="s">
        <v>511</v>
      </c>
    </row>
    <row r="6432" spans="1:56" x14ac:dyDescent="0.25">
      <c r="A6432">
        <v>6894</v>
      </c>
      <c r="B6432">
        <v>2017</v>
      </c>
      <c r="C6432" t="s">
        <v>3307</v>
      </c>
      <c r="D6432" t="s">
        <v>3308</v>
      </c>
      <c r="F6432" t="s">
        <v>56</v>
      </c>
      <c r="G6432" s="1">
        <v>42831</v>
      </c>
      <c r="H6432">
        <v>4</v>
      </c>
      <c r="I6432" s="2">
        <v>0.58680555555555558</v>
      </c>
      <c r="J6432" t="s">
        <v>57</v>
      </c>
      <c r="K6432" t="s">
        <v>142</v>
      </c>
      <c r="L6432">
        <v>0</v>
      </c>
      <c r="M6432">
        <v>0</v>
      </c>
      <c r="N6432">
        <v>0</v>
      </c>
      <c r="O6432">
        <v>0</v>
      </c>
      <c r="P6432" t="s">
        <v>3309</v>
      </c>
      <c r="Q6432" t="s">
        <v>298</v>
      </c>
      <c r="R6432">
        <v>34</v>
      </c>
      <c r="S6432" t="s">
        <v>81</v>
      </c>
      <c r="T6432" t="s">
        <v>703</v>
      </c>
      <c r="U6432">
        <v>7</v>
      </c>
      <c r="V6432" t="s">
        <v>190</v>
      </c>
      <c r="W6432">
        <v>0</v>
      </c>
      <c r="X6432" t="s">
        <v>1646</v>
      </c>
      <c r="Y6432" t="s">
        <v>65</v>
      </c>
      <c r="Z6432" t="s">
        <v>21666</v>
      </c>
      <c r="AA6432" t="s">
        <v>157</v>
      </c>
      <c r="AC6432" t="s">
        <v>68</v>
      </c>
      <c r="AD6432">
        <v>0</v>
      </c>
      <c r="AE6432">
        <v>11000</v>
      </c>
      <c r="AF6432" t="s">
        <v>199</v>
      </c>
      <c r="AG6432" t="s">
        <v>146</v>
      </c>
      <c r="AH6432" t="s">
        <v>147</v>
      </c>
      <c r="AJ6432">
        <v>7</v>
      </c>
      <c r="AK6432">
        <v>11000</v>
      </c>
      <c r="AL6432" s="3" t="s">
        <v>39860</v>
      </c>
      <c r="AM6432">
        <v>0</v>
      </c>
      <c r="AN6432">
        <v>0</v>
      </c>
      <c r="AO6432">
        <v>1</v>
      </c>
      <c r="AP6432">
        <v>0</v>
      </c>
      <c r="AQ6432">
        <v>0</v>
      </c>
      <c r="AR6432">
        <v>0</v>
      </c>
      <c r="AS6432">
        <v>1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 t="s">
        <v>3311</v>
      </c>
      <c r="BA6432" t="s">
        <v>21667</v>
      </c>
      <c r="BB6432">
        <v>42.999854999999997</v>
      </c>
      <c r="BC6432">
        <v>-84.186458999999999</v>
      </c>
      <c r="BD6432" t="s">
        <v>746</v>
      </c>
    </row>
    <row r="6433" spans="1:56" x14ac:dyDescent="0.25">
      <c r="A6433">
        <v>6895</v>
      </c>
      <c r="B6433">
        <v>2015</v>
      </c>
      <c r="C6433" t="s">
        <v>187</v>
      </c>
      <c r="D6433" t="s">
        <v>188</v>
      </c>
      <c r="F6433" t="s">
        <v>56</v>
      </c>
      <c r="G6433" s="1">
        <v>42142</v>
      </c>
      <c r="H6433">
        <v>5</v>
      </c>
      <c r="I6433" s="2">
        <v>9.0277777777777776E-2</v>
      </c>
      <c r="J6433" t="s">
        <v>93</v>
      </c>
      <c r="K6433" t="s">
        <v>58</v>
      </c>
      <c r="L6433">
        <v>0</v>
      </c>
      <c r="M6433">
        <v>0</v>
      </c>
      <c r="N6433">
        <v>0</v>
      </c>
      <c r="O6433">
        <v>0</v>
      </c>
      <c r="P6433" t="s">
        <v>15201</v>
      </c>
      <c r="Q6433" t="s">
        <v>95</v>
      </c>
      <c r="R6433">
        <v>79</v>
      </c>
      <c r="S6433" t="s">
        <v>61</v>
      </c>
      <c r="T6433" t="s">
        <v>62</v>
      </c>
      <c r="U6433">
        <v>40</v>
      </c>
      <c r="V6433" t="s">
        <v>63</v>
      </c>
      <c r="W6433">
        <v>13500</v>
      </c>
      <c r="X6433" t="s">
        <v>64</v>
      </c>
      <c r="Y6433" t="s">
        <v>65</v>
      </c>
      <c r="Z6433" t="s">
        <v>144</v>
      </c>
      <c r="AA6433" t="s">
        <v>157</v>
      </c>
      <c r="AB6433">
        <v>10.5</v>
      </c>
      <c r="AC6433" t="s">
        <v>68</v>
      </c>
      <c r="AD6433">
        <v>3384</v>
      </c>
      <c r="AE6433">
        <v>38094</v>
      </c>
      <c r="AF6433" t="s">
        <v>645</v>
      </c>
      <c r="AG6433" t="s">
        <v>646</v>
      </c>
      <c r="AH6433" t="s">
        <v>126</v>
      </c>
      <c r="AJ6433">
        <v>40</v>
      </c>
      <c r="AK6433">
        <v>41478</v>
      </c>
      <c r="AL6433" s="3" t="s">
        <v>39866</v>
      </c>
      <c r="AM6433">
        <v>0</v>
      </c>
      <c r="AN6433">
        <v>0</v>
      </c>
      <c r="AO6433">
        <v>1</v>
      </c>
      <c r="AP6433">
        <v>0</v>
      </c>
      <c r="AQ6433">
        <v>1</v>
      </c>
      <c r="AR6433">
        <v>0</v>
      </c>
      <c r="AS6433">
        <v>1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 t="s">
        <v>427</v>
      </c>
      <c r="BA6433" t="s">
        <v>15202</v>
      </c>
      <c r="BB6433">
        <v>32.377724999999998</v>
      </c>
      <c r="BC6433">
        <v>-84.191822999999999</v>
      </c>
      <c r="BD6433" t="s">
        <v>9342</v>
      </c>
    </row>
    <row r="6434" spans="1:56" x14ac:dyDescent="0.25">
      <c r="A6434">
        <v>6896</v>
      </c>
      <c r="B6434">
        <v>2017</v>
      </c>
      <c r="C6434" t="s">
        <v>104</v>
      </c>
      <c r="D6434" t="s">
        <v>105</v>
      </c>
      <c r="F6434" t="s">
        <v>56</v>
      </c>
      <c r="G6434" s="1">
        <v>42797</v>
      </c>
      <c r="H6434">
        <v>3</v>
      </c>
      <c r="I6434" s="2">
        <v>0.55555555555555558</v>
      </c>
      <c r="J6434" t="s">
        <v>57</v>
      </c>
      <c r="K6434" t="s">
        <v>58</v>
      </c>
      <c r="L6434">
        <v>2</v>
      </c>
      <c r="M6434">
        <v>2</v>
      </c>
      <c r="N6434">
        <v>0</v>
      </c>
      <c r="O6434">
        <v>0</v>
      </c>
      <c r="P6434" t="s">
        <v>947</v>
      </c>
      <c r="Q6434" t="s">
        <v>95</v>
      </c>
      <c r="R6434">
        <v>69</v>
      </c>
      <c r="S6434" t="s">
        <v>81</v>
      </c>
      <c r="T6434" t="s">
        <v>62</v>
      </c>
      <c r="U6434">
        <v>8</v>
      </c>
      <c r="V6434" t="s">
        <v>63</v>
      </c>
      <c r="W6434">
        <v>750</v>
      </c>
      <c r="X6434" t="s">
        <v>64</v>
      </c>
      <c r="Y6434" t="s">
        <v>65</v>
      </c>
      <c r="Z6434" t="s">
        <v>21284</v>
      </c>
      <c r="AA6434" t="s">
        <v>67</v>
      </c>
      <c r="AB6434">
        <v>0</v>
      </c>
      <c r="AC6434" t="s">
        <v>112</v>
      </c>
      <c r="AD6434">
        <v>800</v>
      </c>
      <c r="AE6434">
        <v>19619</v>
      </c>
      <c r="AF6434" t="s">
        <v>725</v>
      </c>
      <c r="AG6434" t="s">
        <v>256</v>
      </c>
      <c r="AH6434" t="s">
        <v>71</v>
      </c>
      <c r="AJ6434">
        <v>8</v>
      </c>
      <c r="AK6434">
        <v>20419</v>
      </c>
      <c r="AL6434" s="3" t="s">
        <v>39872</v>
      </c>
      <c r="AM6434">
        <v>0</v>
      </c>
      <c r="AN6434">
        <v>0</v>
      </c>
      <c r="AO6434">
        <v>1</v>
      </c>
      <c r="AP6434">
        <v>1</v>
      </c>
      <c r="AQ6434">
        <v>1</v>
      </c>
      <c r="AR6434">
        <v>1</v>
      </c>
      <c r="AS6434">
        <v>1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 t="s">
        <v>11662</v>
      </c>
      <c r="BA6434" t="s">
        <v>21285</v>
      </c>
      <c r="BB6434">
        <v>31.574553999999999</v>
      </c>
      <c r="BC6434">
        <v>-84.193357000000006</v>
      </c>
      <c r="BD6434" t="s">
        <v>795</v>
      </c>
    </row>
    <row r="6435" spans="1:56" x14ac:dyDescent="0.25">
      <c r="A6435">
        <v>6897</v>
      </c>
      <c r="B6435">
        <v>2017</v>
      </c>
      <c r="C6435" t="s">
        <v>104</v>
      </c>
      <c r="D6435" t="s">
        <v>105</v>
      </c>
      <c r="F6435" t="s">
        <v>56</v>
      </c>
      <c r="G6435" s="1">
        <v>42808</v>
      </c>
      <c r="H6435">
        <v>3</v>
      </c>
      <c r="I6435" s="2">
        <v>0.4826388888888889</v>
      </c>
      <c r="J6435" t="s">
        <v>93</v>
      </c>
      <c r="K6435" t="s">
        <v>58</v>
      </c>
      <c r="L6435">
        <v>0</v>
      </c>
      <c r="M6435">
        <v>0</v>
      </c>
      <c r="N6435">
        <v>0</v>
      </c>
      <c r="O6435">
        <v>0</v>
      </c>
      <c r="P6435" t="s">
        <v>947</v>
      </c>
      <c r="Q6435" t="s">
        <v>95</v>
      </c>
      <c r="R6435">
        <v>50</v>
      </c>
      <c r="S6435" t="s">
        <v>81</v>
      </c>
      <c r="T6435" t="s">
        <v>355</v>
      </c>
      <c r="U6435">
        <v>7</v>
      </c>
      <c r="V6435" t="s">
        <v>63</v>
      </c>
      <c r="W6435">
        <v>0</v>
      </c>
      <c r="X6435" t="s">
        <v>64</v>
      </c>
      <c r="Y6435" t="s">
        <v>65</v>
      </c>
      <c r="Z6435" t="s">
        <v>21284</v>
      </c>
      <c r="AA6435" t="s">
        <v>67</v>
      </c>
      <c r="AB6435">
        <v>0</v>
      </c>
      <c r="AC6435" t="s">
        <v>112</v>
      </c>
      <c r="AD6435">
        <v>522</v>
      </c>
      <c r="AE6435">
        <v>16380</v>
      </c>
      <c r="AF6435" t="s">
        <v>216</v>
      </c>
      <c r="AG6435" t="s">
        <v>70</v>
      </c>
      <c r="AH6435" t="s">
        <v>71</v>
      </c>
      <c r="AJ6435">
        <v>7</v>
      </c>
      <c r="AK6435">
        <v>16902</v>
      </c>
      <c r="AL6435" s="3" t="s">
        <v>39872</v>
      </c>
      <c r="AM6435">
        <v>0</v>
      </c>
      <c r="AN6435">
        <v>0</v>
      </c>
      <c r="AO6435">
        <v>1</v>
      </c>
      <c r="AP6435">
        <v>1</v>
      </c>
      <c r="AQ6435">
        <v>1</v>
      </c>
      <c r="AR6435">
        <v>0</v>
      </c>
      <c r="AS6435">
        <v>1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 t="s">
        <v>11662</v>
      </c>
      <c r="BA6435" t="s">
        <v>21420</v>
      </c>
      <c r="BB6435">
        <v>31.574553999999999</v>
      </c>
      <c r="BC6435">
        <v>-84.193357000000006</v>
      </c>
      <c r="BD6435" t="s">
        <v>795</v>
      </c>
    </row>
    <row r="6436" spans="1:56" x14ac:dyDescent="0.25">
      <c r="A6436">
        <v>6898</v>
      </c>
      <c r="B6436">
        <v>2020</v>
      </c>
      <c r="C6436" t="s">
        <v>104</v>
      </c>
      <c r="D6436" t="s">
        <v>105</v>
      </c>
      <c r="F6436" t="s">
        <v>56</v>
      </c>
      <c r="G6436" s="1">
        <v>44091</v>
      </c>
      <c r="H6436">
        <v>9</v>
      </c>
      <c r="I6436" s="2">
        <v>0.125</v>
      </c>
      <c r="J6436" t="s">
        <v>93</v>
      </c>
      <c r="K6436" t="s">
        <v>229</v>
      </c>
      <c r="L6436">
        <v>0</v>
      </c>
      <c r="M6436">
        <v>0</v>
      </c>
      <c r="N6436">
        <v>0</v>
      </c>
      <c r="O6436">
        <v>0</v>
      </c>
      <c r="P6436" t="s">
        <v>32887</v>
      </c>
      <c r="Q6436" t="s">
        <v>95</v>
      </c>
      <c r="R6436">
        <v>69</v>
      </c>
      <c r="S6436" t="s">
        <v>61</v>
      </c>
      <c r="T6436" t="s">
        <v>62</v>
      </c>
      <c r="U6436">
        <v>45</v>
      </c>
      <c r="V6436" t="s">
        <v>190</v>
      </c>
      <c r="W6436">
        <v>27</v>
      </c>
      <c r="X6436" t="s">
        <v>64</v>
      </c>
      <c r="Y6436" t="s">
        <v>65</v>
      </c>
      <c r="Z6436" t="s">
        <v>237</v>
      </c>
      <c r="AA6436" t="s">
        <v>85</v>
      </c>
      <c r="AB6436">
        <v>28</v>
      </c>
      <c r="AC6436" t="s">
        <v>68</v>
      </c>
      <c r="AD6436">
        <v>12650</v>
      </c>
      <c r="AE6436">
        <v>70</v>
      </c>
      <c r="AF6436" t="s">
        <v>404</v>
      </c>
      <c r="AG6436" t="s">
        <v>146</v>
      </c>
      <c r="AH6436" t="s">
        <v>147</v>
      </c>
      <c r="AJ6436">
        <v>45</v>
      </c>
      <c r="AK6436">
        <v>12720</v>
      </c>
      <c r="AL6436" s="3" t="s">
        <v>39870</v>
      </c>
      <c r="AM6436">
        <v>0</v>
      </c>
      <c r="AN6436">
        <v>0</v>
      </c>
      <c r="AO6436">
        <v>1</v>
      </c>
      <c r="AP6436">
        <v>0</v>
      </c>
      <c r="AQ6436">
        <v>1</v>
      </c>
      <c r="AR6436">
        <v>0</v>
      </c>
      <c r="AS6436">
        <v>1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 t="s">
        <v>2434</v>
      </c>
      <c r="BA6436" t="s">
        <v>32888</v>
      </c>
      <c r="BB6436">
        <v>33.510592000000003</v>
      </c>
      <c r="BC6436">
        <v>-84.193482000000003</v>
      </c>
      <c r="BD6436" t="s">
        <v>25448</v>
      </c>
    </row>
    <row r="6437" spans="1:56" x14ac:dyDescent="0.25">
      <c r="A6437">
        <v>6899</v>
      </c>
      <c r="B6437">
        <v>2015</v>
      </c>
      <c r="C6437" t="s">
        <v>11927</v>
      </c>
      <c r="D6437" t="s">
        <v>11928</v>
      </c>
      <c r="F6437" t="s">
        <v>56</v>
      </c>
      <c r="G6437" s="1">
        <v>42111</v>
      </c>
      <c r="H6437">
        <v>4</v>
      </c>
      <c r="I6437" s="2">
        <v>0.97916666666666663</v>
      </c>
      <c r="J6437" t="s">
        <v>57</v>
      </c>
      <c r="K6437" t="s">
        <v>58</v>
      </c>
      <c r="L6437">
        <v>0</v>
      </c>
      <c r="M6437">
        <v>0</v>
      </c>
      <c r="N6437">
        <v>0</v>
      </c>
      <c r="O6437">
        <v>0</v>
      </c>
      <c r="P6437" t="s">
        <v>14941</v>
      </c>
      <c r="Q6437" t="s">
        <v>95</v>
      </c>
      <c r="R6437">
        <v>78</v>
      </c>
      <c r="S6437" t="s">
        <v>61</v>
      </c>
      <c r="T6437" t="s">
        <v>62</v>
      </c>
      <c r="U6437">
        <v>10</v>
      </c>
      <c r="V6437" t="s">
        <v>190</v>
      </c>
      <c r="W6437">
        <v>12021</v>
      </c>
      <c r="X6437" t="s">
        <v>64</v>
      </c>
      <c r="Y6437" t="s">
        <v>65</v>
      </c>
      <c r="Z6437" t="s">
        <v>14942</v>
      </c>
      <c r="AA6437" t="s">
        <v>67</v>
      </c>
      <c r="AB6437">
        <v>5</v>
      </c>
      <c r="AC6437" t="s">
        <v>68</v>
      </c>
      <c r="AD6437">
        <v>400000</v>
      </c>
      <c r="AE6437">
        <v>50000</v>
      </c>
      <c r="AF6437" t="s">
        <v>740</v>
      </c>
      <c r="AG6437" t="s">
        <v>256</v>
      </c>
      <c r="AH6437" t="s">
        <v>71</v>
      </c>
      <c r="AJ6437">
        <v>10</v>
      </c>
      <c r="AK6437">
        <v>450000</v>
      </c>
      <c r="AL6437" s="3" t="s">
        <v>39878</v>
      </c>
      <c r="AM6437">
        <v>0</v>
      </c>
      <c r="AN6437">
        <v>0</v>
      </c>
      <c r="AO6437">
        <v>1</v>
      </c>
      <c r="AP6437">
        <v>0</v>
      </c>
      <c r="AQ6437">
        <v>1</v>
      </c>
      <c r="AR6437">
        <v>0</v>
      </c>
      <c r="AS6437">
        <v>1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 t="s">
        <v>531</v>
      </c>
      <c r="BA6437" t="s">
        <v>14943</v>
      </c>
      <c r="BB6437">
        <v>31.252382000000001</v>
      </c>
      <c r="BC6437">
        <v>-84.199303</v>
      </c>
      <c r="BD6437" t="s">
        <v>947</v>
      </c>
    </row>
    <row r="6438" spans="1:56" x14ac:dyDescent="0.25">
      <c r="A6438">
        <v>6900</v>
      </c>
      <c r="B6438">
        <v>2017</v>
      </c>
      <c r="C6438" t="s">
        <v>104</v>
      </c>
      <c r="D6438" t="s">
        <v>105</v>
      </c>
      <c r="F6438" t="s">
        <v>56</v>
      </c>
      <c r="G6438" s="1">
        <v>42746</v>
      </c>
      <c r="H6438">
        <v>1</v>
      </c>
      <c r="I6438" s="2">
        <v>0.59097222222222223</v>
      </c>
      <c r="J6438" t="s">
        <v>57</v>
      </c>
      <c r="K6438" t="s">
        <v>142</v>
      </c>
      <c r="L6438">
        <v>1</v>
      </c>
      <c r="M6438">
        <v>0</v>
      </c>
      <c r="N6438">
        <v>0</v>
      </c>
      <c r="O6438">
        <v>0</v>
      </c>
      <c r="P6438" t="s">
        <v>3875</v>
      </c>
      <c r="Q6438" t="s">
        <v>107</v>
      </c>
      <c r="R6438">
        <v>52</v>
      </c>
      <c r="S6438" t="s">
        <v>81</v>
      </c>
      <c r="T6438" t="s">
        <v>389</v>
      </c>
      <c r="U6438">
        <v>27</v>
      </c>
      <c r="V6438" t="s">
        <v>82</v>
      </c>
      <c r="W6438">
        <v>3435</v>
      </c>
      <c r="X6438" t="s">
        <v>64</v>
      </c>
      <c r="Y6438" t="s">
        <v>65</v>
      </c>
      <c r="Z6438" t="s">
        <v>237</v>
      </c>
      <c r="AA6438" t="s">
        <v>85</v>
      </c>
      <c r="AB6438">
        <v>25</v>
      </c>
      <c r="AC6438" t="s">
        <v>68</v>
      </c>
      <c r="AD6438">
        <v>241</v>
      </c>
      <c r="AE6438">
        <v>11313</v>
      </c>
      <c r="AF6438" t="s">
        <v>145</v>
      </c>
      <c r="AG6438" t="s">
        <v>146</v>
      </c>
      <c r="AH6438" t="s">
        <v>147</v>
      </c>
      <c r="AJ6438">
        <v>27</v>
      </c>
      <c r="AK6438">
        <v>11554</v>
      </c>
      <c r="AL6438" s="3" t="s">
        <v>39879</v>
      </c>
      <c r="AM6438">
        <v>0</v>
      </c>
      <c r="AN6438">
        <v>0</v>
      </c>
      <c r="AO6438">
        <v>1</v>
      </c>
      <c r="AP6438">
        <v>0</v>
      </c>
      <c r="AQ6438">
        <v>1</v>
      </c>
      <c r="AR6438">
        <v>0</v>
      </c>
      <c r="AS6438">
        <v>1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 t="s">
        <v>613</v>
      </c>
      <c r="BA6438" t="s">
        <v>20820</v>
      </c>
      <c r="BB6438">
        <v>39.742761000000002</v>
      </c>
      <c r="BC6438">
        <v>-84.208541999999994</v>
      </c>
      <c r="BD6438" t="s">
        <v>302</v>
      </c>
    </row>
    <row r="6439" spans="1:56" x14ac:dyDescent="0.25">
      <c r="A6439">
        <v>6901</v>
      </c>
      <c r="B6439">
        <v>2018</v>
      </c>
      <c r="C6439" t="s">
        <v>104</v>
      </c>
      <c r="D6439" t="s">
        <v>105</v>
      </c>
      <c r="F6439" t="s">
        <v>56</v>
      </c>
      <c r="G6439" s="1">
        <v>43119</v>
      </c>
      <c r="H6439">
        <v>1</v>
      </c>
      <c r="I6439" s="2">
        <v>0.79166666666666663</v>
      </c>
      <c r="J6439" t="s">
        <v>57</v>
      </c>
      <c r="K6439" t="s">
        <v>142</v>
      </c>
      <c r="L6439">
        <v>0</v>
      </c>
      <c r="M6439">
        <v>0</v>
      </c>
      <c r="N6439">
        <v>0</v>
      </c>
      <c r="O6439">
        <v>0</v>
      </c>
      <c r="P6439" t="s">
        <v>9504</v>
      </c>
      <c r="Q6439" t="s">
        <v>95</v>
      </c>
      <c r="R6439">
        <v>35</v>
      </c>
      <c r="S6439" t="s">
        <v>108</v>
      </c>
      <c r="T6439" t="s">
        <v>62</v>
      </c>
      <c r="U6439">
        <v>55</v>
      </c>
      <c r="V6439" t="s">
        <v>190</v>
      </c>
      <c r="W6439">
        <v>4282</v>
      </c>
      <c r="X6439" t="s">
        <v>64</v>
      </c>
      <c r="Y6439" t="s">
        <v>65</v>
      </c>
      <c r="Z6439" t="s">
        <v>237</v>
      </c>
      <c r="AA6439" t="s">
        <v>85</v>
      </c>
      <c r="AB6439">
        <v>0</v>
      </c>
      <c r="AC6439" t="s">
        <v>68</v>
      </c>
      <c r="AD6439">
        <v>6372</v>
      </c>
      <c r="AE6439">
        <v>17504</v>
      </c>
      <c r="AF6439" t="s">
        <v>145</v>
      </c>
      <c r="AG6439" t="s">
        <v>146</v>
      </c>
      <c r="AH6439" t="s">
        <v>147</v>
      </c>
      <c r="AJ6439">
        <v>55</v>
      </c>
      <c r="AK6439">
        <v>23876</v>
      </c>
      <c r="AL6439" s="3" t="s">
        <v>39855</v>
      </c>
      <c r="AM6439">
        <v>1</v>
      </c>
      <c r="AN6439">
        <v>0</v>
      </c>
      <c r="AO6439">
        <v>1</v>
      </c>
      <c r="AP6439">
        <v>0</v>
      </c>
      <c r="AQ6439">
        <v>1</v>
      </c>
      <c r="AR6439">
        <v>0</v>
      </c>
      <c r="AS6439">
        <v>1</v>
      </c>
      <c r="AT6439">
        <v>0</v>
      </c>
      <c r="AU6439">
        <v>1</v>
      </c>
      <c r="AV6439">
        <v>0</v>
      </c>
      <c r="AW6439">
        <v>0</v>
      </c>
      <c r="AX6439">
        <v>0</v>
      </c>
      <c r="AY6439">
        <v>0</v>
      </c>
      <c r="AZ6439" t="s">
        <v>2396</v>
      </c>
      <c r="BA6439" t="s">
        <v>24218</v>
      </c>
      <c r="BB6439">
        <v>33.941101000000003</v>
      </c>
      <c r="BC6439">
        <v>-84.213997000000006</v>
      </c>
      <c r="BD6439" t="s">
        <v>795</v>
      </c>
    </row>
    <row r="6440" spans="1:56" x14ac:dyDescent="0.25">
      <c r="A6440">
        <v>6902</v>
      </c>
      <c r="B6440">
        <v>2013</v>
      </c>
      <c r="C6440" t="s">
        <v>104</v>
      </c>
      <c r="D6440" t="s">
        <v>105</v>
      </c>
      <c r="F6440" t="s">
        <v>56</v>
      </c>
      <c r="G6440" s="1">
        <v>41604</v>
      </c>
      <c r="H6440">
        <v>11</v>
      </c>
      <c r="I6440" s="2">
        <v>0.4826388888888889</v>
      </c>
      <c r="J6440" t="s">
        <v>93</v>
      </c>
      <c r="K6440" t="s">
        <v>142</v>
      </c>
      <c r="L6440">
        <v>0</v>
      </c>
      <c r="M6440">
        <v>0</v>
      </c>
      <c r="N6440">
        <v>0</v>
      </c>
      <c r="O6440">
        <v>0</v>
      </c>
      <c r="P6440" t="s">
        <v>9504</v>
      </c>
      <c r="Q6440" t="s">
        <v>95</v>
      </c>
      <c r="R6440">
        <v>43</v>
      </c>
      <c r="S6440" t="s">
        <v>81</v>
      </c>
      <c r="T6440" t="s">
        <v>389</v>
      </c>
      <c r="U6440">
        <v>43</v>
      </c>
      <c r="V6440" t="s">
        <v>63</v>
      </c>
      <c r="W6440">
        <v>3416</v>
      </c>
      <c r="X6440" t="s">
        <v>64</v>
      </c>
      <c r="Y6440" t="s">
        <v>65</v>
      </c>
      <c r="Z6440" t="s">
        <v>237</v>
      </c>
      <c r="AA6440" t="s">
        <v>383</v>
      </c>
      <c r="AB6440">
        <v>29</v>
      </c>
      <c r="AC6440" t="s">
        <v>68</v>
      </c>
      <c r="AD6440">
        <v>6000</v>
      </c>
      <c r="AE6440">
        <v>10000</v>
      </c>
      <c r="AF6440" t="s">
        <v>145</v>
      </c>
      <c r="AG6440" t="s">
        <v>146</v>
      </c>
      <c r="AH6440" t="s">
        <v>147</v>
      </c>
      <c r="AJ6440">
        <v>43</v>
      </c>
      <c r="AK6440">
        <v>16000</v>
      </c>
      <c r="AL6440" s="3" t="s">
        <v>39855</v>
      </c>
      <c r="AM6440">
        <v>0</v>
      </c>
      <c r="AN6440">
        <v>0</v>
      </c>
      <c r="AO6440">
        <v>1</v>
      </c>
      <c r="AP6440">
        <v>0</v>
      </c>
      <c r="AQ6440">
        <v>1</v>
      </c>
      <c r="AR6440">
        <v>0</v>
      </c>
      <c r="AS6440">
        <v>1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 t="s">
        <v>2396</v>
      </c>
      <c r="BA6440" t="s">
        <v>9505</v>
      </c>
      <c r="BB6440">
        <v>33.940604</v>
      </c>
      <c r="BC6440">
        <v>-84.214426000000003</v>
      </c>
      <c r="BD6440" t="s">
        <v>502</v>
      </c>
    </row>
    <row r="6441" spans="1:56" x14ac:dyDescent="0.25">
      <c r="A6441">
        <v>6903</v>
      </c>
      <c r="B6441">
        <v>2016</v>
      </c>
      <c r="C6441" t="s">
        <v>104</v>
      </c>
      <c r="D6441" t="s">
        <v>105</v>
      </c>
      <c r="F6441" t="s">
        <v>56</v>
      </c>
      <c r="G6441" s="1">
        <v>42689</v>
      </c>
      <c r="H6441">
        <v>11</v>
      </c>
      <c r="I6441" s="2">
        <v>0.67847222222222225</v>
      </c>
      <c r="J6441" t="s">
        <v>57</v>
      </c>
      <c r="K6441" t="s">
        <v>142</v>
      </c>
      <c r="L6441">
        <v>1</v>
      </c>
      <c r="M6441">
        <v>0</v>
      </c>
      <c r="N6441">
        <v>0</v>
      </c>
      <c r="O6441">
        <v>0</v>
      </c>
      <c r="P6441" t="s">
        <v>9504</v>
      </c>
      <c r="Q6441" t="s">
        <v>95</v>
      </c>
      <c r="R6441">
        <v>70</v>
      </c>
      <c r="S6441" t="s">
        <v>108</v>
      </c>
      <c r="T6441" t="s">
        <v>62</v>
      </c>
      <c r="U6441">
        <v>42</v>
      </c>
      <c r="V6441" t="s">
        <v>63</v>
      </c>
      <c r="W6441">
        <v>7283</v>
      </c>
      <c r="X6441" t="s">
        <v>64</v>
      </c>
      <c r="Y6441" t="s">
        <v>65</v>
      </c>
      <c r="Z6441" t="s">
        <v>237</v>
      </c>
      <c r="AA6441" t="s">
        <v>85</v>
      </c>
      <c r="AB6441">
        <v>30</v>
      </c>
      <c r="AC6441" t="s">
        <v>68</v>
      </c>
      <c r="AD6441">
        <v>0</v>
      </c>
      <c r="AE6441">
        <v>16713</v>
      </c>
      <c r="AF6441" t="s">
        <v>145</v>
      </c>
      <c r="AG6441" t="s">
        <v>146</v>
      </c>
      <c r="AH6441" t="s">
        <v>147</v>
      </c>
      <c r="AJ6441">
        <v>42</v>
      </c>
      <c r="AK6441">
        <v>16713</v>
      </c>
      <c r="AL6441" s="3" t="s">
        <v>39855</v>
      </c>
      <c r="AM6441">
        <v>0</v>
      </c>
      <c r="AN6441">
        <v>0</v>
      </c>
      <c r="AO6441">
        <v>1</v>
      </c>
      <c r="AP6441">
        <v>0</v>
      </c>
      <c r="AQ6441">
        <v>1</v>
      </c>
      <c r="AR6441">
        <v>0</v>
      </c>
      <c r="AS6441">
        <v>1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 t="s">
        <v>2396</v>
      </c>
      <c r="BA6441" t="s">
        <v>20265</v>
      </c>
      <c r="BB6441">
        <v>33.940604</v>
      </c>
      <c r="BC6441">
        <v>-84.214426000000003</v>
      </c>
      <c r="BD6441" t="s">
        <v>502</v>
      </c>
    </row>
    <row r="6442" spans="1:56" x14ac:dyDescent="0.25">
      <c r="A6442">
        <v>6904</v>
      </c>
      <c r="B6442">
        <v>2015</v>
      </c>
      <c r="C6442" t="s">
        <v>187</v>
      </c>
      <c r="D6442" t="s">
        <v>188</v>
      </c>
      <c r="F6442" t="s">
        <v>56</v>
      </c>
      <c r="G6442" s="1">
        <v>42236</v>
      </c>
      <c r="H6442">
        <v>8</v>
      </c>
      <c r="I6442" s="2">
        <v>0.96736111111111112</v>
      </c>
      <c r="J6442" t="s">
        <v>57</v>
      </c>
      <c r="K6442" t="s">
        <v>220</v>
      </c>
      <c r="L6442">
        <v>0</v>
      </c>
      <c r="M6442">
        <v>0</v>
      </c>
      <c r="N6442">
        <v>0</v>
      </c>
      <c r="O6442">
        <v>0</v>
      </c>
      <c r="P6442" t="s">
        <v>1274</v>
      </c>
      <c r="Q6442" t="s">
        <v>60</v>
      </c>
      <c r="R6442">
        <v>76</v>
      </c>
      <c r="S6442" t="s">
        <v>61</v>
      </c>
      <c r="T6442" t="s">
        <v>62</v>
      </c>
      <c r="U6442">
        <v>25</v>
      </c>
      <c r="V6442" t="s">
        <v>63</v>
      </c>
      <c r="W6442">
        <v>0</v>
      </c>
      <c r="X6442" t="s">
        <v>331</v>
      </c>
      <c r="Y6442" t="s">
        <v>65</v>
      </c>
      <c r="Z6442" t="s">
        <v>144</v>
      </c>
      <c r="AA6442" t="s">
        <v>157</v>
      </c>
      <c r="AB6442">
        <v>21.3</v>
      </c>
      <c r="AC6442" t="s">
        <v>68</v>
      </c>
      <c r="AD6442">
        <v>96430</v>
      </c>
      <c r="AE6442">
        <v>1500</v>
      </c>
      <c r="AF6442" t="s">
        <v>4877</v>
      </c>
      <c r="AG6442" t="s">
        <v>1197</v>
      </c>
      <c r="AH6442" t="s">
        <v>115</v>
      </c>
      <c r="AJ6442">
        <v>25</v>
      </c>
      <c r="AK6442">
        <v>97930</v>
      </c>
      <c r="AL6442" s="3" t="s">
        <v>39880</v>
      </c>
      <c r="AM6442">
        <v>2</v>
      </c>
      <c r="AN6442">
        <v>0</v>
      </c>
      <c r="AO6442">
        <v>1</v>
      </c>
      <c r="AP6442">
        <v>0</v>
      </c>
      <c r="AQ6442">
        <v>1</v>
      </c>
      <c r="AR6442">
        <v>0</v>
      </c>
      <c r="AS6442">
        <v>3</v>
      </c>
      <c r="AT6442">
        <v>0</v>
      </c>
      <c r="AU6442">
        <v>2</v>
      </c>
      <c r="AV6442">
        <v>0</v>
      </c>
      <c r="AW6442">
        <v>0</v>
      </c>
      <c r="AX6442">
        <v>0</v>
      </c>
      <c r="AY6442">
        <v>0</v>
      </c>
      <c r="AZ6442" t="s">
        <v>9820</v>
      </c>
      <c r="BA6442" t="s">
        <v>16254</v>
      </c>
      <c r="BB6442">
        <v>37.291697999999997</v>
      </c>
      <c r="BC6442">
        <v>-84.218581</v>
      </c>
      <c r="BD6442" t="s">
        <v>546</v>
      </c>
    </row>
    <row r="6443" spans="1:56" x14ac:dyDescent="0.25">
      <c r="A6443">
        <v>6905</v>
      </c>
      <c r="B6443">
        <v>2015</v>
      </c>
      <c r="C6443" t="s">
        <v>187</v>
      </c>
      <c r="D6443" t="s">
        <v>188</v>
      </c>
      <c r="F6443" t="s">
        <v>56</v>
      </c>
      <c r="G6443" s="1">
        <v>42236</v>
      </c>
      <c r="H6443">
        <v>8</v>
      </c>
      <c r="I6443" s="2">
        <v>0.96736111111111112</v>
      </c>
      <c r="J6443" t="s">
        <v>57</v>
      </c>
      <c r="K6443" t="s">
        <v>220</v>
      </c>
      <c r="L6443">
        <v>0</v>
      </c>
      <c r="M6443">
        <v>0</v>
      </c>
      <c r="N6443">
        <v>0</v>
      </c>
      <c r="O6443">
        <v>0</v>
      </c>
      <c r="P6443" t="s">
        <v>1274</v>
      </c>
      <c r="Q6443" t="s">
        <v>60</v>
      </c>
      <c r="R6443">
        <v>76</v>
      </c>
      <c r="S6443" t="s">
        <v>61</v>
      </c>
      <c r="T6443" t="s">
        <v>62</v>
      </c>
      <c r="U6443">
        <v>0</v>
      </c>
      <c r="V6443" t="s">
        <v>63</v>
      </c>
      <c r="W6443">
        <v>9751</v>
      </c>
      <c r="X6443" t="s">
        <v>64</v>
      </c>
      <c r="Y6443" t="s">
        <v>65</v>
      </c>
      <c r="Z6443" t="s">
        <v>144</v>
      </c>
      <c r="AA6443" t="s">
        <v>157</v>
      </c>
      <c r="AB6443">
        <v>21.3</v>
      </c>
      <c r="AC6443" t="s">
        <v>68</v>
      </c>
      <c r="AD6443">
        <v>0</v>
      </c>
      <c r="AE6443">
        <v>0</v>
      </c>
      <c r="AF6443" t="s">
        <v>4877</v>
      </c>
      <c r="AG6443" t="s">
        <v>1197</v>
      </c>
      <c r="AH6443" t="s">
        <v>115</v>
      </c>
      <c r="AJ6443">
        <v>25</v>
      </c>
      <c r="AK6443">
        <v>97930</v>
      </c>
      <c r="AL6443" s="3" t="s">
        <v>39880</v>
      </c>
      <c r="AM6443">
        <v>0</v>
      </c>
      <c r="AN6443">
        <v>0</v>
      </c>
      <c r="AO6443">
        <v>1</v>
      </c>
      <c r="AP6443">
        <v>0</v>
      </c>
      <c r="AQ6443">
        <v>1</v>
      </c>
      <c r="AR6443">
        <v>0</v>
      </c>
      <c r="AS6443">
        <v>1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 t="s">
        <v>9820</v>
      </c>
      <c r="BA6443" t="s">
        <v>16254</v>
      </c>
      <c r="BB6443">
        <v>37.291697999999997</v>
      </c>
      <c r="BC6443">
        <v>-84.218581</v>
      </c>
      <c r="BD6443" t="s">
        <v>546</v>
      </c>
    </row>
    <row r="6444" spans="1:56" x14ac:dyDescent="0.25">
      <c r="A6444">
        <v>6906</v>
      </c>
      <c r="B6444">
        <v>2013</v>
      </c>
      <c r="C6444" t="s">
        <v>104</v>
      </c>
      <c r="D6444" t="s">
        <v>105</v>
      </c>
      <c r="F6444" t="s">
        <v>56</v>
      </c>
      <c r="G6444" s="1">
        <v>41638</v>
      </c>
      <c r="H6444">
        <v>12</v>
      </c>
      <c r="I6444" s="2">
        <v>0.41319444444444442</v>
      </c>
      <c r="J6444" t="s">
        <v>93</v>
      </c>
      <c r="K6444" t="s">
        <v>58</v>
      </c>
      <c r="L6444">
        <v>0</v>
      </c>
      <c r="M6444">
        <v>0</v>
      </c>
      <c r="N6444">
        <v>0</v>
      </c>
      <c r="O6444">
        <v>0</v>
      </c>
      <c r="P6444" t="s">
        <v>9827</v>
      </c>
      <c r="Q6444" t="s">
        <v>107</v>
      </c>
      <c r="R6444">
        <v>30</v>
      </c>
      <c r="S6444" t="s">
        <v>81</v>
      </c>
      <c r="T6444" t="s">
        <v>62</v>
      </c>
      <c r="U6444">
        <v>8</v>
      </c>
      <c r="V6444" t="s">
        <v>82</v>
      </c>
      <c r="W6444">
        <v>0</v>
      </c>
      <c r="X6444" t="s">
        <v>97</v>
      </c>
      <c r="Y6444" t="s">
        <v>65</v>
      </c>
      <c r="Z6444" t="s">
        <v>371</v>
      </c>
      <c r="AA6444" t="s">
        <v>67</v>
      </c>
      <c r="AB6444">
        <v>0</v>
      </c>
      <c r="AC6444" t="s">
        <v>112</v>
      </c>
      <c r="AD6444">
        <v>52935</v>
      </c>
      <c r="AE6444">
        <v>0</v>
      </c>
      <c r="AF6444" t="s">
        <v>216</v>
      </c>
      <c r="AG6444" t="s">
        <v>70</v>
      </c>
      <c r="AH6444" t="s">
        <v>71</v>
      </c>
      <c r="AJ6444">
        <v>8</v>
      </c>
      <c r="AK6444">
        <v>52935</v>
      </c>
      <c r="AL6444" s="3" t="s">
        <v>39879</v>
      </c>
      <c r="AM6444">
        <v>0</v>
      </c>
      <c r="AN6444">
        <v>0</v>
      </c>
      <c r="AO6444">
        <v>1</v>
      </c>
      <c r="AP6444">
        <v>0</v>
      </c>
      <c r="AQ6444">
        <v>1</v>
      </c>
      <c r="AR6444">
        <v>0</v>
      </c>
      <c r="AS6444">
        <v>1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 t="s">
        <v>613</v>
      </c>
      <c r="BA6444" t="s">
        <v>9828</v>
      </c>
      <c r="BB6444">
        <v>39.706190999999997</v>
      </c>
      <c r="BC6444">
        <v>-84.218682999999999</v>
      </c>
      <c r="BD6444" t="s">
        <v>302</v>
      </c>
    </row>
    <row r="6445" spans="1:56" x14ac:dyDescent="0.25">
      <c r="A6445">
        <v>6907</v>
      </c>
      <c r="B6445">
        <v>2015</v>
      </c>
      <c r="C6445" t="s">
        <v>104</v>
      </c>
      <c r="D6445" t="s">
        <v>105</v>
      </c>
      <c r="F6445" t="s">
        <v>56</v>
      </c>
      <c r="G6445" s="1">
        <v>42025</v>
      </c>
      <c r="H6445">
        <v>1</v>
      </c>
      <c r="I6445" s="2">
        <v>7.2916666666666671E-2</v>
      </c>
      <c r="J6445" t="s">
        <v>93</v>
      </c>
      <c r="K6445" t="s">
        <v>58</v>
      </c>
      <c r="L6445">
        <v>0</v>
      </c>
      <c r="M6445">
        <v>0</v>
      </c>
      <c r="N6445">
        <v>0</v>
      </c>
      <c r="O6445">
        <v>0</v>
      </c>
      <c r="P6445" t="s">
        <v>13971</v>
      </c>
      <c r="Q6445" t="s">
        <v>107</v>
      </c>
      <c r="R6445">
        <v>38</v>
      </c>
      <c r="S6445" t="s">
        <v>61</v>
      </c>
      <c r="T6445" t="s">
        <v>62</v>
      </c>
      <c r="U6445">
        <v>4</v>
      </c>
      <c r="V6445" t="s">
        <v>96</v>
      </c>
      <c r="W6445">
        <v>13736</v>
      </c>
      <c r="X6445" t="s">
        <v>64</v>
      </c>
      <c r="Y6445" t="s">
        <v>65</v>
      </c>
      <c r="Z6445" t="s">
        <v>13972</v>
      </c>
      <c r="AA6445" t="s">
        <v>67</v>
      </c>
      <c r="AB6445">
        <v>0</v>
      </c>
      <c r="AC6445" t="s">
        <v>99</v>
      </c>
      <c r="AD6445">
        <v>31649</v>
      </c>
      <c r="AE6445">
        <v>6133</v>
      </c>
      <c r="AF6445" t="s">
        <v>209</v>
      </c>
      <c r="AG6445" t="s">
        <v>166</v>
      </c>
      <c r="AH6445" t="s">
        <v>115</v>
      </c>
      <c r="AJ6445">
        <v>4</v>
      </c>
      <c r="AK6445">
        <v>37782</v>
      </c>
      <c r="AL6445" s="3" t="s">
        <v>39879</v>
      </c>
      <c r="AM6445">
        <v>0</v>
      </c>
      <c r="AN6445">
        <v>0</v>
      </c>
      <c r="AO6445">
        <v>1</v>
      </c>
      <c r="AP6445">
        <v>0</v>
      </c>
      <c r="AQ6445">
        <v>1</v>
      </c>
      <c r="AR6445">
        <v>0</v>
      </c>
      <c r="AS6445">
        <v>1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 t="s">
        <v>613</v>
      </c>
      <c r="BA6445" t="s">
        <v>13973</v>
      </c>
      <c r="BB6445">
        <v>39.706190999999997</v>
      </c>
      <c r="BC6445">
        <v>-84.218682999999999</v>
      </c>
      <c r="BD6445" t="s">
        <v>302</v>
      </c>
    </row>
    <row r="6446" spans="1:56" x14ac:dyDescent="0.25">
      <c r="A6446">
        <v>6908</v>
      </c>
      <c r="B6446">
        <v>2015</v>
      </c>
      <c r="C6446" t="s">
        <v>104</v>
      </c>
      <c r="D6446" t="s">
        <v>105</v>
      </c>
      <c r="F6446" t="s">
        <v>56</v>
      </c>
      <c r="G6446" s="1">
        <v>42232</v>
      </c>
      <c r="H6446">
        <v>8</v>
      </c>
      <c r="I6446" s="2">
        <v>0.62847222222222221</v>
      </c>
      <c r="J6446" t="s">
        <v>57</v>
      </c>
      <c r="K6446" t="s">
        <v>58</v>
      </c>
      <c r="L6446">
        <v>0</v>
      </c>
      <c r="M6446">
        <v>0</v>
      </c>
      <c r="N6446">
        <v>0</v>
      </c>
      <c r="O6446">
        <v>0</v>
      </c>
      <c r="P6446" t="s">
        <v>13971</v>
      </c>
      <c r="Q6446" t="s">
        <v>107</v>
      </c>
      <c r="R6446">
        <v>85</v>
      </c>
      <c r="S6446" t="s">
        <v>81</v>
      </c>
      <c r="T6446" t="s">
        <v>62</v>
      </c>
      <c r="U6446">
        <v>3</v>
      </c>
      <c r="V6446" t="s">
        <v>96</v>
      </c>
      <c r="W6446">
        <v>4960</v>
      </c>
      <c r="X6446" t="s">
        <v>64</v>
      </c>
      <c r="Y6446" t="s">
        <v>65</v>
      </c>
      <c r="Z6446" t="s">
        <v>16225</v>
      </c>
      <c r="AA6446" t="s">
        <v>67</v>
      </c>
      <c r="AB6446">
        <v>0</v>
      </c>
      <c r="AC6446" t="s">
        <v>99</v>
      </c>
      <c r="AD6446">
        <v>39000</v>
      </c>
      <c r="AE6446">
        <v>15200</v>
      </c>
      <c r="AF6446" t="s">
        <v>1242</v>
      </c>
      <c r="AG6446" t="s">
        <v>612</v>
      </c>
      <c r="AH6446" t="s">
        <v>115</v>
      </c>
      <c r="AJ6446">
        <v>3</v>
      </c>
      <c r="AK6446">
        <v>54200</v>
      </c>
      <c r="AL6446" s="3" t="s">
        <v>39879</v>
      </c>
      <c r="AM6446">
        <v>0</v>
      </c>
      <c r="AN6446">
        <v>0</v>
      </c>
      <c r="AO6446">
        <v>1</v>
      </c>
      <c r="AP6446">
        <v>0</v>
      </c>
      <c r="AQ6446">
        <v>1</v>
      </c>
      <c r="AR6446">
        <v>0</v>
      </c>
      <c r="AS6446">
        <v>1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 t="s">
        <v>613</v>
      </c>
      <c r="BA6446" t="s">
        <v>16226</v>
      </c>
      <c r="BB6446">
        <v>39.706190999999997</v>
      </c>
      <c r="BC6446">
        <v>-84.218682999999999</v>
      </c>
      <c r="BD6446" t="s">
        <v>302</v>
      </c>
    </row>
    <row r="6447" spans="1:56" x14ac:dyDescent="0.25">
      <c r="A6447">
        <v>6909</v>
      </c>
      <c r="B6447">
        <v>2015</v>
      </c>
      <c r="C6447" t="s">
        <v>104</v>
      </c>
      <c r="D6447" t="s">
        <v>105</v>
      </c>
      <c r="F6447" t="s">
        <v>56</v>
      </c>
      <c r="G6447" s="1">
        <v>42074</v>
      </c>
      <c r="H6447">
        <v>3</v>
      </c>
      <c r="I6447" s="2">
        <v>0.75</v>
      </c>
      <c r="J6447" t="s">
        <v>57</v>
      </c>
      <c r="K6447" t="s">
        <v>58</v>
      </c>
      <c r="L6447">
        <v>0</v>
      </c>
      <c r="M6447">
        <v>0</v>
      </c>
      <c r="N6447">
        <v>0</v>
      </c>
      <c r="O6447">
        <v>0</v>
      </c>
      <c r="P6447" t="s">
        <v>13971</v>
      </c>
      <c r="Q6447" t="s">
        <v>107</v>
      </c>
      <c r="R6447">
        <v>64</v>
      </c>
      <c r="S6447" t="s">
        <v>108</v>
      </c>
      <c r="T6447" t="s">
        <v>62</v>
      </c>
      <c r="U6447">
        <v>8</v>
      </c>
      <c r="V6447" t="s">
        <v>82</v>
      </c>
      <c r="W6447">
        <v>0</v>
      </c>
      <c r="X6447" t="s">
        <v>97</v>
      </c>
      <c r="Y6447" t="s">
        <v>65</v>
      </c>
      <c r="Z6447" t="s">
        <v>14532</v>
      </c>
      <c r="AA6447" t="s">
        <v>67</v>
      </c>
      <c r="AB6447">
        <v>0</v>
      </c>
      <c r="AC6447" t="s">
        <v>99</v>
      </c>
      <c r="AD6447">
        <v>6000</v>
      </c>
      <c r="AE6447">
        <v>6778</v>
      </c>
      <c r="AF6447" t="s">
        <v>216</v>
      </c>
      <c r="AG6447" t="s">
        <v>70</v>
      </c>
      <c r="AH6447" t="s">
        <v>71</v>
      </c>
      <c r="AJ6447">
        <v>8</v>
      </c>
      <c r="AK6447">
        <v>12778</v>
      </c>
      <c r="AL6447" s="3" t="s">
        <v>39879</v>
      </c>
      <c r="AM6447">
        <v>0</v>
      </c>
      <c r="AN6447">
        <v>0</v>
      </c>
      <c r="AO6447">
        <v>1</v>
      </c>
      <c r="AP6447">
        <v>0</v>
      </c>
      <c r="AQ6447">
        <v>1</v>
      </c>
      <c r="AR6447">
        <v>0</v>
      </c>
      <c r="AS6447">
        <v>1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 t="s">
        <v>613</v>
      </c>
      <c r="BA6447" t="s">
        <v>14533</v>
      </c>
      <c r="BB6447">
        <v>39.706190999999997</v>
      </c>
      <c r="BC6447">
        <v>-84.218682999999999</v>
      </c>
      <c r="BD6447" t="s">
        <v>302</v>
      </c>
    </row>
    <row r="6448" spans="1:56" x14ac:dyDescent="0.25">
      <c r="A6448">
        <v>6910</v>
      </c>
      <c r="B6448">
        <v>2015</v>
      </c>
      <c r="C6448" t="s">
        <v>104</v>
      </c>
      <c r="D6448" t="s">
        <v>105</v>
      </c>
      <c r="F6448" t="s">
        <v>56</v>
      </c>
      <c r="G6448" s="1">
        <v>42126</v>
      </c>
      <c r="H6448">
        <v>5</v>
      </c>
      <c r="I6448" s="2">
        <v>0.10416666666666667</v>
      </c>
      <c r="J6448" t="s">
        <v>93</v>
      </c>
      <c r="K6448" t="s">
        <v>58</v>
      </c>
      <c r="L6448">
        <v>0</v>
      </c>
      <c r="M6448">
        <v>0</v>
      </c>
      <c r="N6448">
        <v>0</v>
      </c>
      <c r="O6448">
        <v>0</v>
      </c>
      <c r="P6448" t="s">
        <v>15083</v>
      </c>
      <c r="Q6448" t="s">
        <v>975</v>
      </c>
      <c r="R6448">
        <v>41</v>
      </c>
      <c r="S6448" t="s">
        <v>61</v>
      </c>
      <c r="T6448" t="s">
        <v>245</v>
      </c>
      <c r="U6448">
        <v>21</v>
      </c>
      <c r="V6448" t="s">
        <v>63</v>
      </c>
      <c r="W6448">
        <v>2000</v>
      </c>
      <c r="X6448" t="s">
        <v>64</v>
      </c>
      <c r="Y6448" t="s">
        <v>65</v>
      </c>
      <c r="Z6448" t="s">
        <v>237</v>
      </c>
      <c r="AA6448" t="s">
        <v>157</v>
      </c>
      <c r="AB6448">
        <v>1</v>
      </c>
      <c r="AC6448" t="s">
        <v>68</v>
      </c>
      <c r="AD6448">
        <v>83000</v>
      </c>
      <c r="AE6448">
        <v>67545</v>
      </c>
      <c r="AF6448" t="s">
        <v>963</v>
      </c>
      <c r="AG6448" t="s">
        <v>1042</v>
      </c>
      <c r="AH6448" t="s">
        <v>71</v>
      </c>
      <c r="AJ6448">
        <v>21</v>
      </c>
      <c r="AK6448">
        <v>150545</v>
      </c>
      <c r="AL6448" s="3" t="s">
        <v>39881</v>
      </c>
      <c r="AM6448">
        <v>0</v>
      </c>
      <c r="AN6448">
        <v>0</v>
      </c>
      <c r="AO6448">
        <v>1</v>
      </c>
      <c r="AP6448">
        <v>0</v>
      </c>
      <c r="AQ6448">
        <v>1</v>
      </c>
      <c r="AR6448">
        <v>0</v>
      </c>
      <c r="AS6448">
        <v>1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 t="s">
        <v>1555</v>
      </c>
      <c r="BA6448" t="s">
        <v>15084</v>
      </c>
      <c r="BB6448">
        <v>36.294446999999998</v>
      </c>
      <c r="BC6448">
        <v>-84.219076000000001</v>
      </c>
      <c r="BD6448" t="s">
        <v>1286</v>
      </c>
    </row>
    <row r="6449" spans="1:56" x14ac:dyDescent="0.25">
      <c r="A6449">
        <v>6911</v>
      </c>
      <c r="B6449">
        <v>2021</v>
      </c>
      <c r="C6449" t="s">
        <v>104</v>
      </c>
      <c r="D6449" t="s">
        <v>105</v>
      </c>
      <c r="F6449" t="s">
        <v>56</v>
      </c>
      <c r="G6449" s="1">
        <v>44268</v>
      </c>
      <c r="H6449">
        <v>3</v>
      </c>
      <c r="I6449" s="2">
        <v>0.66666666666666663</v>
      </c>
      <c r="J6449" t="s">
        <v>57</v>
      </c>
      <c r="K6449" t="s">
        <v>58</v>
      </c>
      <c r="L6449">
        <v>19</v>
      </c>
      <c r="M6449">
        <v>2</v>
      </c>
      <c r="N6449">
        <v>0</v>
      </c>
      <c r="O6449">
        <v>0</v>
      </c>
      <c r="P6449" t="s">
        <v>13971</v>
      </c>
      <c r="Q6449" t="s">
        <v>107</v>
      </c>
      <c r="R6449">
        <v>72</v>
      </c>
      <c r="S6449" t="s">
        <v>108</v>
      </c>
      <c r="T6449" t="s">
        <v>62</v>
      </c>
      <c r="U6449">
        <v>5</v>
      </c>
      <c r="V6449" t="s">
        <v>96</v>
      </c>
      <c r="W6449">
        <v>7421</v>
      </c>
      <c r="X6449" t="s">
        <v>64</v>
      </c>
      <c r="Y6449" t="s">
        <v>65</v>
      </c>
      <c r="Z6449" t="s">
        <v>34247</v>
      </c>
      <c r="AA6449" t="s">
        <v>67</v>
      </c>
      <c r="AB6449">
        <v>0</v>
      </c>
      <c r="AC6449" t="s">
        <v>99</v>
      </c>
      <c r="AD6449">
        <v>327751</v>
      </c>
      <c r="AE6449">
        <v>6703</v>
      </c>
      <c r="AF6449" t="s">
        <v>176</v>
      </c>
      <c r="AG6449" t="s">
        <v>166</v>
      </c>
      <c r="AH6449" t="s">
        <v>115</v>
      </c>
      <c r="AJ6449">
        <v>5</v>
      </c>
      <c r="AK6449">
        <v>334454</v>
      </c>
      <c r="AL6449" s="3" t="s">
        <v>39879</v>
      </c>
      <c r="AM6449">
        <v>0</v>
      </c>
      <c r="AN6449">
        <v>0</v>
      </c>
      <c r="AO6449">
        <v>1</v>
      </c>
      <c r="AP6449">
        <v>0</v>
      </c>
      <c r="AQ6449">
        <v>1</v>
      </c>
      <c r="AR6449">
        <v>0</v>
      </c>
      <c r="AS6449">
        <v>1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 t="s">
        <v>613</v>
      </c>
      <c r="BA6449" t="s">
        <v>34248</v>
      </c>
      <c r="BB6449">
        <v>39.687562999999997</v>
      </c>
      <c r="BC6449">
        <v>-84.223799999999997</v>
      </c>
      <c r="BD6449" t="s">
        <v>33153</v>
      </c>
    </row>
    <row r="6450" spans="1:56" x14ac:dyDescent="0.25">
      <c r="A6450">
        <v>6912</v>
      </c>
      <c r="B6450">
        <v>2022</v>
      </c>
      <c r="C6450" t="s">
        <v>322</v>
      </c>
      <c r="D6450" t="s">
        <v>323</v>
      </c>
      <c r="E6450" t="s">
        <v>104</v>
      </c>
      <c r="F6450" t="s">
        <v>105</v>
      </c>
      <c r="G6450" s="1">
        <v>44825</v>
      </c>
      <c r="H6450">
        <v>9</v>
      </c>
      <c r="I6450" s="2">
        <v>0.88263888888888886</v>
      </c>
      <c r="J6450" t="s">
        <v>57</v>
      </c>
      <c r="K6450" t="s">
        <v>58</v>
      </c>
      <c r="L6450">
        <v>0</v>
      </c>
      <c r="M6450">
        <v>0</v>
      </c>
      <c r="N6450">
        <v>0</v>
      </c>
      <c r="O6450">
        <v>0</v>
      </c>
      <c r="P6450" t="s">
        <v>518</v>
      </c>
      <c r="Q6450" t="s">
        <v>298</v>
      </c>
      <c r="R6450">
        <v>64</v>
      </c>
      <c r="S6450" t="s">
        <v>61</v>
      </c>
      <c r="T6450" t="s">
        <v>389</v>
      </c>
      <c r="U6450">
        <v>0</v>
      </c>
      <c r="V6450" t="s">
        <v>287</v>
      </c>
      <c r="W6450">
        <v>0</v>
      </c>
      <c r="Z6450" t="s">
        <v>271</v>
      </c>
      <c r="AA6450" t="s">
        <v>85</v>
      </c>
      <c r="AC6450" t="s">
        <v>68</v>
      </c>
      <c r="AD6450">
        <v>0</v>
      </c>
      <c r="AE6450">
        <v>395680</v>
      </c>
      <c r="AF6450" t="s">
        <v>2405</v>
      </c>
      <c r="AG6450" t="s">
        <v>247</v>
      </c>
      <c r="AH6450" t="s">
        <v>126</v>
      </c>
      <c r="AJ6450">
        <v>0</v>
      </c>
      <c r="AK6450">
        <v>395680</v>
      </c>
      <c r="AL6450" s="3" t="s">
        <v>39882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1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 t="s">
        <v>518</v>
      </c>
      <c r="BA6450" t="s">
        <v>38539</v>
      </c>
      <c r="BB6450">
        <v>42.248741000000003</v>
      </c>
      <c r="BC6450">
        <v>-84.228683000000004</v>
      </c>
      <c r="BD6450" t="s">
        <v>15605</v>
      </c>
    </row>
    <row r="6451" spans="1:56" x14ac:dyDescent="0.25">
      <c r="A6451">
        <v>6913</v>
      </c>
      <c r="B6451">
        <v>2016</v>
      </c>
      <c r="C6451" t="s">
        <v>104</v>
      </c>
      <c r="D6451" t="s">
        <v>105</v>
      </c>
      <c r="F6451" t="s">
        <v>56</v>
      </c>
      <c r="G6451" s="1">
        <v>42726</v>
      </c>
      <c r="H6451">
        <v>12</v>
      </c>
      <c r="I6451" s="2">
        <v>0.54166666666666663</v>
      </c>
      <c r="J6451" t="s">
        <v>57</v>
      </c>
      <c r="K6451" t="s">
        <v>58</v>
      </c>
      <c r="L6451">
        <v>0</v>
      </c>
      <c r="M6451">
        <v>0</v>
      </c>
      <c r="N6451">
        <v>0</v>
      </c>
      <c r="O6451">
        <v>0</v>
      </c>
      <c r="P6451" t="s">
        <v>12143</v>
      </c>
      <c r="Q6451" t="s">
        <v>95</v>
      </c>
      <c r="R6451">
        <v>65</v>
      </c>
      <c r="S6451" t="s">
        <v>81</v>
      </c>
      <c r="T6451" t="s">
        <v>355</v>
      </c>
      <c r="U6451">
        <v>6</v>
      </c>
      <c r="V6451" t="s">
        <v>190</v>
      </c>
      <c r="W6451">
        <v>800</v>
      </c>
      <c r="X6451" t="s">
        <v>64</v>
      </c>
      <c r="Y6451" t="s">
        <v>65</v>
      </c>
      <c r="Z6451" t="s">
        <v>14795</v>
      </c>
      <c r="AA6451" t="s">
        <v>67</v>
      </c>
      <c r="AB6451">
        <v>0</v>
      </c>
      <c r="AC6451" t="s">
        <v>99</v>
      </c>
      <c r="AD6451">
        <v>75</v>
      </c>
      <c r="AE6451">
        <v>16874</v>
      </c>
      <c r="AF6451" t="s">
        <v>216</v>
      </c>
      <c r="AG6451" t="s">
        <v>70</v>
      </c>
      <c r="AH6451" t="s">
        <v>71</v>
      </c>
      <c r="AJ6451">
        <v>6</v>
      </c>
      <c r="AK6451">
        <v>16949</v>
      </c>
      <c r="AL6451" s="3" t="s">
        <v>39874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1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 t="s">
        <v>8556</v>
      </c>
      <c r="BA6451" t="s">
        <v>20665</v>
      </c>
      <c r="BB6451">
        <v>32.082518999999998</v>
      </c>
      <c r="BC6451">
        <v>-84.230086</v>
      </c>
      <c r="BD6451" t="s">
        <v>795</v>
      </c>
    </row>
    <row r="6452" spans="1:56" x14ac:dyDescent="0.25">
      <c r="A6452">
        <v>6914</v>
      </c>
      <c r="B6452">
        <v>2020</v>
      </c>
      <c r="C6452" t="s">
        <v>104</v>
      </c>
      <c r="D6452" t="s">
        <v>105</v>
      </c>
      <c r="E6452" t="s">
        <v>22834</v>
      </c>
      <c r="F6452" t="s">
        <v>31962</v>
      </c>
      <c r="G6452" s="1">
        <v>43978</v>
      </c>
      <c r="H6452">
        <v>5</v>
      </c>
      <c r="I6452" s="2">
        <v>0.55972222222222223</v>
      </c>
      <c r="J6452" t="s">
        <v>57</v>
      </c>
      <c r="K6452" t="s">
        <v>58</v>
      </c>
      <c r="L6452">
        <v>0</v>
      </c>
      <c r="M6452">
        <v>0</v>
      </c>
      <c r="N6452">
        <v>0</v>
      </c>
      <c r="O6452">
        <v>0</v>
      </c>
      <c r="P6452" t="s">
        <v>12143</v>
      </c>
      <c r="Q6452" t="s">
        <v>95</v>
      </c>
      <c r="R6452">
        <v>85</v>
      </c>
      <c r="S6452" t="s">
        <v>81</v>
      </c>
      <c r="T6452" t="s">
        <v>355</v>
      </c>
      <c r="U6452">
        <v>0</v>
      </c>
      <c r="V6452" t="s">
        <v>287</v>
      </c>
      <c r="W6452">
        <v>0</v>
      </c>
      <c r="Z6452" t="s">
        <v>14795</v>
      </c>
      <c r="AA6452" t="s">
        <v>67</v>
      </c>
      <c r="AB6452">
        <v>0</v>
      </c>
      <c r="AC6452" t="s">
        <v>99</v>
      </c>
      <c r="AD6452">
        <v>0</v>
      </c>
      <c r="AE6452">
        <v>794</v>
      </c>
      <c r="AF6452" t="s">
        <v>216</v>
      </c>
      <c r="AG6452" t="s">
        <v>70</v>
      </c>
      <c r="AH6452" t="s">
        <v>71</v>
      </c>
      <c r="AJ6452">
        <v>0</v>
      </c>
      <c r="AK6452">
        <v>794</v>
      </c>
      <c r="AL6452" s="3" t="s">
        <v>39874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1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 t="s">
        <v>8556</v>
      </c>
      <c r="BA6452" t="s">
        <v>31963</v>
      </c>
      <c r="BB6452">
        <v>32.082518999999998</v>
      </c>
      <c r="BC6452">
        <v>-84.230086</v>
      </c>
      <c r="BD6452" t="s">
        <v>795</v>
      </c>
    </row>
    <row r="6453" spans="1:56" x14ac:dyDescent="0.25">
      <c r="A6453">
        <v>6915</v>
      </c>
      <c r="B6453">
        <v>2013</v>
      </c>
      <c r="C6453" t="s">
        <v>187</v>
      </c>
      <c r="D6453" t="s">
        <v>188</v>
      </c>
      <c r="F6453" t="s">
        <v>56</v>
      </c>
      <c r="G6453" s="1">
        <v>41637</v>
      </c>
      <c r="H6453">
        <v>12</v>
      </c>
      <c r="I6453" s="2">
        <v>0.46805555555555556</v>
      </c>
      <c r="J6453" t="s">
        <v>93</v>
      </c>
      <c r="K6453" t="s">
        <v>220</v>
      </c>
      <c r="L6453">
        <v>0</v>
      </c>
      <c r="M6453">
        <v>0</v>
      </c>
      <c r="N6453">
        <v>0</v>
      </c>
      <c r="O6453">
        <v>0</v>
      </c>
      <c r="P6453" t="s">
        <v>4395</v>
      </c>
      <c r="Q6453" t="s">
        <v>60</v>
      </c>
      <c r="R6453">
        <v>40</v>
      </c>
      <c r="S6453" t="s">
        <v>81</v>
      </c>
      <c r="T6453" t="s">
        <v>389</v>
      </c>
      <c r="U6453">
        <v>25</v>
      </c>
      <c r="V6453" t="s">
        <v>190</v>
      </c>
      <c r="W6453">
        <v>0</v>
      </c>
      <c r="X6453" t="s">
        <v>155</v>
      </c>
      <c r="Y6453" t="s">
        <v>65</v>
      </c>
      <c r="Z6453" t="s">
        <v>222</v>
      </c>
      <c r="AA6453" t="s">
        <v>134</v>
      </c>
      <c r="AB6453">
        <v>32.4</v>
      </c>
      <c r="AC6453" t="s">
        <v>68</v>
      </c>
      <c r="AD6453">
        <v>0</v>
      </c>
      <c r="AE6453">
        <v>15000</v>
      </c>
      <c r="AF6453" t="s">
        <v>192</v>
      </c>
      <c r="AG6453" t="s">
        <v>193</v>
      </c>
      <c r="AH6453" t="s">
        <v>115</v>
      </c>
      <c r="AJ6453">
        <v>25</v>
      </c>
      <c r="AK6453">
        <v>15000</v>
      </c>
      <c r="AL6453" s="3" t="s">
        <v>39880</v>
      </c>
      <c r="AM6453">
        <v>0</v>
      </c>
      <c r="AN6453">
        <v>0</v>
      </c>
      <c r="AO6453">
        <v>1</v>
      </c>
      <c r="AP6453">
        <v>0</v>
      </c>
      <c r="AQ6453">
        <v>0</v>
      </c>
      <c r="AR6453">
        <v>0</v>
      </c>
      <c r="AS6453">
        <v>3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 t="s">
        <v>9820</v>
      </c>
      <c r="BA6453" t="s">
        <v>9821</v>
      </c>
      <c r="BB6453">
        <v>37.340595999999998</v>
      </c>
      <c r="BC6453">
        <v>-84.232264000000001</v>
      </c>
      <c r="BD6453" t="s">
        <v>546</v>
      </c>
    </row>
    <row r="6454" spans="1:56" x14ac:dyDescent="0.25">
      <c r="A6454">
        <v>6916</v>
      </c>
      <c r="B6454">
        <v>2013</v>
      </c>
      <c r="C6454" t="s">
        <v>187</v>
      </c>
      <c r="D6454" t="s">
        <v>188</v>
      </c>
      <c r="F6454" t="s">
        <v>56</v>
      </c>
      <c r="G6454" s="1">
        <v>41637</v>
      </c>
      <c r="H6454">
        <v>12</v>
      </c>
      <c r="I6454" s="2">
        <v>0.46805555555555556</v>
      </c>
      <c r="J6454" t="s">
        <v>93</v>
      </c>
      <c r="K6454" t="s">
        <v>220</v>
      </c>
      <c r="L6454">
        <v>11</v>
      </c>
      <c r="M6454">
        <v>0</v>
      </c>
      <c r="N6454">
        <v>0</v>
      </c>
      <c r="O6454">
        <v>0</v>
      </c>
      <c r="P6454" t="s">
        <v>4395</v>
      </c>
      <c r="Q6454" t="s">
        <v>60</v>
      </c>
      <c r="R6454">
        <v>40</v>
      </c>
      <c r="S6454" t="s">
        <v>81</v>
      </c>
      <c r="T6454" t="s">
        <v>389</v>
      </c>
      <c r="U6454">
        <v>0</v>
      </c>
      <c r="V6454" t="s">
        <v>190</v>
      </c>
      <c r="W6454">
        <v>10478</v>
      </c>
      <c r="X6454" t="s">
        <v>64</v>
      </c>
      <c r="Y6454" t="s">
        <v>65</v>
      </c>
      <c r="Z6454" t="s">
        <v>222</v>
      </c>
      <c r="AA6454" t="s">
        <v>134</v>
      </c>
      <c r="AB6454">
        <v>32.4</v>
      </c>
      <c r="AC6454" t="s">
        <v>68</v>
      </c>
      <c r="AD6454">
        <v>0</v>
      </c>
      <c r="AE6454">
        <v>0</v>
      </c>
      <c r="AF6454" t="s">
        <v>192</v>
      </c>
      <c r="AG6454" t="s">
        <v>193</v>
      </c>
      <c r="AH6454" t="s">
        <v>115</v>
      </c>
      <c r="AJ6454">
        <v>25</v>
      </c>
      <c r="AK6454">
        <v>15000</v>
      </c>
      <c r="AL6454" s="3" t="s">
        <v>39880</v>
      </c>
      <c r="AM6454">
        <v>0</v>
      </c>
      <c r="AN6454">
        <v>0</v>
      </c>
      <c r="AO6454">
        <v>1</v>
      </c>
      <c r="AP6454">
        <v>0</v>
      </c>
      <c r="AQ6454">
        <v>1</v>
      </c>
      <c r="AR6454">
        <v>0</v>
      </c>
      <c r="AS6454">
        <v>1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 t="s">
        <v>9820</v>
      </c>
      <c r="BA6454" t="s">
        <v>9821</v>
      </c>
      <c r="BB6454">
        <v>37.340595999999998</v>
      </c>
      <c r="BC6454">
        <v>-84.232264000000001</v>
      </c>
      <c r="BD6454" t="s">
        <v>546</v>
      </c>
    </row>
    <row r="6455" spans="1:56" x14ac:dyDescent="0.25">
      <c r="A6455">
        <v>6917</v>
      </c>
      <c r="B6455">
        <v>2014</v>
      </c>
      <c r="C6455" t="s">
        <v>104</v>
      </c>
      <c r="D6455" t="s">
        <v>105</v>
      </c>
      <c r="F6455" t="s">
        <v>56</v>
      </c>
      <c r="G6455" s="1">
        <v>41850</v>
      </c>
      <c r="H6455">
        <v>7</v>
      </c>
      <c r="I6455" s="2">
        <v>0.64930555555555558</v>
      </c>
      <c r="J6455" t="s">
        <v>57</v>
      </c>
      <c r="K6455" t="s">
        <v>58</v>
      </c>
      <c r="L6455">
        <v>0</v>
      </c>
      <c r="M6455">
        <v>0</v>
      </c>
      <c r="N6455">
        <v>0</v>
      </c>
      <c r="O6455">
        <v>0</v>
      </c>
      <c r="P6455" t="s">
        <v>12143</v>
      </c>
      <c r="Q6455" t="s">
        <v>95</v>
      </c>
      <c r="R6455">
        <v>85</v>
      </c>
      <c r="S6455" t="s">
        <v>81</v>
      </c>
      <c r="T6455" t="s">
        <v>62</v>
      </c>
      <c r="U6455">
        <v>4</v>
      </c>
      <c r="V6455" t="s">
        <v>63</v>
      </c>
      <c r="W6455">
        <v>12152</v>
      </c>
      <c r="X6455" t="s">
        <v>64</v>
      </c>
      <c r="Y6455" t="s">
        <v>65</v>
      </c>
      <c r="Z6455" t="s">
        <v>12144</v>
      </c>
      <c r="AA6455" t="s">
        <v>67</v>
      </c>
      <c r="AB6455">
        <v>0</v>
      </c>
      <c r="AC6455" t="s">
        <v>99</v>
      </c>
      <c r="AD6455">
        <v>13200</v>
      </c>
      <c r="AE6455">
        <v>38032</v>
      </c>
      <c r="AF6455" t="s">
        <v>216</v>
      </c>
      <c r="AG6455" t="s">
        <v>70</v>
      </c>
      <c r="AH6455" t="s">
        <v>71</v>
      </c>
      <c r="AJ6455">
        <v>4</v>
      </c>
      <c r="AK6455">
        <v>51232</v>
      </c>
      <c r="AL6455" s="3" t="s">
        <v>39874</v>
      </c>
      <c r="AM6455">
        <v>0</v>
      </c>
      <c r="AN6455">
        <v>0</v>
      </c>
      <c r="AO6455">
        <v>1</v>
      </c>
      <c r="AP6455">
        <v>0</v>
      </c>
      <c r="AQ6455">
        <v>1</v>
      </c>
      <c r="AR6455">
        <v>0</v>
      </c>
      <c r="AS6455">
        <v>1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 t="s">
        <v>8556</v>
      </c>
      <c r="BA6455" t="s">
        <v>12145</v>
      </c>
      <c r="BB6455">
        <v>32.061534000000002</v>
      </c>
      <c r="BC6455">
        <v>-84.240730999999997</v>
      </c>
      <c r="BD6455" t="s">
        <v>795</v>
      </c>
    </row>
    <row r="6456" spans="1:56" x14ac:dyDescent="0.25">
      <c r="A6456">
        <v>6918</v>
      </c>
      <c r="B6456">
        <v>2016</v>
      </c>
      <c r="C6456" t="s">
        <v>104</v>
      </c>
      <c r="D6456" t="s">
        <v>105</v>
      </c>
      <c r="F6456" t="s">
        <v>56</v>
      </c>
      <c r="G6456" s="1">
        <v>42404</v>
      </c>
      <c r="H6456">
        <v>2</v>
      </c>
      <c r="I6456" s="2">
        <v>0.95833333333333337</v>
      </c>
      <c r="J6456" t="s">
        <v>57</v>
      </c>
      <c r="K6456" t="s">
        <v>58</v>
      </c>
      <c r="L6456">
        <v>0</v>
      </c>
      <c r="M6456">
        <v>0</v>
      </c>
      <c r="N6456">
        <v>0</v>
      </c>
      <c r="O6456">
        <v>0</v>
      </c>
      <c r="P6456" t="s">
        <v>16267</v>
      </c>
      <c r="Q6456" t="s">
        <v>95</v>
      </c>
      <c r="R6456">
        <v>35</v>
      </c>
      <c r="S6456" t="s">
        <v>61</v>
      </c>
      <c r="T6456" t="s">
        <v>355</v>
      </c>
      <c r="U6456">
        <v>8</v>
      </c>
      <c r="V6456" t="s">
        <v>190</v>
      </c>
      <c r="W6456">
        <v>0</v>
      </c>
      <c r="X6456" t="s">
        <v>64</v>
      </c>
      <c r="Y6456" t="s">
        <v>65</v>
      </c>
      <c r="Z6456" t="s">
        <v>17685</v>
      </c>
      <c r="AA6456" t="s">
        <v>67</v>
      </c>
      <c r="AB6456">
        <v>0</v>
      </c>
      <c r="AC6456" t="s">
        <v>112</v>
      </c>
      <c r="AD6456">
        <v>5696</v>
      </c>
      <c r="AE6456">
        <v>8500</v>
      </c>
      <c r="AF6456" t="s">
        <v>216</v>
      </c>
      <c r="AG6456" t="s">
        <v>70</v>
      </c>
      <c r="AH6456" t="s">
        <v>71</v>
      </c>
      <c r="AJ6456">
        <v>8</v>
      </c>
      <c r="AK6456">
        <v>14196</v>
      </c>
      <c r="AL6456" s="3" t="s">
        <v>39855</v>
      </c>
      <c r="AM6456">
        <v>0</v>
      </c>
      <c r="AN6456">
        <v>0</v>
      </c>
      <c r="AO6456">
        <v>1</v>
      </c>
      <c r="AP6456">
        <v>0</v>
      </c>
      <c r="AQ6456">
        <v>1</v>
      </c>
      <c r="AR6456">
        <v>0</v>
      </c>
      <c r="AS6456">
        <v>1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 t="s">
        <v>2396</v>
      </c>
      <c r="BA6456" t="s">
        <v>17686</v>
      </c>
      <c r="BB6456">
        <v>33.927357999999998</v>
      </c>
      <c r="BC6456">
        <v>-84.24427</v>
      </c>
      <c r="BD6456" t="s">
        <v>502</v>
      </c>
    </row>
    <row r="6457" spans="1:56" x14ac:dyDescent="0.25">
      <c r="A6457">
        <v>6919</v>
      </c>
      <c r="B6457">
        <v>2014</v>
      </c>
      <c r="C6457" t="s">
        <v>187</v>
      </c>
      <c r="D6457" t="s">
        <v>188</v>
      </c>
      <c r="F6457" t="s">
        <v>56</v>
      </c>
      <c r="G6457" s="1">
        <v>41988</v>
      </c>
      <c r="H6457">
        <v>12</v>
      </c>
      <c r="I6457" s="2">
        <v>0.11458333333333333</v>
      </c>
      <c r="J6457" t="s">
        <v>93</v>
      </c>
      <c r="K6457" t="s">
        <v>58</v>
      </c>
      <c r="L6457">
        <v>0</v>
      </c>
      <c r="M6457">
        <v>0</v>
      </c>
      <c r="N6457">
        <v>0</v>
      </c>
      <c r="O6457">
        <v>0</v>
      </c>
      <c r="P6457" t="s">
        <v>12067</v>
      </c>
      <c r="Q6457" t="s">
        <v>60</v>
      </c>
      <c r="R6457">
        <v>40</v>
      </c>
      <c r="S6457" t="s">
        <v>61</v>
      </c>
      <c r="T6457" t="s">
        <v>355</v>
      </c>
      <c r="U6457">
        <v>6</v>
      </c>
      <c r="V6457" t="s">
        <v>190</v>
      </c>
      <c r="W6457">
        <v>13960</v>
      </c>
      <c r="X6457" t="s">
        <v>64</v>
      </c>
      <c r="Y6457" t="s">
        <v>65</v>
      </c>
      <c r="Z6457" t="s">
        <v>144</v>
      </c>
      <c r="AA6457" t="s">
        <v>157</v>
      </c>
      <c r="AB6457">
        <v>24.6</v>
      </c>
      <c r="AC6457" t="s">
        <v>68</v>
      </c>
      <c r="AD6457">
        <v>137404</v>
      </c>
      <c r="AE6457">
        <v>100000</v>
      </c>
      <c r="AF6457" t="s">
        <v>72</v>
      </c>
      <c r="AG6457" t="s">
        <v>87</v>
      </c>
      <c r="AH6457" t="s">
        <v>71</v>
      </c>
      <c r="AJ6457">
        <v>6</v>
      </c>
      <c r="AK6457">
        <v>237404</v>
      </c>
      <c r="AL6457" s="3" t="s">
        <v>39883</v>
      </c>
      <c r="AM6457">
        <v>0</v>
      </c>
      <c r="AN6457">
        <v>0</v>
      </c>
      <c r="AO6457">
        <v>1</v>
      </c>
      <c r="AP6457">
        <v>0</v>
      </c>
      <c r="AQ6457">
        <v>1</v>
      </c>
      <c r="AR6457">
        <v>0</v>
      </c>
      <c r="AS6457">
        <v>1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 t="s">
        <v>8574</v>
      </c>
      <c r="BA6457" t="s">
        <v>13608</v>
      </c>
      <c r="BB6457">
        <v>38.212451000000001</v>
      </c>
      <c r="BC6457">
        <v>-84.247721999999996</v>
      </c>
      <c r="BD6457" t="s">
        <v>546</v>
      </c>
    </row>
    <row r="6458" spans="1:56" x14ac:dyDescent="0.25">
      <c r="A6458">
        <v>6920</v>
      </c>
      <c r="B6458">
        <v>2016</v>
      </c>
      <c r="C6458" t="s">
        <v>104</v>
      </c>
      <c r="D6458" t="s">
        <v>105</v>
      </c>
      <c r="E6458" t="s">
        <v>5688</v>
      </c>
      <c r="F6458" t="s">
        <v>5689</v>
      </c>
      <c r="G6458" s="1">
        <v>42512</v>
      </c>
      <c r="H6458">
        <v>5</v>
      </c>
      <c r="I6458" s="2">
        <v>0.69791666666666663</v>
      </c>
      <c r="J6458" t="s">
        <v>57</v>
      </c>
      <c r="K6458" t="s">
        <v>142</v>
      </c>
      <c r="L6458">
        <v>0</v>
      </c>
      <c r="M6458">
        <v>0</v>
      </c>
      <c r="N6458">
        <v>0</v>
      </c>
      <c r="O6458">
        <v>0</v>
      </c>
      <c r="P6458" t="s">
        <v>18642</v>
      </c>
      <c r="Q6458" t="s">
        <v>298</v>
      </c>
      <c r="R6458">
        <v>72</v>
      </c>
      <c r="S6458" t="s">
        <v>108</v>
      </c>
      <c r="T6458" t="s">
        <v>62</v>
      </c>
      <c r="U6458">
        <v>0</v>
      </c>
      <c r="V6458" t="s">
        <v>287</v>
      </c>
      <c r="W6458">
        <v>0</v>
      </c>
      <c r="Z6458" t="s">
        <v>237</v>
      </c>
      <c r="AA6458" t="s">
        <v>85</v>
      </c>
      <c r="AB6458">
        <v>0</v>
      </c>
      <c r="AC6458" t="s">
        <v>68</v>
      </c>
      <c r="AD6458">
        <v>0</v>
      </c>
      <c r="AE6458">
        <v>1500</v>
      </c>
      <c r="AF6458" t="s">
        <v>158</v>
      </c>
      <c r="AG6458" t="s">
        <v>146</v>
      </c>
      <c r="AH6458" t="s">
        <v>147</v>
      </c>
      <c r="AJ6458">
        <v>47</v>
      </c>
      <c r="AK6458">
        <v>51385</v>
      </c>
      <c r="AL6458" s="3" t="s">
        <v>39861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2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 t="s">
        <v>18643</v>
      </c>
      <c r="BA6458" t="s">
        <v>18644</v>
      </c>
      <c r="BB6458">
        <v>41.750959000000002</v>
      </c>
      <c r="BC6458">
        <v>-84.251405000000005</v>
      </c>
      <c r="BD6458" t="s">
        <v>412</v>
      </c>
    </row>
    <row r="6459" spans="1:56" x14ac:dyDescent="0.25">
      <c r="A6459">
        <v>6921</v>
      </c>
      <c r="B6459">
        <v>2016</v>
      </c>
      <c r="C6459" t="s">
        <v>5688</v>
      </c>
      <c r="D6459" t="s">
        <v>5689</v>
      </c>
      <c r="F6459" t="s">
        <v>56</v>
      </c>
      <c r="G6459" s="1">
        <v>42512</v>
      </c>
      <c r="H6459">
        <v>5</v>
      </c>
      <c r="I6459" s="2">
        <v>0.67708333333333337</v>
      </c>
      <c r="J6459" t="s">
        <v>57</v>
      </c>
      <c r="K6459" t="s">
        <v>142</v>
      </c>
      <c r="L6459">
        <v>14</v>
      </c>
      <c r="M6459">
        <v>0</v>
      </c>
      <c r="N6459">
        <v>0</v>
      </c>
      <c r="O6459">
        <v>0</v>
      </c>
      <c r="P6459" t="s">
        <v>18642</v>
      </c>
      <c r="Q6459" t="s">
        <v>298</v>
      </c>
      <c r="R6459">
        <v>70</v>
      </c>
      <c r="S6459" t="s">
        <v>81</v>
      </c>
      <c r="T6459" t="s">
        <v>62</v>
      </c>
      <c r="U6459">
        <v>47</v>
      </c>
      <c r="V6459" t="s">
        <v>96</v>
      </c>
      <c r="W6459">
        <v>4775</v>
      </c>
      <c r="X6459" t="s">
        <v>64</v>
      </c>
      <c r="Y6459" t="s">
        <v>65</v>
      </c>
      <c r="Z6459" t="s">
        <v>237</v>
      </c>
      <c r="AA6459" t="s">
        <v>85</v>
      </c>
      <c r="AB6459">
        <v>13</v>
      </c>
      <c r="AC6459" t="s">
        <v>68</v>
      </c>
      <c r="AD6459">
        <v>49885</v>
      </c>
      <c r="AE6459">
        <v>0</v>
      </c>
      <c r="AF6459" t="s">
        <v>158</v>
      </c>
      <c r="AG6459" t="s">
        <v>146</v>
      </c>
      <c r="AH6459" t="s">
        <v>147</v>
      </c>
      <c r="AJ6459">
        <v>47</v>
      </c>
      <c r="AK6459">
        <v>51385</v>
      </c>
      <c r="AL6459" s="3" t="s">
        <v>39861</v>
      </c>
      <c r="AM6459">
        <v>2</v>
      </c>
      <c r="AN6459">
        <v>0</v>
      </c>
      <c r="AO6459">
        <v>1</v>
      </c>
      <c r="AP6459">
        <v>0</v>
      </c>
      <c r="AQ6459">
        <v>1</v>
      </c>
      <c r="AR6459">
        <v>0</v>
      </c>
      <c r="AS6459">
        <v>1</v>
      </c>
      <c r="AT6459">
        <v>0</v>
      </c>
      <c r="AU6459">
        <v>1</v>
      </c>
      <c r="AV6459">
        <v>0</v>
      </c>
      <c r="AW6459">
        <v>0</v>
      </c>
      <c r="AX6459">
        <v>0</v>
      </c>
      <c r="AY6459">
        <v>1</v>
      </c>
      <c r="AZ6459" t="s">
        <v>18643</v>
      </c>
      <c r="BA6459" t="s">
        <v>18645</v>
      </c>
      <c r="BB6459">
        <v>41.750959000000002</v>
      </c>
      <c r="BC6459">
        <v>-84.251405000000005</v>
      </c>
      <c r="BD6459" t="s">
        <v>412</v>
      </c>
    </row>
    <row r="6460" spans="1:56" x14ac:dyDescent="0.25">
      <c r="A6460">
        <v>6922</v>
      </c>
      <c r="B6460">
        <v>2019</v>
      </c>
      <c r="C6460" t="s">
        <v>104</v>
      </c>
      <c r="D6460" t="s">
        <v>105</v>
      </c>
      <c r="F6460" t="s">
        <v>56</v>
      </c>
      <c r="G6460" s="1">
        <v>43720</v>
      </c>
      <c r="H6460">
        <v>9</v>
      </c>
      <c r="I6460" s="2">
        <v>0.70138888888888884</v>
      </c>
      <c r="J6460" t="s">
        <v>57</v>
      </c>
      <c r="K6460" t="s">
        <v>78</v>
      </c>
      <c r="L6460">
        <v>0</v>
      </c>
      <c r="M6460">
        <v>0</v>
      </c>
      <c r="N6460">
        <v>0</v>
      </c>
      <c r="O6460">
        <v>0</v>
      </c>
      <c r="P6460" t="s">
        <v>18334</v>
      </c>
      <c r="Q6460" t="s">
        <v>95</v>
      </c>
      <c r="R6460">
        <v>95</v>
      </c>
      <c r="S6460" t="s">
        <v>108</v>
      </c>
      <c r="T6460" t="s">
        <v>355</v>
      </c>
      <c r="U6460">
        <v>2</v>
      </c>
      <c r="V6460" t="s">
        <v>190</v>
      </c>
      <c r="W6460">
        <v>412</v>
      </c>
      <c r="X6460" t="s">
        <v>64</v>
      </c>
      <c r="Y6460" t="s">
        <v>65</v>
      </c>
      <c r="Z6460" t="s">
        <v>29970</v>
      </c>
      <c r="AA6460" t="s">
        <v>67</v>
      </c>
      <c r="AB6460">
        <v>24</v>
      </c>
      <c r="AC6460" t="s">
        <v>99</v>
      </c>
      <c r="AD6460">
        <v>25058</v>
      </c>
      <c r="AE6460">
        <v>0</v>
      </c>
      <c r="AF6460" t="s">
        <v>183</v>
      </c>
      <c r="AG6460" t="s">
        <v>166</v>
      </c>
      <c r="AH6460" t="s">
        <v>115</v>
      </c>
      <c r="AI6460" t="s">
        <v>363</v>
      </c>
      <c r="AJ6460">
        <v>2</v>
      </c>
      <c r="AK6460">
        <v>25058</v>
      </c>
      <c r="AL6460" s="3" t="s">
        <v>39855</v>
      </c>
      <c r="AM6460">
        <v>0</v>
      </c>
      <c r="AN6460">
        <v>0</v>
      </c>
      <c r="AO6460">
        <v>1</v>
      </c>
      <c r="AP6460">
        <v>0</v>
      </c>
      <c r="AQ6460">
        <v>1</v>
      </c>
      <c r="AR6460">
        <v>0</v>
      </c>
      <c r="AS6460">
        <v>1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 t="s">
        <v>2396</v>
      </c>
      <c r="BA6460" t="s">
        <v>29971</v>
      </c>
      <c r="BB6460">
        <v>33.923529000000002</v>
      </c>
      <c r="BC6460">
        <v>-84.251852999999997</v>
      </c>
      <c r="BD6460" t="s">
        <v>3605</v>
      </c>
    </row>
    <row r="6461" spans="1:56" x14ac:dyDescent="0.25">
      <c r="A6461">
        <v>6923</v>
      </c>
      <c r="B6461">
        <v>2019</v>
      </c>
      <c r="C6461" t="s">
        <v>104</v>
      </c>
      <c r="D6461" t="s">
        <v>105</v>
      </c>
      <c r="F6461" t="s">
        <v>56</v>
      </c>
      <c r="G6461" s="1">
        <v>43521</v>
      </c>
      <c r="H6461">
        <v>2</v>
      </c>
      <c r="I6461" s="2">
        <v>0.42708333333333331</v>
      </c>
      <c r="J6461" t="s">
        <v>93</v>
      </c>
      <c r="K6461" t="s">
        <v>58</v>
      </c>
      <c r="L6461">
        <v>0</v>
      </c>
      <c r="M6461">
        <v>0</v>
      </c>
      <c r="N6461">
        <v>0</v>
      </c>
      <c r="O6461">
        <v>0</v>
      </c>
      <c r="P6461" t="s">
        <v>18334</v>
      </c>
      <c r="Q6461" t="s">
        <v>95</v>
      </c>
      <c r="R6461">
        <v>68</v>
      </c>
      <c r="S6461" t="s">
        <v>81</v>
      </c>
      <c r="T6461" t="s">
        <v>62</v>
      </c>
      <c r="U6461">
        <v>5</v>
      </c>
      <c r="V6461" t="s">
        <v>190</v>
      </c>
      <c r="W6461">
        <v>0</v>
      </c>
      <c r="X6461" t="s">
        <v>64</v>
      </c>
      <c r="Y6461" t="s">
        <v>65</v>
      </c>
      <c r="Z6461" t="s">
        <v>28095</v>
      </c>
      <c r="AA6461" t="s">
        <v>67</v>
      </c>
      <c r="AB6461">
        <v>0</v>
      </c>
      <c r="AC6461" t="s">
        <v>99</v>
      </c>
      <c r="AD6461">
        <v>51165</v>
      </c>
      <c r="AE6461">
        <v>0</v>
      </c>
      <c r="AF6461" t="s">
        <v>1097</v>
      </c>
      <c r="AG6461" t="s">
        <v>646</v>
      </c>
      <c r="AH6461" t="s">
        <v>126</v>
      </c>
      <c r="AJ6461">
        <v>5</v>
      </c>
      <c r="AK6461">
        <v>51165</v>
      </c>
      <c r="AL6461" s="3" t="s">
        <v>39855</v>
      </c>
      <c r="AM6461">
        <v>0</v>
      </c>
      <c r="AN6461">
        <v>0</v>
      </c>
      <c r="AO6461">
        <v>1</v>
      </c>
      <c r="AP6461">
        <v>1</v>
      </c>
      <c r="AQ6461">
        <v>1</v>
      </c>
      <c r="AR6461">
        <v>0</v>
      </c>
      <c r="AS6461">
        <v>1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 t="s">
        <v>2396</v>
      </c>
      <c r="BA6461" t="s">
        <v>28096</v>
      </c>
      <c r="BB6461">
        <v>33.923529000000002</v>
      </c>
      <c r="BC6461">
        <v>-84.251852999999997</v>
      </c>
      <c r="BD6461" t="s">
        <v>3605</v>
      </c>
    </row>
    <row r="6462" spans="1:56" x14ac:dyDescent="0.25">
      <c r="A6462">
        <v>6924</v>
      </c>
      <c r="B6462">
        <v>2022</v>
      </c>
      <c r="C6462" t="s">
        <v>187</v>
      </c>
      <c r="D6462" t="s">
        <v>188</v>
      </c>
      <c r="F6462" t="s">
        <v>56</v>
      </c>
      <c r="G6462" s="1">
        <v>44786</v>
      </c>
      <c r="H6462">
        <v>8</v>
      </c>
      <c r="I6462" s="2">
        <v>0.2673611111111111</v>
      </c>
      <c r="J6462" t="s">
        <v>93</v>
      </c>
      <c r="K6462" t="s">
        <v>58</v>
      </c>
      <c r="L6462">
        <v>0</v>
      </c>
      <c r="M6462">
        <v>0</v>
      </c>
      <c r="N6462">
        <v>0</v>
      </c>
      <c r="O6462">
        <v>0</v>
      </c>
      <c r="P6462" t="s">
        <v>796</v>
      </c>
      <c r="Q6462" t="s">
        <v>107</v>
      </c>
      <c r="R6462">
        <v>77</v>
      </c>
      <c r="S6462" t="s">
        <v>381</v>
      </c>
      <c r="T6462" t="s">
        <v>62</v>
      </c>
      <c r="U6462">
        <v>13</v>
      </c>
      <c r="V6462" t="s">
        <v>190</v>
      </c>
      <c r="W6462">
        <v>0</v>
      </c>
      <c r="X6462" t="s">
        <v>336</v>
      </c>
      <c r="Y6462" t="s">
        <v>289</v>
      </c>
      <c r="Z6462" t="s">
        <v>11698</v>
      </c>
      <c r="AA6462" t="s">
        <v>67</v>
      </c>
      <c r="AB6462">
        <v>0</v>
      </c>
      <c r="AC6462" t="s">
        <v>99</v>
      </c>
      <c r="AD6462">
        <v>23279</v>
      </c>
      <c r="AE6462">
        <v>496</v>
      </c>
      <c r="AF6462" t="s">
        <v>3805</v>
      </c>
      <c r="AG6462" t="s">
        <v>166</v>
      </c>
      <c r="AH6462" t="s">
        <v>115</v>
      </c>
      <c r="AJ6462">
        <v>13</v>
      </c>
      <c r="AK6462">
        <v>23775</v>
      </c>
      <c r="AL6462" s="3" t="s">
        <v>39884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1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 t="s">
        <v>909</v>
      </c>
      <c r="BA6462" t="s">
        <v>38225</v>
      </c>
      <c r="BB6462">
        <v>37.850351000000003</v>
      </c>
      <c r="BC6462">
        <v>-84.256833999999998</v>
      </c>
      <c r="BD6462" t="s">
        <v>197</v>
      </c>
    </row>
    <row r="6463" spans="1:56" x14ac:dyDescent="0.25">
      <c r="A6463">
        <v>6925</v>
      </c>
      <c r="B6463">
        <v>2018</v>
      </c>
      <c r="C6463" t="s">
        <v>187</v>
      </c>
      <c r="D6463" t="s">
        <v>188</v>
      </c>
      <c r="F6463" t="s">
        <v>56</v>
      </c>
      <c r="G6463" s="1">
        <v>43211</v>
      </c>
      <c r="H6463">
        <v>4</v>
      </c>
      <c r="I6463" s="2">
        <v>0.18541666666666667</v>
      </c>
      <c r="J6463" t="s">
        <v>93</v>
      </c>
      <c r="K6463" t="s">
        <v>307</v>
      </c>
      <c r="L6463">
        <v>0</v>
      </c>
      <c r="M6463">
        <v>0</v>
      </c>
      <c r="N6463">
        <v>0</v>
      </c>
      <c r="O6463">
        <v>0</v>
      </c>
      <c r="P6463" t="s">
        <v>796</v>
      </c>
      <c r="Q6463" t="s">
        <v>107</v>
      </c>
      <c r="R6463">
        <v>68</v>
      </c>
      <c r="S6463" t="s">
        <v>381</v>
      </c>
      <c r="T6463" t="s">
        <v>62</v>
      </c>
      <c r="U6463">
        <v>6</v>
      </c>
      <c r="V6463" t="s">
        <v>190</v>
      </c>
      <c r="W6463">
        <v>0</v>
      </c>
      <c r="X6463" t="s">
        <v>288</v>
      </c>
      <c r="Y6463" t="s">
        <v>289</v>
      </c>
      <c r="Z6463" t="s">
        <v>15087</v>
      </c>
      <c r="AA6463" t="s">
        <v>134</v>
      </c>
      <c r="AB6463">
        <v>0</v>
      </c>
      <c r="AC6463" t="s">
        <v>99</v>
      </c>
      <c r="AD6463">
        <v>1171</v>
      </c>
      <c r="AE6463">
        <v>0</v>
      </c>
      <c r="AF6463" t="s">
        <v>923</v>
      </c>
      <c r="AG6463" t="s">
        <v>410</v>
      </c>
      <c r="AH6463" t="s">
        <v>410</v>
      </c>
      <c r="AJ6463">
        <v>6</v>
      </c>
      <c r="AK6463">
        <v>16286</v>
      </c>
      <c r="AL6463" s="3" t="s">
        <v>39885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1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 t="s">
        <v>798</v>
      </c>
      <c r="BA6463" t="s">
        <v>25059</v>
      </c>
      <c r="BB6463">
        <v>37.850351000000003</v>
      </c>
      <c r="BC6463">
        <v>-84.256836000000007</v>
      </c>
      <c r="BD6463" t="s">
        <v>546</v>
      </c>
    </row>
    <row r="6464" spans="1:56" x14ac:dyDescent="0.25">
      <c r="A6464">
        <v>6926</v>
      </c>
      <c r="B6464">
        <v>2018</v>
      </c>
      <c r="C6464" t="s">
        <v>187</v>
      </c>
      <c r="D6464" t="s">
        <v>188</v>
      </c>
      <c r="F6464" t="s">
        <v>56</v>
      </c>
      <c r="G6464" s="1">
        <v>43211</v>
      </c>
      <c r="H6464">
        <v>4</v>
      </c>
      <c r="I6464" s="2">
        <v>0.18541666666666667</v>
      </c>
      <c r="J6464" t="s">
        <v>93</v>
      </c>
      <c r="K6464" t="s">
        <v>307</v>
      </c>
      <c r="L6464">
        <v>0</v>
      </c>
      <c r="M6464">
        <v>0</v>
      </c>
      <c r="N6464">
        <v>0</v>
      </c>
      <c r="O6464">
        <v>0</v>
      </c>
      <c r="P6464" t="s">
        <v>796</v>
      </c>
      <c r="Q6464" t="s">
        <v>107</v>
      </c>
      <c r="R6464">
        <v>68</v>
      </c>
      <c r="S6464" t="s">
        <v>381</v>
      </c>
      <c r="T6464" t="s">
        <v>62</v>
      </c>
      <c r="U6464">
        <v>6</v>
      </c>
      <c r="V6464" t="s">
        <v>190</v>
      </c>
      <c r="W6464">
        <v>0</v>
      </c>
      <c r="X6464" t="s">
        <v>288</v>
      </c>
      <c r="Y6464" t="s">
        <v>289</v>
      </c>
      <c r="Z6464" t="s">
        <v>15087</v>
      </c>
      <c r="AA6464" t="s">
        <v>134</v>
      </c>
      <c r="AB6464">
        <v>0</v>
      </c>
      <c r="AC6464" t="s">
        <v>99</v>
      </c>
      <c r="AD6464">
        <v>15015</v>
      </c>
      <c r="AE6464">
        <v>100</v>
      </c>
      <c r="AF6464" t="s">
        <v>923</v>
      </c>
      <c r="AG6464" t="s">
        <v>410</v>
      </c>
      <c r="AH6464" t="s">
        <v>410</v>
      </c>
      <c r="AJ6464">
        <v>6</v>
      </c>
      <c r="AK6464">
        <v>16286</v>
      </c>
      <c r="AL6464" s="3" t="s">
        <v>39885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3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 t="s">
        <v>798</v>
      </c>
      <c r="BA6464" t="s">
        <v>25059</v>
      </c>
      <c r="BB6464">
        <v>37.850351000000003</v>
      </c>
      <c r="BC6464">
        <v>-84.256836000000007</v>
      </c>
      <c r="BD6464" t="s">
        <v>546</v>
      </c>
    </row>
    <row r="6465" spans="1:56" x14ac:dyDescent="0.25">
      <c r="A6465">
        <v>6927</v>
      </c>
      <c r="B6465">
        <v>2019</v>
      </c>
      <c r="C6465" t="s">
        <v>187</v>
      </c>
      <c r="D6465" t="s">
        <v>188</v>
      </c>
      <c r="F6465" t="s">
        <v>56</v>
      </c>
      <c r="G6465" s="1">
        <v>43537</v>
      </c>
      <c r="H6465">
        <v>3</v>
      </c>
      <c r="I6465" s="2">
        <v>0.91388888888888886</v>
      </c>
      <c r="J6465" t="s">
        <v>57</v>
      </c>
      <c r="K6465" t="s">
        <v>58</v>
      </c>
      <c r="L6465">
        <v>0</v>
      </c>
      <c r="M6465">
        <v>0</v>
      </c>
      <c r="N6465">
        <v>0</v>
      </c>
      <c r="O6465">
        <v>0</v>
      </c>
      <c r="P6465" t="s">
        <v>796</v>
      </c>
      <c r="Q6465" t="s">
        <v>107</v>
      </c>
      <c r="R6465">
        <v>60</v>
      </c>
      <c r="S6465" t="s">
        <v>61</v>
      </c>
      <c r="T6465" t="s">
        <v>62</v>
      </c>
      <c r="U6465">
        <v>3</v>
      </c>
      <c r="V6465" t="s">
        <v>190</v>
      </c>
      <c r="W6465">
        <v>0</v>
      </c>
      <c r="X6465" t="s">
        <v>97</v>
      </c>
      <c r="Y6465" t="s">
        <v>65</v>
      </c>
      <c r="Z6465" t="s">
        <v>12491</v>
      </c>
      <c r="AA6465" t="s">
        <v>67</v>
      </c>
      <c r="AB6465">
        <v>0</v>
      </c>
      <c r="AC6465" t="s">
        <v>99</v>
      </c>
      <c r="AD6465">
        <v>72217</v>
      </c>
      <c r="AE6465">
        <v>14296</v>
      </c>
      <c r="AF6465" t="s">
        <v>1139</v>
      </c>
      <c r="AG6465" t="s">
        <v>70</v>
      </c>
      <c r="AH6465" t="s">
        <v>71</v>
      </c>
      <c r="AJ6465">
        <v>3</v>
      </c>
      <c r="AK6465">
        <v>86513</v>
      </c>
      <c r="AL6465" s="3" t="s">
        <v>39885</v>
      </c>
      <c r="AM6465">
        <v>0</v>
      </c>
      <c r="AN6465">
        <v>0</v>
      </c>
      <c r="AO6465">
        <v>1</v>
      </c>
      <c r="AP6465">
        <v>0</v>
      </c>
      <c r="AQ6465">
        <v>0</v>
      </c>
      <c r="AR6465">
        <v>0</v>
      </c>
      <c r="AS6465">
        <v>1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 t="s">
        <v>798</v>
      </c>
      <c r="BA6465" t="s">
        <v>28240</v>
      </c>
      <c r="BB6465">
        <v>37.850351000000003</v>
      </c>
      <c r="BC6465">
        <v>-84.256836000000007</v>
      </c>
      <c r="BD6465" t="s">
        <v>197</v>
      </c>
    </row>
    <row r="6466" spans="1:56" x14ac:dyDescent="0.25">
      <c r="A6466">
        <v>6928</v>
      </c>
      <c r="B6466">
        <v>2020</v>
      </c>
      <c r="C6466" t="s">
        <v>187</v>
      </c>
      <c r="D6466" t="s">
        <v>188</v>
      </c>
      <c r="F6466" t="s">
        <v>56</v>
      </c>
      <c r="G6466" s="1">
        <v>44077</v>
      </c>
      <c r="H6466">
        <v>9</v>
      </c>
      <c r="I6466" s="2">
        <v>0.57291666666666663</v>
      </c>
      <c r="J6466" t="s">
        <v>57</v>
      </c>
      <c r="K6466" t="s">
        <v>782</v>
      </c>
      <c r="L6466">
        <v>0</v>
      </c>
      <c r="M6466">
        <v>0</v>
      </c>
      <c r="N6466">
        <v>0</v>
      </c>
      <c r="O6466">
        <v>0</v>
      </c>
      <c r="P6466" t="s">
        <v>796</v>
      </c>
      <c r="Q6466" t="s">
        <v>107</v>
      </c>
      <c r="R6466">
        <v>81</v>
      </c>
      <c r="S6466" t="s">
        <v>81</v>
      </c>
      <c r="T6466" t="s">
        <v>62</v>
      </c>
      <c r="U6466">
        <v>6</v>
      </c>
      <c r="V6466" t="s">
        <v>190</v>
      </c>
      <c r="W6466">
        <v>0</v>
      </c>
      <c r="X6466" t="s">
        <v>288</v>
      </c>
      <c r="Y6466" t="s">
        <v>289</v>
      </c>
      <c r="Z6466" t="s">
        <v>18778</v>
      </c>
      <c r="AA6466" t="s">
        <v>67</v>
      </c>
      <c r="AB6466">
        <v>0</v>
      </c>
      <c r="AC6466" t="s">
        <v>99</v>
      </c>
      <c r="AD6466">
        <v>12176</v>
      </c>
      <c r="AE6466">
        <v>0</v>
      </c>
      <c r="AF6466" t="s">
        <v>1081</v>
      </c>
      <c r="AG6466" t="s">
        <v>166</v>
      </c>
      <c r="AH6466" t="s">
        <v>115</v>
      </c>
      <c r="AJ6466">
        <v>6</v>
      </c>
      <c r="AK6466">
        <v>30786</v>
      </c>
      <c r="AL6466" s="3" t="s">
        <v>39885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1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 t="s">
        <v>798</v>
      </c>
      <c r="BA6466" t="s">
        <v>32789</v>
      </c>
      <c r="BB6466">
        <v>37.850351000000003</v>
      </c>
      <c r="BC6466">
        <v>-84.256836000000007</v>
      </c>
      <c r="BD6466" t="s">
        <v>197</v>
      </c>
    </row>
    <row r="6467" spans="1:56" x14ac:dyDescent="0.25">
      <c r="A6467">
        <v>6929</v>
      </c>
      <c r="B6467">
        <v>2020</v>
      </c>
      <c r="C6467" t="s">
        <v>187</v>
      </c>
      <c r="D6467" t="s">
        <v>188</v>
      </c>
      <c r="F6467" t="s">
        <v>56</v>
      </c>
      <c r="G6467" s="1">
        <v>43947</v>
      </c>
      <c r="H6467">
        <v>4</v>
      </c>
      <c r="I6467" s="2">
        <v>0.96875</v>
      </c>
      <c r="J6467" t="s">
        <v>57</v>
      </c>
      <c r="K6467" t="s">
        <v>782</v>
      </c>
      <c r="L6467">
        <v>0</v>
      </c>
      <c r="M6467">
        <v>0</v>
      </c>
      <c r="N6467">
        <v>0</v>
      </c>
      <c r="O6467">
        <v>0</v>
      </c>
      <c r="P6467" t="s">
        <v>798</v>
      </c>
      <c r="Q6467" t="s">
        <v>107</v>
      </c>
      <c r="R6467">
        <v>39</v>
      </c>
      <c r="S6467" t="s">
        <v>61</v>
      </c>
      <c r="T6467" t="s">
        <v>62</v>
      </c>
      <c r="U6467">
        <v>3</v>
      </c>
      <c r="V6467" t="s">
        <v>190</v>
      </c>
      <c r="W6467">
        <v>0</v>
      </c>
      <c r="X6467" t="s">
        <v>97</v>
      </c>
      <c r="Y6467" t="s">
        <v>65</v>
      </c>
      <c r="Z6467" t="s">
        <v>987</v>
      </c>
      <c r="AA6467" t="s">
        <v>67</v>
      </c>
      <c r="AB6467">
        <v>0</v>
      </c>
      <c r="AC6467" t="s">
        <v>99</v>
      </c>
      <c r="AD6467">
        <v>14811</v>
      </c>
      <c r="AE6467">
        <v>25552</v>
      </c>
      <c r="AF6467" t="s">
        <v>209</v>
      </c>
      <c r="AG6467" t="s">
        <v>166</v>
      </c>
      <c r="AH6467" t="s">
        <v>115</v>
      </c>
      <c r="AJ6467">
        <v>3</v>
      </c>
      <c r="AK6467">
        <v>46908</v>
      </c>
      <c r="AL6467" s="3" t="s">
        <v>39885</v>
      </c>
      <c r="AM6467">
        <v>0</v>
      </c>
      <c r="AN6467">
        <v>0</v>
      </c>
      <c r="AO6467">
        <v>1</v>
      </c>
      <c r="AP6467">
        <v>0</v>
      </c>
      <c r="AQ6467">
        <v>0</v>
      </c>
      <c r="AR6467">
        <v>0</v>
      </c>
      <c r="AS6467">
        <v>3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 t="s">
        <v>798</v>
      </c>
      <c r="BA6467" t="s">
        <v>31745</v>
      </c>
      <c r="BB6467">
        <v>37.850351000000003</v>
      </c>
      <c r="BC6467">
        <v>-84.256836000000007</v>
      </c>
      <c r="BD6467" t="s">
        <v>197</v>
      </c>
    </row>
    <row r="6468" spans="1:56" x14ac:dyDescent="0.25">
      <c r="A6468">
        <v>6930</v>
      </c>
      <c r="B6468">
        <v>2020</v>
      </c>
      <c r="C6468" t="s">
        <v>187</v>
      </c>
      <c r="D6468" t="s">
        <v>188</v>
      </c>
      <c r="F6468" t="s">
        <v>56</v>
      </c>
      <c r="G6468" s="1">
        <v>43947</v>
      </c>
      <c r="H6468">
        <v>4</v>
      </c>
      <c r="I6468" s="2">
        <v>0.96875</v>
      </c>
      <c r="J6468" t="s">
        <v>57</v>
      </c>
      <c r="K6468" t="s">
        <v>782</v>
      </c>
      <c r="L6468">
        <v>0</v>
      </c>
      <c r="M6468">
        <v>0</v>
      </c>
      <c r="N6468">
        <v>0</v>
      </c>
      <c r="O6468">
        <v>0</v>
      </c>
      <c r="P6468" t="s">
        <v>798</v>
      </c>
      <c r="Q6468" t="s">
        <v>107</v>
      </c>
      <c r="R6468">
        <v>39</v>
      </c>
      <c r="S6468" t="s">
        <v>61</v>
      </c>
      <c r="T6468" t="s">
        <v>62</v>
      </c>
      <c r="U6468">
        <v>0</v>
      </c>
      <c r="V6468" t="s">
        <v>190</v>
      </c>
      <c r="W6468">
        <v>0</v>
      </c>
      <c r="X6468" t="s">
        <v>331</v>
      </c>
      <c r="Y6468" t="s">
        <v>65</v>
      </c>
      <c r="Z6468" t="s">
        <v>31746</v>
      </c>
      <c r="AA6468" t="s">
        <v>67</v>
      </c>
      <c r="AB6468">
        <v>0</v>
      </c>
      <c r="AC6468" t="s">
        <v>99</v>
      </c>
      <c r="AD6468">
        <v>6545</v>
      </c>
      <c r="AE6468">
        <v>0</v>
      </c>
      <c r="AF6468" t="s">
        <v>209</v>
      </c>
      <c r="AG6468" t="s">
        <v>166</v>
      </c>
      <c r="AH6468" t="s">
        <v>115</v>
      </c>
      <c r="AJ6468">
        <v>3</v>
      </c>
      <c r="AK6468">
        <v>46908</v>
      </c>
      <c r="AL6468" s="3" t="s">
        <v>39885</v>
      </c>
      <c r="AM6468">
        <v>0</v>
      </c>
      <c r="AN6468">
        <v>0</v>
      </c>
      <c r="AO6468">
        <v>1</v>
      </c>
      <c r="AP6468">
        <v>0</v>
      </c>
      <c r="AQ6468">
        <v>1</v>
      </c>
      <c r="AR6468">
        <v>0</v>
      </c>
      <c r="AS6468">
        <v>1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 t="s">
        <v>798</v>
      </c>
      <c r="BA6468" t="s">
        <v>31745</v>
      </c>
      <c r="BB6468">
        <v>37.850351000000003</v>
      </c>
      <c r="BC6468">
        <v>-84.256836000000007</v>
      </c>
      <c r="BD6468" t="s">
        <v>197</v>
      </c>
    </row>
    <row r="6469" spans="1:56" x14ac:dyDescent="0.25">
      <c r="A6469">
        <v>6931</v>
      </c>
      <c r="B6469">
        <v>2020</v>
      </c>
      <c r="C6469" t="s">
        <v>187</v>
      </c>
      <c r="D6469" t="s">
        <v>188</v>
      </c>
      <c r="F6469" t="s">
        <v>56</v>
      </c>
      <c r="G6469" s="1">
        <v>44077</v>
      </c>
      <c r="H6469">
        <v>9</v>
      </c>
      <c r="I6469" s="2">
        <v>0.57291666666666663</v>
      </c>
      <c r="J6469" t="s">
        <v>57</v>
      </c>
      <c r="K6469" t="s">
        <v>782</v>
      </c>
      <c r="L6469">
        <v>0</v>
      </c>
      <c r="M6469">
        <v>0</v>
      </c>
      <c r="N6469">
        <v>0</v>
      </c>
      <c r="O6469">
        <v>0</v>
      </c>
      <c r="P6469" t="s">
        <v>796</v>
      </c>
      <c r="Q6469" t="s">
        <v>107</v>
      </c>
      <c r="R6469">
        <v>81</v>
      </c>
      <c r="S6469" t="s">
        <v>81</v>
      </c>
      <c r="T6469" t="s">
        <v>62</v>
      </c>
      <c r="U6469">
        <v>6</v>
      </c>
      <c r="V6469" t="s">
        <v>190</v>
      </c>
      <c r="W6469">
        <v>0</v>
      </c>
      <c r="X6469" t="s">
        <v>97</v>
      </c>
      <c r="Y6469" t="s">
        <v>65</v>
      </c>
      <c r="Z6469" t="s">
        <v>18778</v>
      </c>
      <c r="AA6469" t="s">
        <v>67</v>
      </c>
      <c r="AB6469">
        <v>0</v>
      </c>
      <c r="AC6469" t="s">
        <v>99</v>
      </c>
      <c r="AD6469">
        <v>18610</v>
      </c>
      <c r="AE6469">
        <v>0</v>
      </c>
      <c r="AF6469" t="s">
        <v>1081</v>
      </c>
      <c r="AG6469" t="s">
        <v>166</v>
      </c>
      <c r="AH6469" t="s">
        <v>115</v>
      </c>
      <c r="AJ6469">
        <v>6</v>
      </c>
      <c r="AK6469">
        <v>30786</v>
      </c>
      <c r="AL6469" s="3" t="s">
        <v>39885</v>
      </c>
      <c r="AM6469">
        <v>0</v>
      </c>
      <c r="AN6469">
        <v>0</v>
      </c>
      <c r="AO6469">
        <v>1</v>
      </c>
      <c r="AP6469">
        <v>0</v>
      </c>
      <c r="AQ6469">
        <v>0</v>
      </c>
      <c r="AR6469">
        <v>0</v>
      </c>
      <c r="AS6469">
        <v>3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 t="s">
        <v>798</v>
      </c>
      <c r="BA6469" t="s">
        <v>32789</v>
      </c>
      <c r="BB6469">
        <v>37.850351000000003</v>
      </c>
      <c r="BC6469">
        <v>-84.256836000000007</v>
      </c>
      <c r="BD6469" t="s">
        <v>197</v>
      </c>
    </row>
    <row r="6470" spans="1:56" x14ac:dyDescent="0.25">
      <c r="A6470">
        <v>6932</v>
      </c>
      <c r="B6470">
        <v>2021</v>
      </c>
      <c r="C6470" t="s">
        <v>187</v>
      </c>
      <c r="D6470" t="s">
        <v>188</v>
      </c>
      <c r="F6470" t="s">
        <v>56</v>
      </c>
      <c r="G6470" s="1">
        <v>44230</v>
      </c>
      <c r="H6470">
        <v>2</v>
      </c>
      <c r="I6470" s="2">
        <v>0.12083333333333333</v>
      </c>
      <c r="J6470" t="s">
        <v>93</v>
      </c>
      <c r="K6470" t="s">
        <v>58</v>
      </c>
      <c r="L6470">
        <v>19</v>
      </c>
      <c r="M6470">
        <v>3</v>
      </c>
      <c r="N6470">
        <v>0</v>
      </c>
      <c r="O6470">
        <v>0</v>
      </c>
      <c r="P6470" t="s">
        <v>796</v>
      </c>
      <c r="Q6470" t="s">
        <v>107</v>
      </c>
      <c r="R6470">
        <v>24</v>
      </c>
      <c r="S6470" t="s">
        <v>61</v>
      </c>
      <c r="T6470" t="s">
        <v>62</v>
      </c>
      <c r="U6470">
        <v>10</v>
      </c>
      <c r="V6470" t="s">
        <v>190</v>
      </c>
      <c r="W6470">
        <v>0</v>
      </c>
      <c r="X6470" t="s">
        <v>97</v>
      </c>
      <c r="Y6470" t="s">
        <v>65</v>
      </c>
      <c r="Z6470" t="s">
        <v>30978</v>
      </c>
      <c r="AA6470" t="s">
        <v>111</v>
      </c>
      <c r="AB6470">
        <v>0</v>
      </c>
      <c r="AC6470" t="s">
        <v>99</v>
      </c>
      <c r="AD6470">
        <v>18030</v>
      </c>
      <c r="AE6470">
        <v>5795</v>
      </c>
      <c r="AF6470" t="s">
        <v>471</v>
      </c>
      <c r="AG6470" t="s">
        <v>146</v>
      </c>
      <c r="AH6470" t="s">
        <v>147</v>
      </c>
      <c r="AJ6470">
        <v>10</v>
      </c>
      <c r="AK6470">
        <v>23825</v>
      </c>
      <c r="AL6470" s="3" t="s">
        <v>39885</v>
      </c>
      <c r="AM6470">
        <v>0</v>
      </c>
      <c r="AN6470">
        <v>0</v>
      </c>
      <c r="AO6470">
        <v>1</v>
      </c>
      <c r="AP6470">
        <v>0</v>
      </c>
      <c r="AQ6470">
        <v>0</v>
      </c>
      <c r="AR6470">
        <v>0</v>
      </c>
      <c r="AS6470">
        <v>1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 t="s">
        <v>798</v>
      </c>
      <c r="BA6470" t="s">
        <v>33957</v>
      </c>
      <c r="BB6470">
        <v>37.850351000000003</v>
      </c>
      <c r="BC6470">
        <v>-84.256836000000007</v>
      </c>
      <c r="BD6470" t="s">
        <v>197</v>
      </c>
    </row>
    <row r="6471" spans="1:56" x14ac:dyDescent="0.25">
      <c r="A6471">
        <v>6933</v>
      </c>
      <c r="B6471">
        <v>2015</v>
      </c>
      <c r="C6471" t="s">
        <v>187</v>
      </c>
      <c r="D6471" t="s">
        <v>188</v>
      </c>
      <c r="F6471" t="s">
        <v>56</v>
      </c>
      <c r="G6471" s="1">
        <v>42096</v>
      </c>
      <c r="H6471">
        <v>4</v>
      </c>
      <c r="I6471" s="2">
        <v>0.9375</v>
      </c>
      <c r="J6471" t="s">
        <v>57</v>
      </c>
      <c r="K6471" t="s">
        <v>58</v>
      </c>
      <c r="L6471">
        <v>11</v>
      </c>
      <c r="M6471">
        <v>0</v>
      </c>
      <c r="N6471">
        <v>0</v>
      </c>
      <c r="O6471">
        <v>0</v>
      </c>
      <c r="P6471" t="s">
        <v>990</v>
      </c>
      <c r="Q6471" t="s">
        <v>60</v>
      </c>
      <c r="R6471">
        <v>40</v>
      </c>
      <c r="S6471" t="s">
        <v>61</v>
      </c>
      <c r="T6471" t="s">
        <v>389</v>
      </c>
      <c r="U6471">
        <v>6</v>
      </c>
      <c r="V6471" t="s">
        <v>63</v>
      </c>
      <c r="W6471">
        <v>0</v>
      </c>
      <c r="X6471" t="s">
        <v>97</v>
      </c>
      <c r="Y6471" t="s">
        <v>65</v>
      </c>
      <c r="Z6471" t="s">
        <v>5444</v>
      </c>
      <c r="AA6471" t="s">
        <v>67</v>
      </c>
      <c r="AB6471">
        <v>26.4</v>
      </c>
      <c r="AC6471" t="s">
        <v>68</v>
      </c>
      <c r="AD6471">
        <v>102127</v>
      </c>
      <c r="AE6471">
        <v>0</v>
      </c>
      <c r="AF6471" t="s">
        <v>3144</v>
      </c>
      <c r="AG6471" t="s">
        <v>136</v>
      </c>
      <c r="AH6471" t="s">
        <v>115</v>
      </c>
      <c r="AJ6471">
        <v>6</v>
      </c>
      <c r="AK6471">
        <v>102127</v>
      </c>
      <c r="AL6471" s="3" t="s">
        <v>39886</v>
      </c>
      <c r="AM6471">
        <v>0</v>
      </c>
      <c r="AN6471">
        <v>0</v>
      </c>
      <c r="AO6471">
        <v>1</v>
      </c>
      <c r="AP6471">
        <v>0</v>
      </c>
      <c r="AQ6471">
        <v>1</v>
      </c>
      <c r="AR6471">
        <v>0</v>
      </c>
      <c r="AS6471">
        <v>1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 t="s">
        <v>239</v>
      </c>
      <c r="BA6471" t="s">
        <v>14781</v>
      </c>
      <c r="BB6471">
        <v>37.850352000000001</v>
      </c>
      <c r="BC6471">
        <v>-84.256836000000007</v>
      </c>
      <c r="BD6471" t="s">
        <v>546</v>
      </c>
    </row>
    <row r="6472" spans="1:56" x14ac:dyDescent="0.25">
      <c r="A6472">
        <v>6934</v>
      </c>
      <c r="B6472">
        <v>2015</v>
      </c>
      <c r="C6472" t="s">
        <v>187</v>
      </c>
      <c r="D6472" t="s">
        <v>188</v>
      </c>
      <c r="F6472" t="s">
        <v>56</v>
      </c>
      <c r="G6472" s="1">
        <v>42282</v>
      </c>
      <c r="H6472">
        <v>10</v>
      </c>
      <c r="I6472" s="2">
        <v>0.35416666666666669</v>
      </c>
      <c r="J6472" t="s">
        <v>93</v>
      </c>
      <c r="K6472" t="s">
        <v>58</v>
      </c>
      <c r="L6472">
        <v>0</v>
      </c>
      <c r="M6472">
        <v>0</v>
      </c>
      <c r="N6472">
        <v>0</v>
      </c>
      <c r="O6472">
        <v>0</v>
      </c>
      <c r="P6472" t="s">
        <v>5701</v>
      </c>
      <c r="Q6472" t="s">
        <v>60</v>
      </c>
      <c r="R6472">
        <v>65</v>
      </c>
      <c r="S6472" t="s">
        <v>81</v>
      </c>
      <c r="T6472" t="s">
        <v>62</v>
      </c>
      <c r="U6472">
        <v>6</v>
      </c>
      <c r="V6472" t="s">
        <v>190</v>
      </c>
      <c r="W6472">
        <v>0</v>
      </c>
      <c r="X6472" t="s">
        <v>97</v>
      </c>
      <c r="Y6472" t="s">
        <v>65</v>
      </c>
      <c r="Z6472" t="s">
        <v>16674</v>
      </c>
      <c r="AA6472" t="s">
        <v>67</v>
      </c>
      <c r="AB6472">
        <v>0</v>
      </c>
      <c r="AC6472" t="s">
        <v>99</v>
      </c>
      <c r="AD6472">
        <v>12210</v>
      </c>
      <c r="AE6472">
        <v>1000</v>
      </c>
      <c r="AF6472" t="s">
        <v>363</v>
      </c>
      <c r="AG6472" t="s">
        <v>114</v>
      </c>
      <c r="AH6472" t="s">
        <v>115</v>
      </c>
      <c r="AJ6472">
        <v>6</v>
      </c>
      <c r="AK6472">
        <v>13210</v>
      </c>
      <c r="AL6472" s="3" t="s">
        <v>39886</v>
      </c>
      <c r="AM6472">
        <v>0</v>
      </c>
      <c r="AN6472">
        <v>0</v>
      </c>
      <c r="AO6472">
        <v>1</v>
      </c>
      <c r="AP6472">
        <v>0</v>
      </c>
      <c r="AQ6472">
        <v>0</v>
      </c>
      <c r="AR6472">
        <v>0</v>
      </c>
      <c r="AS6472">
        <v>1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 t="s">
        <v>239</v>
      </c>
      <c r="BA6472" t="s">
        <v>16675</v>
      </c>
      <c r="BB6472">
        <v>37.850352000000001</v>
      </c>
      <c r="BC6472">
        <v>-84.256836000000007</v>
      </c>
      <c r="BD6472" t="s">
        <v>197</v>
      </c>
    </row>
    <row r="6473" spans="1:56" x14ac:dyDescent="0.25">
      <c r="A6473">
        <v>6935</v>
      </c>
      <c r="B6473">
        <v>2015</v>
      </c>
      <c r="C6473" t="s">
        <v>187</v>
      </c>
      <c r="D6473" t="s">
        <v>188</v>
      </c>
      <c r="F6473" t="s">
        <v>56</v>
      </c>
      <c r="G6473" s="1">
        <v>42361</v>
      </c>
      <c r="H6473">
        <v>12</v>
      </c>
      <c r="I6473" s="2">
        <v>0.75</v>
      </c>
      <c r="J6473" t="s">
        <v>57</v>
      </c>
      <c r="K6473" t="s">
        <v>307</v>
      </c>
      <c r="L6473">
        <v>0</v>
      </c>
      <c r="M6473">
        <v>0</v>
      </c>
      <c r="N6473">
        <v>0</v>
      </c>
      <c r="O6473">
        <v>0</v>
      </c>
      <c r="P6473" t="s">
        <v>990</v>
      </c>
      <c r="Q6473" t="s">
        <v>60</v>
      </c>
      <c r="R6473">
        <v>67</v>
      </c>
      <c r="S6473" t="s">
        <v>61</v>
      </c>
      <c r="T6473" t="s">
        <v>389</v>
      </c>
      <c r="U6473">
        <v>7</v>
      </c>
      <c r="V6473" t="s">
        <v>190</v>
      </c>
      <c r="W6473">
        <v>0</v>
      </c>
      <c r="X6473" t="s">
        <v>97</v>
      </c>
      <c r="Y6473" t="s">
        <v>65</v>
      </c>
      <c r="Z6473" t="s">
        <v>17323</v>
      </c>
      <c r="AA6473" t="s">
        <v>67</v>
      </c>
      <c r="AB6473">
        <v>0</v>
      </c>
      <c r="AC6473" t="s">
        <v>112</v>
      </c>
      <c r="AD6473">
        <v>22000</v>
      </c>
      <c r="AE6473">
        <v>1775</v>
      </c>
      <c r="AF6473" t="s">
        <v>2058</v>
      </c>
      <c r="AG6473" t="s">
        <v>1530</v>
      </c>
      <c r="AH6473" t="s">
        <v>147</v>
      </c>
      <c r="AJ6473">
        <v>7</v>
      </c>
      <c r="AK6473">
        <v>23775</v>
      </c>
      <c r="AL6473" s="3" t="s">
        <v>39886</v>
      </c>
      <c r="AM6473">
        <v>0</v>
      </c>
      <c r="AN6473">
        <v>0</v>
      </c>
      <c r="AO6473">
        <v>1</v>
      </c>
      <c r="AP6473">
        <v>0</v>
      </c>
      <c r="AQ6473">
        <v>1</v>
      </c>
      <c r="AR6473">
        <v>0</v>
      </c>
      <c r="AS6473">
        <v>1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 t="s">
        <v>239</v>
      </c>
      <c r="BA6473" t="s">
        <v>17324</v>
      </c>
      <c r="BB6473">
        <v>37.850352000000001</v>
      </c>
      <c r="BC6473">
        <v>-84.256836000000007</v>
      </c>
      <c r="BD6473" t="s">
        <v>546</v>
      </c>
    </row>
    <row r="6474" spans="1:56" x14ac:dyDescent="0.25">
      <c r="A6474">
        <v>6936</v>
      </c>
      <c r="B6474">
        <v>2018</v>
      </c>
      <c r="C6474" t="s">
        <v>104</v>
      </c>
      <c r="D6474" t="s">
        <v>105</v>
      </c>
      <c r="F6474" t="s">
        <v>56</v>
      </c>
      <c r="G6474" s="1">
        <v>43184</v>
      </c>
      <c r="H6474">
        <v>3</v>
      </c>
      <c r="I6474" s="2">
        <v>0.61805555555555558</v>
      </c>
      <c r="J6474" t="s">
        <v>57</v>
      </c>
      <c r="K6474" t="s">
        <v>58</v>
      </c>
      <c r="L6474">
        <v>1</v>
      </c>
      <c r="M6474">
        <v>1</v>
      </c>
      <c r="N6474">
        <v>0</v>
      </c>
      <c r="O6474">
        <v>0</v>
      </c>
      <c r="P6474" t="s">
        <v>24818</v>
      </c>
      <c r="Q6474" t="s">
        <v>95</v>
      </c>
      <c r="R6474">
        <v>55</v>
      </c>
      <c r="S6474" t="s">
        <v>81</v>
      </c>
      <c r="T6474" t="s">
        <v>62</v>
      </c>
      <c r="U6474">
        <v>4</v>
      </c>
      <c r="V6474" t="s">
        <v>190</v>
      </c>
      <c r="W6474">
        <v>4177</v>
      </c>
      <c r="X6474" t="s">
        <v>64</v>
      </c>
      <c r="Y6474" t="s">
        <v>65</v>
      </c>
      <c r="Z6474" t="s">
        <v>24819</v>
      </c>
      <c r="AA6474" t="s">
        <v>67</v>
      </c>
      <c r="AB6474">
        <v>0</v>
      </c>
      <c r="AC6474" t="s">
        <v>99</v>
      </c>
      <c r="AD6474">
        <v>3240</v>
      </c>
      <c r="AE6474">
        <v>68835</v>
      </c>
      <c r="AF6474" t="s">
        <v>216</v>
      </c>
      <c r="AG6474" t="s">
        <v>70</v>
      </c>
      <c r="AH6474" t="s">
        <v>71</v>
      </c>
      <c r="AJ6474">
        <v>4</v>
      </c>
      <c r="AK6474">
        <v>72075</v>
      </c>
      <c r="AL6474" s="3" t="s">
        <v>39887</v>
      </c>
      <c r="AM6474">
        <v>0</v>
      </c>
      <c r="AN6474">
        <v>0</v>
      </c>
      <c r="AO6474">
        <v>1</v>
      </c>
      <c r="AP6474">
        <v>0</v>
      </c>
      <c r="AQ6474">
        <v>1</v>
      </c>
      <c r="AR6474">
        <v>0</v>
      </c>
      <c r="AS6474">
        <v>1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 t="s">
        <v>24820</v>
      </c>
      <c r="BA6474" t="s">
        <v>24821</v>
      </c>
      <c r="BB6474">
        <v>33.250323999999999</v>
      </c>
      <c r="BC6474">
        <v>-84.257051000000004</v>
      </c>
      <c r="BD6474" t="s">
        <v>795</v>
      </c>
    </row>
    <row r="6475" spans="1:56" x14ac:dyDescent="0.25">
      <c r="A6475">
        <v>6937</v>
      </c>
      <c r="B6475">
        <v>2018</v>
      </c>
      <c r="C6475" t="s">
        <v>104</v>
      </c>
      <c r="D6475" t="s">
        <v>105</v>
      </c>
      <c r="F6475" t="s">
        <v>56</v>
      </c>
      <c r="G6475" s="1">
        <v>43179</v>
      </c>
      <c r="H6475">
        <v>3</v>
      </c>
      <c r="I6475" s="2">
        <v>0.88541666666666663</v>
      </c>
      <c r="J6475" t="s">
        <v>57</v>
      </c>
      <c r="K6475" t="s">
        <v>58</v>
      </c>
      <c r="L6475">
        <v>0</v>
      </c>
      <c r="M6475">
        <v>0</v>
      </c>
      <c r="N6475">
        <v>0</v>
      </c>
      <c r="O6475">
        <v>0</v>
      </c>
      <c r="P6475" t="s">
        <v>18334</v>
      </c>
      <c r="Q6475" t="s">
        <v>95</v>
      </c>
      <c r="R6475">
        <v>47</v>
      </c>
      <c r="S6475" t="s">
        <v>61</v>
      </c>
      <c r="T6475" t="s">
        <v>62</v>
      </c>
      <c r="U6475">
        <v>5</v>
      </c>
      <c r="V6475" t="s">
        <v>63</v>
      </c>
      <c r="W6475">
        <v>0</v>
      </c>
      <c r="X6475" t="s">
        <v>331</v>
      </c>
      <c r="Y6475" t="s">
        <v>65</v>
      </c>
      <c r="Z6475" t="s">
        <v>24773</v>
      </c>
      <c r="AA6475" t="s">
        <v>67</v>
      </c>
      <c r="AB6475">
        <v>0</v>
      </c>
      <c r="AC6475" t="s">
        <v>112</v>
      </c>
      <c r="AD6475">
        <v>14834</v>
      </c>
      <c r="AE6475">
        <v>200</v>
      </c>
      <c r="AF6475" t="s">
        <v>216</v>
      </c>
      <c r="AG6475" t="s">
        <v>70</v>
      </c>
      <c r="AH6475" t="s">
        <v>71</v>
      </c>
      <c r="AJ6475">
        <v>5</v>
      </c>
      <c r="AK6475">
        <v>15034</v>
      </c>
      <c r="AL6475" s="3" t="s">
        <v>39855</v>
      </c>
      <c r="AM6475">
        <v>0</v>
      </c>
      <c r="AN6475">
        <v>0</v>
      </c>
      <c r="AO6475">
        <v>1</v>
      </c>
      <c r="AP6475">
        <v>0</v>
      </c>
      <c r="AQ6475">
        <v>1</v>
      </c>
      <c r="AR6475">
        <v>0</v>
      </c>
      <c r="AS6475">
        <v>1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 t="s">
        <v>2396</v>
      </c>
      <c r="BA6475" t="s">
        <v>24774</v>
      </c>
      <c r="BB6475">
        <v>33.919750999999998</v>
      </c>
      <c r="BC6475">
        <v>-84.257165000000001</v>
      </c>
      <c r="BD6475" t="s">
        <v>795</v>
      </c>
    </row>
    <row r="6476" spans="1:56" x14ac:dyDescent="0.25">
      <c r="A6476">
        <v>6938</v>
      </c>
      <c r="B6476">
        <v>2021</v>
      </c>
      <c r="C6476" t="s">
        <v>104</v>
      </c>
      <c r="D6476" t="s">
        <v>105</v>
      </c>
      <c r="F6476" t="s">
        <v>56</v>
      </c>
      <c r="G6476" s="1">
        <v>44461</v>
      </c>
      <c r="H6476">
        <v>9</v>
      </c>
      <c r="I6476" s="2">
        <v>3.9583333333333331E-2</v>
      </c>
      <c r="J6476" t="s">
        <v>93</v>
      </c>
      <c r="K6476" t="s">
        <v>142</v>
      </c>
      <c r="L6476">
        <v>15</v>
      </c>
      <c r="M6476">
        <v>0</v>
      </c>
      <c r="N6476">
        <v>0</v>
      </c>
      <c r="O6476">
        <v>0</v>
      </c>
      <c r="P6476" t="s">
        <v>35702</v>
      </c>
      <c r="Q6476" t="s">
        <v>107</v>
      </c>
      <c r="R6476">
        <v>72</v>
      </c>
      <c r="S6476" t="s">
        <v>61</v>
      </c>
      <c r="T6476" t="s">
        <v>389</v>
      </c>
      <c r="U6476">
        <v>55</v>
      </c>
      <c r="V6476" t="s">
        <v>82</v>
      </c>
      <c r="W6476">
        <v>29</v>
      </c>
      <c r="X6476" t="s">
        <v>64</v>
      </c>
      <c r="Y6476" t="s">
        <v>65</v>
      </c>
      <c r="Z6476" t="s">
        <v>6752</v>
      </c>
      <c r="AA6476" t="s">
        <v>383</v>
      </c>
      <c r="AB6476">
        <v>64</v>
      </c>
      <c r="AC6476" t="s">
        <v>68</v>
      </c>
      <c r="AD6476">
        <v>2140</v>
      </c>
      <c r="AE6476">
        <v>36292</v>
      </c>
      <c r="AF6476" t="s">
        <v>145</v>
      </c>
      <c r="AG6476" t="s">
        <v>146</v>
      </c>
      <c r="AH6476" t="s">
        <v>147</v>
      </c>
      <c r="AJ6476">
        <v>55</v>
      </c>
      <c r="AK6476">
        <v>38432</v>
      </c>
      <c r="AL6476" s="3" t="s">
        <v>39854</v>
      </c>
      <c r="AM6476">
        <v>0</v>
      </c>
      <c r="AN6476">
        <v>0</v>
      </c>
      <c r="AO6476">
        <v>1</v>
      </c>
      <c r="AP6476">
        <v>0</v>
      </c>
      <c r="AQ6476">
        <v>1</v>
      </c>
      <c r="AR6476">
        <v>0</v>
      </c>
      <c r="AS6476">
        <v>1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 t="s">
        <v>574</v>
      </c>
      <c r="BA6476" t="s">
        <v>35703</v>
      </c>
      <c r="BB6476">
        <v>41.528682000000003</v>
      </c>
      <c r="BC6476">
        <v>-84.258073999999993</v>
      </c>
      <c r="BD6476" t="s">
        <v>33691</v>
      </c>
    </row>
    <row r="6477" spans="1:56" x14ac:dyDescent="0.25">
      <c r="A6477">
        <v>6939</v>
      </c>
      <c r="B6477">
        <v>2021</v>
      </c>
      <c r="C6477" t="s">
        <v>187</v>
      </c>
      <c r="D6477" t="s">
        <v>188</v>
      </c>
      <c r="F6477" t="s">
        <v>56</v>
      </c>
      <c r="G6477" s="1">
        <v>44436</v>
      </c>
      <c r="H6477">
        <v>8</v>
      </c>
      <c r="I6477" s="2">
        <v>5.5555555555555552E-2</v>
      </c>
      <c r="J6477" t="s">
        <v>93</v>
      </c>
      <c r="K6477" t="s">
        <v>58</v>
      </c>
      <c r="L6477">
        <v>0</v>
      </c>
      <c r="M6477">
        <v>0</v>
      </c>
      <c r="N6477">
        <v>0</v>
      </c>
      <c r="O6477">
        <v>0</v>
      </c>
      <c r="P6477" t="s">
        <v>35509</v>
      </c>
      <c r="Q6477" t="s">
        <v>975</v>
      </c>
      <c r="R6477">
        <v>80</v>
      </c>
      <c r="S6477" t="s">
        <v>61</v>
      </c>
      <c r="T6477" t="s">
        <v>62</v>
      </c>
      <c r="U6477">
        <v>0</v>
      </c>
      <c r="V6477" t="s">
        <v>82</v>
      </c>
      <c r="W6477">
        <v>0</v>
      </c>
      <c r="X6477" t="s">
        <v>331</v>
      </c>
      <c r="Y6477" t="s">
        <v>289</v>
      </c>
      <c r="Z6477" t="s">
        <v>35510</v>
      </c>
      <c r="AA6477" t="s">
        <v>67</v>
      </c>
      <c r="AB6477">
        <v>0</v>
      </c>
      <c r="AC6477" t="s">
        <v>112</v>
      </c>
      <c r="AD6477">
        <v>0</v>
      </c>
      <c r="AE6477">
        <v>0</v>
      </c>
      <c r="AF6477" t="s">
        <v>175</v>
      </c>
      <c r="AG6477" t="s">
        <v>166</v>
      </c>
      <c r="AH6477" t="s">
        <v>115</v>
      </c>
      <c r="AJ6477">
        <v>7</v>
      </c>
      <c r="AK6477">
        <v>105483</v>
      </c>
      <c r="AL6477" s="3" t="s">
        <v>39888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3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 t="s">
        <v>982</v>
      </c>
      <c r="BA6477" t="s">
        <v>35511</v>
      </c>
      <c r="BB6477">
        <v>35.581271000000001</v>
      </c>
      <c r="BC6477">
        <v>-84.268054000000006</v>
      </c>
      <c r="BD6477" t="s">
        <v>12694</v>
      </c>
    </row>
    <row r="6478" spans="1:56" x14ac:dyDescent="0.25">
      <c r="A6478">
        <v>6940</v>
      </c>
      <c r="B6478">
        <v>2021</v>
      </c>
      <c r="C6478" t="s">
        <v>187</v>
      </c>
      <c r="D6478" t="s">
        <v>188</v>
      </c>
      <c r="F6478" t="s">
        <v>56</v>
      </c>
      <c r="G6478" s="1">
        <v>44436</v>
      </c>
      <c r="H6478">
        <v>8</v>
      </c>
      <c r="I6478" s="2">
        <v>5.5555555555555552E-2</v>
      </c>
      <c r="J6478" t="s">
        <v>93</v>
      </c>
      <c r="K6478" t="s">
        <v>58</v>
      </c>
      <c r="L6478">
        <v>0</v>
      </c>
      <c r="M6478">
        <v>0</v>
      </c>
      <c r="N6478">
        <v>0</v>
      </c>
      <c r="O6478">
        <v>0</v>
      </c>
      <c r="P6478" t="s">
        <v>35509</v>
      </c>
      <c r="Q6478" t="s">
        <v>975</v>
      </c>
      <c r="R6478">
        <v>80</v>
      </c>
      <c r="S6478" t="s">
        <v>61</v>
      </c>
      <c r="T6478" t="s">
        <v>62</v>
      </c>
      <c r="U6478">
        <v>0</v>
      </c>
      <c r="V6478" t="s">
        <v>82</v>
      </c>
      <c r="W6478">
        <v>0</v>
      </c>
      <c r="X6478" t="s">
        <v>288</v>
      </c>
      <c r="Y6478" t="s">
        <v>289</v>
      </c>
      <c r="Z6478" t="s">
        <v>35510</v>
      </c>
      <c r="AA6478" t="s">
        <v>67</v>
      </c>
      <c r="AB6478">
        <v>0</v>
      </c>
      <c r="AC6478" t="s">
        <v>112</v>
      </c>
      <c r="AD6478">
        <v>100000</v>
      </c>
      <c r="AE6478">
        <v>1483</v>
      </c>
      <c r="AF6478" t="s">
        <v>175</v>
      </c>
      <c r="AG6478" t="s">
        <v>166</v>
      </c>
      <c r="AH6478" t="s">
        <v>115</v>
      </c>
      <c r="AJ6478">
        <v>7</v>
      </c>
      <c r="AK6478">
        <v>105483</v>
      </c>
      <c r="AL6478" s="3" t="s">
        <v>39888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3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 t="s">
        <v>982</v>
      </c>
      <c r="BA6478" t="s">
        <v>35511</v>
      </c>
      <c r="BB6478">
        <v>35.581271000000001</v>
      </c>
      <c r="BC6478">
        <v>-84.268054000000006</v>
      </c>
      <c r="BD6478" t="s">
        <v>12694</v>
      </c>
    </row>
    <row r="6479" spans="1:56" x14ac:dyDescent="0.25">
      <c r="A6479">
        <v>6941</v>
      </c>
      <c r="B6479">
        <v>2021</v>
      </c>
      <c r="C6479" t="s">
        <v>187</v>
      </c>
      <c r="D6479" t="s">
        <v>188</v>
      </c>
      <c r="F6479" t="s">
        <v>56</v>
      </c>
      <c r="G6479" s="1">
        <v>44436</v>
      </c>
      <c r="H6479">
        <v>8</v>
      </c>
      <c r="I6479" s="2">
        <v>5.5555555555555552E-2</v>
      </c>
      <c r="J6479" t="s">
        <v>93</v>
      </c>
      <c r="K6479" t="s">
        <v>58</v>
      </c>
      <c r="L6479">
        <v>0</v>
      </c>
      <c r="M6479">
        <v>0</v>
      </c>
      <c r="N6479">
        <v>0</v>
      </c>
      <c r="O6479">
        <v>0</v>
      </c>
      <c r="P6479" t="s">
        <v>35509</v>
      </c>
      <c r="Q6479" t="s">
        <v>975</v>
      </c>
      <c r="R6479">
        <v>80</v>
      </c>
      <c r="S6479" t="s">
        <v>61</v>
      </c>
      <c r="T6479" t="s">
        <v>62</v>
      </c>
      <c r="U6479">
        <v>7</v>
      </c>
      <c r="V6479" t="s">
        <v>96</v>
      </c>
      <c r="W6479">
        <v>1600</v>
      </c>
      <c r="X6479" t="s">
        <v>64</v>
      </c>
      <c r="Y6479" t="s">
        <v>65</v>
      </c>
      <c r="Z6479" t="s">
        <v>35510</v>
      </c>
      <c r="AA6479" t="s">
        <v>67</v>
      </c>
      <c r="AB6479">
        <v>0</v>
      </c>
      <c r="AC6479" t="s">
        <v>112</v>
      </c>
      <c r="AD6479">
        <v>4000</v>
      </c>
      <c r="AE6479">
        <v>0</v>
      </c>
      <c r="AF6479" t="s">
        <v>175</v>
      </c>
      <c r="AG6479" t="s">
        <v>166</v>
      </c>
      <c r="AH6479" t="s">
        <v>115</v>
      </c>
      <c r="AJ6479">
        <v>7</v>
      </c>
      <c r="AK6479">
        <v>105483</v>
      </c>
      <c r="AL6479" s="3" t="s">
        <v>39888</v>
      </c>
      <c r="AM6479">
        <v>0</v>
      </c>
      <c r="AN6479">
        <v>0</v>
      </c>
      <c r="AO6479">
        <v>1</v>
      </c>
      <c r="AP6479">
        <v>0</v>
      </c>
      <c r="AQ6479">
        <v>1</v>
      </c>
      <c r="AR6479">
        <v>0</v>
      </c>
      <c r="AS6479">
        <v>1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 t="s">
        <v>982</v>
      </c>
      <c r="BA6479" t="s">
        <v>35511</v>
      </c>
      <c r="BB6479">
        <v>35.581271000000001</v>
      </c>
      <c r="BC6479">
        <v>-84.268054000000006</v>
      </c>
      <c r="BD6479" t="s">
        <v>12694</v>
      </c>
    </row>
    <row r="6480" spans="1:56" x14ac:dyDescent="0.25">
      <c r="A6480">
        <v>6942</v>
      </c>
      <c r="B6480">
        <v>2012</v>
      </c>
      <c r="C6480" t="s">
        <v>322</v>
      </c>
      <c r="D6480" t="s">
        <v>323</v>
      </c>
      <c r="F6480" t="s">
        <v>56</v>
      </c>
      <c r="G6480" s="1">
        <v>40940</v>
      </c>
      <c r="H6480">
        <v>2</v>
      </c>
      <c r="I6480" s="2">
        <v>0.33958333333333335</v>
      </c>
      <c r="J6480" t="s">
        <v>93</v>
      </c>
      <c r="K6480" t="s">
        <v>142</v>
      </c>
      <c r="L6480">
        <v>0</v>
      </c>
      <c r="M6480">
        <v>0</v>
      </c>
      <c r="N6480">
        <v>0</v>
      </c>
      <c r="O6480">
        <v>0</v>
      </c>
      <c r="P6480" t="s">
        <v>926</v>
      </c>
      <c r="Q6480" t="s">
        <v>298</v>
      </c>
      <c r="R6480">
        <v>36</v>
      </c>
      <c r="S6480" t="s">
        <v>81</v>
      </c>
      <c r="T6480" t="s">
        <v>62</v>
      </c>
      <c r="U6480">
        <v>60</v>
      </c>
      <c r="V6480" t="s">
        <v>96</v>
      </c>
      <c r="W6480">
        <v>0</v>
      </c>
      <c r="X6480" t="s">
        <v>270</v>
      </c>
      <c r="Y6480" t="s">
        <v>65</v>
      </c>
      <c r="Z6480" t="s">
        <v>144</v>
      </c>
      <c r="AA6480" t="s">
        <v>85</v>
      </c>
      <c r="AC6480" t="s">
        <v>68</v>
      </c>
      <c r="AD6480">
        <v>2281720</v>
      </c>
      <c r="AE6480">
        <v>0</v>
      </c>
      <c r="AF6480" t="s">
        <v>272</v>
      </c>
      <c r="AG6480" t="s">
        <v>146</v>
      </c>
      <c r="AH6480" t="s">
        <v>147</v>
      </c>
      <c r="AJ6480">
        <v>60</v>
      </c>
      <c r="AK6480">
        <v>2318720</v>
      </c>
      <c r="AL6480" s="3" t="s">
        <v>39882</v>
      </c>
      <c r="AM6480">
        <v>17</v>
      </c>
      <c r="AN6480">
        <v>0</v>
      </c>
      <c r="AO6480">
        <v>1</v>
      </c>
      <c r="AP6480">
        <v>0</v>
      </c>
      <c r="AQ6480">
        <v>1</v>
      </c>
      <c r="AR6480">
        <v>2</v>
      </c>
      <c r="AS6480">
        <v>1</v>
      </c>
      <c r="AT6480">
        <v>0</v>
      </c>
      <c r="AU6480">
        <v>4</v>
      </c>
      <c r="AV6480">
        <v>0</v>
      </c>
      <c r="AW6480">
        <v>12</v>
      </c>
      <c r="AX6480">
        <v>0</v>
      </c>
      <c r="AY6480">
        <v>1</v>
      </c>
      <c r="AZ6480" t="s">
        <v>518</v>
      </c>
      <c r="BA6480" t="s">
        <v>927</v>
      </c>
      <c r="BB6480">
        <v>42.243499999999997</v>
      </c>
      <c r="BC6480">
        <v>-84.269301999999996</v>
      </c>
      <c r="BD6480" t="s">
        <v>928</v>
      </c>
    </row>
    <row r="6481" spans="1:56" x14ac:dyDescent="0.25">
      <c r="A6481">
        <v>6943</v>
      </c>
      <c r="B6481">
        <v>2012</v>
      </c>
      <c r="C6481" t="s">
        <v>104</v>
      </c>
      <c r="D6481" t="s">
        <v>105</v>
      </c>
      <c r="E6481" t="s">
        <v>322</v>
      </c>
      <c r="F6481" t="s">
        <v>323</v>
      </c>
      <c r="G6481" s="1">
        <v>40940</v>
      </c>
      <c r="H6481">
        <v>2</v>
      </c>
      <c r="I6481" s="2">
        <v>0.34652777777777777</v>
      </c>
      <c r="J6481" t="s">
        <v>93</v>
      </c>
      <c r="K6481" t="s">
        <v>142</v>
      </c>
      <c r="L6481">
        <v>0</v>
      </c>
      <c r="M6481">
        <v>0</v>
      </c>
      <c r="N6481">
        <v>0</v>
      </c>
      <c r="O6481">
        <v>0</v>
      </c>
      <c r="P6481" t="s">
        <v>518</v>
      </c>
      <c r="Q6481" t="s">
        <v>298</v>
      </c>
      <c r="R6481">
        <v>46</v>
      </c>
      <c r="S6481" t="s">
        <v>81</v>
      </c>
      <c r="T6481" t="s">
        <v>355</v>
      </c>
      <c r="U6481">
        <v>0</v>
      </c>
      <c r="V6481" t="s">
        <v>96</v>
      </c>
      <c r="W6481">
        <v>0</v>
      </c>
      <c r="Z6481" t="s">
        <v>237</v>
      </c>
      <c r="AA6481" t="s">
        <v>85</v>
      </c>
      <c r="AB6481">
        <v>1</v>
      </c>
      <c r="AC6481" t="s">
        <v>68</v>
      </c>
      <c r="AD6481">
        <v>0</v>
      </c>
      <c r="AE6481">
        <v>37000</v>
      </c>
      <c r="AF6481" t="s">
        <v>145</v>
      </c>
      <c r="AG6481" t="s">
        <v>146</v>
      </c>
      <c r="AH6481" t="s">
        <v>147</v>
      </c>
      <c r="AJ6481">
        <v>60</v>
      </c>
      <c r="AK6481">
        <v>2318720</v>
      </c>
      <c r="AL6481" s="3" t="s">
        <v>39882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2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 t="s">
        <v>518</v>
      </c>
      <c r="BA6481" t="s">
        <v>929</v>
      </c>
      <c r="BB6481">
        <v>42.243499999999997</v>
      </c>
      <c r="BC6481">
        <v>-84.269301999999996</v>
      </c>
      <c r="BD6481" t="s">
        <v>412</v>
      </c>
    </row>
    <row r="6482" spans="1:56" x14ac:dyDescent="0.25">
      <c r="A6482">
        <v>6944</v>
      </c>
      <c r="B6482">
        <v>2012</v>
      </c>
      <c r="C6482" t="s">
        <v>3307</v>
      </c>
      <c r="D6482" t="s">
        <v>3308</v>
      </c>
      <c r="E6482" t="s">
        <v>3307</v>
      </c>
      <c r="F6482" t="s">
        <v>3308</v>
      </c>
      <c r="G6482" s="1">
        <v>41088</v>
      </c>
      <c r="H6482">
        <v>6</v>
      </c>
      <c r="I6482" s="2">
        <v>0.65277777777777779</v>
      </c>
      <c r="J6482" t="s">
        <v>57</v>
      </c>
      <c r="K6482" t="s">
        <v>58</v>
      </c>
      <c r="L6482">
        <v>0</v>
      </c>
      <c r="M6482">
        <v>0</v>
      </c>
      <c r="N6482">
        <v>0</v>
      </c>
      <c r="O6482">
        <v>0</v>
      </c>
      <c r="P6482" t="s">
        <v>3309</v>
      </c>
      <c r="Q6482" t="s">
        <v>298</v>
      </c>
      <c r="R6482">
        <v>90</v>
      </c>
      <c r="S6482" t="s">
        <v>81</v>
      </c>
      <c r="T6482" t="s">
        <v>62</v>
      </c>
      <c r="U6482">
        <v>38</v>
      </c>
      <c r="V6482" t="s">
        <v>63</v>
      </c>
      <c r="W6482">
        <v>5432</v>
      </c>
      <c r="X6482" t="s">
        <v>64</v>
      </c>
      <c r="Y6482" t="s">
        <v>65</v>
      </c>
      <c r="Z6482" t="s">
        <v>254</v>
      </c>
      <c r="AA6482" t="s">
        <v>157</v>
      </c>
      <c r="AB6482">
        <v>0.1</v>
      </c>
      <c r="AC6482" t="s">
        <v>68</v>
      </c>
      <c r="AD6482">
        <v>485234</v>
      </c>
      <c r="AE6482">
        <v>96640</v>
      </c>
      <c r="AF6482" t="s">
        <v>3310</v>
      </c>
      <c r="AG6482" t="s">
        <v>256</v>
      </c>
      <c r="AH6482" t="s">
        <v>71</v>
      </c>
      <c r="AJ6482">
        <v>38</v>
      </c>
      <c r="AK6482">
        <v>581874</v>
      </c>
      <c r="AL6482" s="3" t="s">
        <v>39860</v>
      </c>
      <c r="AM6482">
        <v>0</v>
      </c>
      <c r="AN6482">
        <v>0</v>
      </c>
      <c r="AO6482">
        <v>1</v>
      </c>
      <c r="AP6482">
        <v>0</v>
      </c>
      <c r="AQ6482">
        <v>1</v>
      </c>
      <c r="AR6482">
        <v>0</v>
      </c>
      <c r="AS6482">
        <v>1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 t="s">
        <v>3311</v>
      </c>
      <c r="BA6482" t="s">
        <v>3312</v>
      </c>
      <c r="BB6482">
        <v>43.049619</v>
      </c>
      <c r="BC6482">
        <v>-84.272582</v>
      </c>
      <c r="BD6482" t="s">
        <v>3313</v>
      </c>
    </row>
    <row r="6483" spans="1:56" x14ac:dyDescent="0.25">
      <c r="A6483">
        <v>6945</v>
      </c>
      <c r="B6483">
        <v>2020</v>
      </c>
      <c r="C6483" t="s">
        <v>104</v>
      </c>
      <c r="D6483" t="s">
        <v>105</v>
      </c>
      <c r="F6483" t="s">
        <v>56</v>
      </c>
      <c r="G6483" s="1">
        <v>43855</v>
      </c>
      <c r="H6483">
        <v>1</v>
      </c>
      <c r="I6483" s="2">
        <v>0.45833333333333331</v>
      </c>
      <c r="J6483" t="s">
        <v>93</v>
      </c>
      <c r="K6483" t="s">
        <v>58</v>
      </c>
      <c r="L6483">
        <v>0</v>
      </c>
      <c r="M6483">
        <v>0</v>
      </c>
      <c r="N6483">
        <v>0</v>
      </c>
      <c r="O6483">
        <v>0</v>
      </c>
      <c r="P6483" t="s">
        <v>18334</v>
      </c>
      <c r="Q6483" t="s">
        <v>95</v>
      </c>
      <c r="R6483">
        <v>43</v>
      </c>
      <c r="S6483" t="s">
        <v>81</v>
      </c>
      <c r="T6483" t="s">
        <v>62</v>
      </c>
      <c r="U6483">
        <v>4</v>
      </c>
      <c r="V6483" t="s">
        <v>190</v>
      </c>
      <c r="W6483">
        <v>3900</v>
      </c>
      <c r="X6483" t="s">
        <v>64</v>
      </c>
      <c r="Y6483" t="s">
        <v>65</v>
      </c>
      <c r="Z6483" t="s">
        <v>31117</v>
      </c>
      <c r="AA6483" t="s">
        <v>67</v>
      </c>
      <c r="AB6483">
        <v>0</v>
      </c>
      <c r="AC6483" t="s">
        <v>99</v>
      </c>
      <c r="AD6483">
        <v>2219</v>
      </c>
      <c r="AE6483">
        <v>13270</v>
      </c>
      <c r="AF6483" t="s">
        <v>255</v>
      </c>
      <c r="AG6483" t="s">
        <v>256</v>
      </c>
      <c r="AH6483" t="s">
        <v>71</v>
      </c>
      <c r="AJ6483">
        <v>4</v>
      </c>
      <c r="AK6483">
        <v>15489</v>
      </c>
      <c r="AL6483" s="3" t="s">
        <v>39868</v>
      </c>
      <c r="AM6483">
        <v>0</v>
      </c>
      <c r="AN6483">
        <v>0</v>
      </c>
      <c r="AO6483">
        <v>1</v>
      </c>
      <c r="AP6483">
        <v>0</v>
      </c>
      <c r="AQ6483">
        <v>1</v>
      </c>
      <c r="AR6483">
        <v>0</v>
      </c>
      <c r="AS6483">
        <v>1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 t="s">
        <v>6532</v>
      </c>
      <c r="BA6483" t="s">
        <v>31118</v>
      </c>
      <c r="BB6483">
        <v>33.904730000000001</v>
      </c>
      <c r="BC6483">
        <v>-84.278294000000002</v>
      </c>
      <c r="BD6483" t="s">
        <v>3605</v>
      </c>
    </row>
    <row r="6484" spans="1:56" x14ac:dyDescent="0.25">
      <c r="A6484">
        <v>6946</v>
      </c>
      <c r="B6484">
        <v>2015</v>
      </c>
      <c r="C6484" t="s">
        <v>104</v>
      </c>
      <c r="D6484" t="s">
        <v>105</v>
      </c>
      <c r="F6484" t="s">
        <v>56</v>
      </c>
      <c r="G6484" s="1">
        <v>42066</v>
      </c>
      <c r="H6484">
        <v>3</v>
      </c>
      <c r="I6484" s="2">
        <v>5.2083333333333336E-2</v>
      </c>
      <c r="J6484" t="s">
        <v>93</v>
      </c>
      <c r="K6484" t="s">
        <v>58</v>
      </c>
      <c r="L6484">
        <v>0</v>
      </c>
      <c r="M6484">
        <v>0</v>
      </c>
      <c r="N6484">
        <v>0</v>
      </c>
      <c r="O6484">
        <v>0</v>
      </c>
      <c r="P6484" t="s">
        <v>14437</v>
      </c>
      <c r="Q6484" t="s">
        <v>975</v>
      </c>
      <c r="R6484">
        <v>42</v>
      </c>
      <c r="S6484" t="s">
        <v>61</v>
      </c>
      <c r="T6484" t="s">
        <v>355</v>
      </c>
      <c r="U6484">
        <v>7</v>
      </c>
      <c r="V6484" t="s">
        <v>82</v>
      </c>
      <c r="W6484">
        <v>315</v>
      </c>
      <c r="X6484" t="s">
        <v>64</v>
      </c>
      <c r="Y6484" t="s">
        <v>65</v>
      </c>
      <c r="Z6484" t="s">
        <v>14438</v>
      </c>
      <c r="AA6484" t="s">
        <v>67</v>
      </c>
      <c r="AB6484">
        <v>1</v>
      </c>
      <c r="AC6484" t="s">
        <v>112</v>
      </c>
      <c r="AD6484">
        <v>14600</v>
      </c>
      <c r="AE6484">
        <v>4757</v>
      </c>
      <c r="AF6484" t="s">
        <v>1554</v>
      </c>
      <c r="AG6484" t="s">
        <v>1530</v>
      </c>
      <c r="AH6484" t="s">
        <v>147</v>
      </c>
      <c r="AJ6484">
        <v>7</v>
      </c>
      <c r="AK6484">
        <v>19357</v>
      </c>
      <c r="AL6484" s="3" t="s">
        <v>39881</v>
      </c>
      <c r="AM6484">
        <v>2</v>
      </c>
      <c r="AN6484">
        <v>0</v>
      </c>
      <c r="AO6484">
        <v>1</v>
      </c>
      <c r="AP6484">
        <v>0</v>
      </c>
      <c r="AQ6484">
        <v>1</v>
      </c>
      <c r="AR6484">
        <v>1</v>
      </c>
      <c r="AS6484">
        <v>1</v>
      </c>
      <c r="AT6484">
        <v>0</v>
      </c>
      <c r="AU6484">
        <v>2</v>
      </c>
      <c r="AV6484">
        <v>0</v>
      </c>
      <c r="AW6484">
        <v>0</v>
      </c>
      <c r="AX6484">
        <v>0</v>
      </c>
      <c r="AY6484">
        <v>0</v>
      </c>
      <c r="AZ6484" t="s">
        <v>1555</v>
      </c>
      <c r="BA6484" t="s">
        <v>14439</v>
      </c>
      <c r="BB6484">
        <v>36.393957999999998</v>
      </c>
      <c r="BC6484">
        <v>-84.281701999999996</v>
      </c>
      <c r="BD6484" t="s">
        <v>1286</v>
      </c>
    </row>
    <row r="6485" spans="1:56" x14ac:dyDescent="0.25">
      <c r="A6485">
        <v>6947</v>
      </c>
      <c r="B6485">
        <v>2016</v>
      </c>
      <c r="C6485" t="s">
        <v>104</v>
      </c>
      <c r="D6485" t="s">
        <v>105</v>
      </c>
      <c r="F6485" t="s">
        <v>56</v>
      </c>
      <c r="G6485" s="1">
        <v>42476</v>
      </c>
      <c r="H6485">
        <v>4</v>
      </c>
      <c r="I6485" s="2">
        <v>0.51041666666666663</v>
      </c>
      <c r="J6485" t="s">
        <v>57</v>
      </c>
      <c r="K6485" t="s">
        <v>782</v>
      </c>
      <c r="L6485">
        <v>0</v>
      </c>
      <c r="M6485">
        <v>0</v>
      </c>
      <c r="N6485">
        <v>0</v>
      </c>
      <c r="O6485">
        <v>0</v>
      </c>
      <c r="P6485" t="s">
        <v>18334</v>
      </c>
      <c r="Q6485" t="s">
        <v>95</v>
      </c>
      <c r="R6485">
        <v>65</v>
      </c>
      <c r="S6485" t="s">
        <v>81</v>
      </c>
      <c r="T6485" t="s">
        <v>355</v>
      </c>
      <c r="U6485">
        <v>0</v>
      </c>
      <c r="V6485" t="s">
        <v>63</v>
      </c>
      <c r="W6485">
        <v>1200</v>
      </c>
      <c r="X6485" t="s">
        <v>64</v>
      </c>
      <c r="Y6485" t="s">
        <v>65</v>
      </c>
      <c r="Z6485" t="s">
        <v>18335</v>
      </c>
      <c r="AA6485" t="s">
        <v>67</v>
      </c>
      <c r="AB6485">
        <v>0</v>
      </c>
      <c r="AC6485" t="s">
        <v>99</v>
      </c>
      <c r="AD6485">
        <v>1320</v>
      </c>
      <c r="AE6485">
        <v>0</v>
      </c>
      <c r="AF6485" t="s">
        <v>175</v>
      </c>
      <c r="AG6485" t="s">
        <v>166</v>
      </c>
      <c r="AH6485" t="s">
        <v>115</v>
      </c>
      <c r="AJ6485">
        <v>1</v>
      </c>
      <c r="AK6485">
        <v>30929</v>
      </c>
      <c r="AL6485" s="3" t="s">
        <v>39868</v>
      </c>
      <c r="AM6485">
        <v>0</v>
      </c>
      <c r="AN6485">
        <v>0</v>
      </c>
      <c r="AO6485">
        <v>0</v>
      </c>
      <c r="AP6485">
        <v>0</v>
      </c>
      <c r="AQ6485">
        <v>1</v>
      </c>
      <c r="AR6485">
        <v>0</v>
      </c>
      <c r="AS6485">
        <v>3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 t="s">
        <v>6532</v>
      </c>
      <c r="BA6485" t="s">
        <v>18336</v>
      </c>
      <c r="BB6485">
        <v>33.899959000000003</v>
      </c>
      <c r="BC6485">
        <v>-84.285000999999994</v>
      </c>
      <c r="BD6485" t="s">
        <v>795</v>
      </c>
    </row>
    <row r="6486" spans="1:56" x14ac:dyDescent="0.25">
      <c r="A6486">
        <v>6948</v>
      </c>
      <c r="B6486">
        <v>2016</v>
      </c>
      <c r="C6486" t="s">
        <v>104</v>
      </c>
      <c r="D6486" t="s">
        <v>105</v>
      </c>
      <c r="F6486" t="s">
        <v>56</v>
      </c>
      <c r="G6486" s="1">
        <v>42476</v>
      </c>
      <c r="H6486">
        <v>4</v>
      </c>
      <c r="I6486" s="2">
        <v>0.51041666666666663</v>
      </c>
      <c r="J6486" t="s">
        <v>57</v>
      </c>
      <c r="K6486" t="s">
        <v>782</v>
      </c>
      <c r="L6486">
        <v>0</v>
      </c>
      <c r="M6486">
        <v>0</v>
      </c>
      <c r="N6486">
        <v>0</v>
      </c>
      <c r="O6486">
        <v>0</v>
      </c>
      <c r="P6486" t="s">
        <v>18334</v>
      </c>
      <c r="Q6486" t="s">
        <v>95</v>
      </c>
      <c r="R6486">
        <v>65</v>
      </c>
      <c r="S6486" t="s">
        <v>81</v>
      </c>
      <c r="T6486" t="s">
        <v>355</v>
      </c>
      <c r="U6486">
        <v>1</v>
      </c>
      <c r="V6486" t="s">
        <v>63</v>
      </c>
      <c r="W6486">
        <v>4564</v>
      </c>
      <c r="X6486" t="s">
        <v>64</v>
      </c>
      <c r="Y6486" t="s">
        <v>65</v>
      </c>
      <c r="Z6486" t="s">
        <v>18335</v>
      </c>
      <c r="AA6486" t="s">
        <v>67</v>
      </c>
      <c r="AB6486">
        <v>0</v>
      </c>
      <c r="AC6486" t="s">
        <v>99</v>
      </c>
      <c r="AD6486">
        <v>29609</v>
      </c>
      <c r="AE6486">
        <v>0</v>
      </c>
      <c r="AF6486" t="s">
        <v>175</v>
      </c>
      <c r="AG6486" t="s">
        <v>166</v>
      </c>
      <c r="AH6486" t="s">
        <v>115</v>
      </c>
      <c r="AJ6486">
        <v>1</v>
      </c>
      <c r="AK6486">
        <v>30929</v>
      </c>
      <c r="AL6486" s="3" t="s">
        <v>39868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1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 t="s">
        <v>6532</v>
      </c>
      <c r="BA6486" t="s">
        <v>18336</v>
      </c>
      <c r="BB6486">
        <v>33.899959000000003</v>
      </c>
      <c r="BC6486">
        <v>-84.285000999999994</v>
      </c>
      <c r="BD6486" t="s">
        <v>795</v>
      </c>
    </row>
    <row r="6487" spans="1:56" x14ac:dyDescent="0.25">
      <c r="A6487">
        <v>6949</v>
      </c>
      <c r="B6487">
        <v>2021</v>
      </c>
      <c r="C6487" t="s">
        <v>104</v>
      </c>
      <c r="D6487" t="s">
        <v>105</v>
      </c>
      <c r="F6487" t="s">
        <v>56</v>
      </c>
      <c r="G6487" s="1">
        <v>44335</v>
      </c>
      <c r="H6487">
        <v>5</v>
      </c>
      <c r="I6487" s="2">
        <v>0.69444444444444442</v>
      </c>
      <c r="J6487" t="s">
        <v>57</v>
      </c>
      <c r="K6487" t="s">
        <v>58</v>
      </c>
      <c r="L6487">
        <v>0</v>
      </c>
      <c r="M6487">
        <v>0</v>
      </c>
      <c r="N6487">
        <v>0</v>
      </c>
      <c r="O6487">
        <v>0</v>
      </c>
      <c r="P6487" t="s">
        <v>34708</v>
      </c>
      <c r="Q6487" t="s">
        <v>95</v>
      </c>
      <c r="R6487">
        <v>75</v>
      </c>
      <c r="S6487" t="s">
        <v>108</v>
      </c>
      <c r="T6487" t="s">
        <v>355</v>
      </c>
      <c r="U6487">
        <v>7</v>
      </c>
      <c r="V6487" t="s">
        <v>190</v>
      </c>
      <c r="W6487">
        <v>600</v>
      </c>
      <c r="X6487" t="s">
        <v>64</v>
      </c>
      <c r="Y6487" t="s">
        <v>65</v>
      </c>
      <c r="Z6487" t="s">
        <v>34709</v>
      </c>
      <c r="AA6487" t="s">
        <v>67</v>
      </c>
      <c r="AB6487">
        <v>0</v>
      </c>
      <c r="AC6487" t="s">
        <v>99</v>
      </c>
      <c r="AD6487">
        <v>39013</v>
      </c>
      <c r="AE6487">
        <v>27199</v>
      </c>
      <c r="AF6487" t="s">
        <v>4317</v>
      </c>
      <c r="AG6487" t="s">
        <v>101</v>
      </c>
      <c r="AH6487" t="s">
        <v>71</v>
      </c>
      <c r="AJ6487">
        <v>7</v>
      </c>
      <c r="AK6487">
        <v>66212</v>
      </c>
      <c r="AL6487" s="3" t="s">
        <v>39868</v>
      </c>
      <c r="AM6487">
        <v>0</v>
      </c>
      <c r="AN6487">
        <v>0</v>
      </c>
      <c r="AO6487">
        <v>1</v>
      </c>
      <c r="AP6487">
        <v>0</v>
      </c>
      <c r="AQ6487">
        <v>1</v>
      </c>
      <c r="AR6487">
        <v>0</v>
      </c>
      <c r="AS6487">
        <v>1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 t="s">
        <v>6532</v>
      </c>
      <c r="BA6487" t="s">
        <v>34710</v>
      </c>
      <c r="BB6487">
        <v>33.896092000000003</v>
      </c>
      <c r="BC6487">
        <v>-84.291955000000002</v>
      </c>
      <c r="BD6487" t="s">
        <v>33743</v>
      </c>
    </row>
    <row r="6488" spans="1:56" x14ac:dyDescent="0.25">
      <c r="A6488">
        <v>6950</v>
      </c>
      <c r="B6488">
        <v>2021</v>
      </c>
      <c r="C6488" t="s">
        <v>104</v>
      </c>
      <c r="D6488" t="s">
        <v>105</v>
      </c>
      <c r="F6488" t="s">
        <v>56</v>
      </c>
      <c r="G6488" s="1">
        <v>44441</v>
      </c>
      <c r="H6488">
        <v>9</v>
      </c>
      <c r="I6488" s="2">
        <v>0.77083333333333337</v>
      </c>
      <c r="J6488" t="s">
        <v>57</v>
      </c>
      <c r="K6488" t="s">
        <v>307</v>
      </c>
      <c r="L6488">
        <v>0</v>
      </c>
      <c r="M6488">
        <v>0</v>
      </c>
      <c r="N6488">
        <v>0</v>
      </c>
      <c r="O6488">
        <v>0</v>
      </c>
      <c r="P6488" t="s">
        <v>34708</v>
      </c>
      <c r="Q6488" t="s">
        <v>95</v>
      </c>
      <c r="R6488">
        <v>82</v>
      </c>
      <c r="S6488" t="s">
        <v>108</v>
      </c>
      <c r="T6488" t="s">
        <v>62</v>
      </c>
      <c r="U6488">
        <v>0</v>
      </c>
      <c r="V6488" t="s">
        <v>63</v>
      </c>
      <c r="W6488">
        <v>0</v>
      </c>
      <c r="X6488" t="s">
        <v>288</v>
      </c>
      <c r="Y6488" t="s">
        <v>65</v>
      </c>
      <c r="Z6488" t="s">
        <v>35555</v>
      </c>
      <c r="AA6488" t="s">
        <v>67</v>
      </c>
      <c r="AB6488">
        <v>0</v>
      </c>
      <c r="AC6488" t="s">
        <v>99</v>
      </c>
      <c r="AD6488">
        <v>20000</v>
      </c>
      <c r="AE6488">
        <v>0</v>
      </c>
      <c r="AF6488" t="s">
        <v>310</v>
      </c>
      <c r="AG6488" t="s">
        <v>166</v>
      </c>
      <c r="AH6488" t="s">
        <v>115</v>
      </c>
      <c r="AJ6488">
        <v>5</v>
      </c>
      <c r="AK6488">
        <v>22000</v>
      </c>
      <c r="AL6488" s="3" t="s">
        <v>39868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3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 t="s">
        <v>6532</v>
      </c>
      <c r="BA6488" t="s">
        <v>35556</v>
      </c>
      <c r="BB6488">
        <v>33.896092000000003</v>
      </c>
      <c r="BC6488">
        <v>-84.291955000000002</v>
      </c>
      <c r="BD6488" t="s">
        <v>3605</v>
      </c>
    </row>
    <row r="6489" spans="1:56" x14ac:dyDescent="0.25">
      <c r="A6489">
        <v>6951</v>
      </c>
      <c r="B6489">
        <v>2021</v>
      </c>
      <c r="C6489" t="s">
        <v>104</v>
      </c>
      <c r="D6489" t="s">
        <v>105</v>
      </c>
      <c r="F6489" t="s">
        <v>56</v>
      </c>
      <c r="G6489" s="1">
        <v>44441</v>
      </c>
      <c r="H6489">
        <v>9</v>
      </c>
      <c r="I6489" s="2">
        <v>0.77083333333333337</v>
      </c>
      <c r="J6489" t="s">
        <v>57</v>
      </c>
      <c r="K6489" t="s">
        <v>307</v>
      </c>
      <c r="L6489">
        <v>0</v>
      </c>
      <c r="M6489">
        <v>0</v>
      </c>
      <c r="N6489">
        <v>0</v>
      </c>
      <c r="O6489">
        <v>0</v>
      </c>
      <c r="P6489" t="s">
        <v>34708</v>
      </c>
      <c r="Q6489" t="s">
        <v>95</v>
      </c>
      <c r="R6489">
        <v>82</v>
      </c>
      <c r="S6489" t="s">
        <v>108</v>
      </c>
      <c r="T6489" t="s">
        <v>62</v>
      </c>
      <c r="U6489">
        <v>5</v>
      </c>
      <c r="V6489" t="s">
        <v>63</v>
      </c>
      <c r="W6489">
        <v>0</v>
      </c>
      <c r="X6489" t="s">
        <v>97</v>
      </c>
      <c r="Y6489" t="s">
        <v>65</v>
      </c>
      <c r="Z6489" t="s">
        <v>35557</v>
      </c>
      <c r="AA6489" t="s">
        <v>67</v>
      </c>
      <c r="AB6489">
        <v>0</v>
      </c>
      <c r="AC6489" t="s">
        <v>99</v>
      </c>
      <c r="AD6489">
        <v>2000</v>
      </c>
      <c r="AE6489">
        <v>0</v>
      </c>
      <c r="AF6489" t="s">
        <v>310</v>
      </c>
      <c r="AG6489" t="s">
        <v>166</v>
      </c>
      <c r="AH6489" t="s">
        <v>115</v>
      </c>
      <c r="AJ6489">
        <v>5</v>
      </c>
      <c r="AK6489">
        <v>22000</v>
      </c>
      <c r="AL6489" s="3" t="s">
        <v>39868</v>
      </c>
      <c r="AM6489">
        <v>0</v>
      </c>
      <c r="AN6489">
        <v>0</v>
      </c>
      <c r="AO6489">
        <v>1</v>
      </c>
      <c r="AP6489">
        <v>0</v>
      </c>
      <c r="AQ6489">
        <v>1</v>
      </c>
      <c r="AR6489">
        <v>0</v>
      </c>
      <c r="AS6489">
        <v>1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 t="s">
        <v>6532</v>
      </c>
      <c r="BA6489" t="s">
        <v>35556</v>
      </c>
      <c r="BB6489">
        <v>33.896092000000003</v>
      </c>
      <c r="BC6489">
        <v>-84.291955000000002</v>
      </c>
      <c r="BD6489" t="s">
        <v>3605</v>
      </c>
    </row>
    <row r="6490" spans="1:56" x14ac:dyDescent="0.25">
      <c r="A6490">
        <v>6952</v>
      </c>
      <c r="B6490">
        <v>2013</v>
      </c>
      <c r="C6490" t="s">
        <v>187</v>
      </c>
      <c r="D6490" t="s">
        <v>188</v>
      </c>
      <c r="F6490" t="s">
        <v>56</v>
      </c>
      <c r="G6490" s="1">
        <v>41416</v>
      </c>
      <c r="H6490">
        <v>5</v>
      </c>
      <c r="I6490" s="2">
        <v>0.26527777777777778</v>
      </c>
      <c r="J6490" t="s">
        <v>93</v>
      </c>
      <c r="K6490" t="s">
        <v>142</v>
      </c>
      <c r="L6490">
        <v>22</v>
      </c>
      <c r="M6490">
        <v>0</v>
      </c>
      <c r="N6490">
        <v>0</v>
      </c>
      <c r="O6490">
        <v>0</v>
      </c>
      <c r="P6490" t="s">
        <v>424</v>
      </c>
      <c r="Q6490" t="s">
        <v>95</v>
      </c>
      <c r="R6490">
        <v>69</v>
      </c>
      <c r="S6490" t="s">
        <v>381</v>
      </c>
      <c r="T6490" t="s">
        <v>62</v>
      </c>
      <c r="U6490">
        <v>17</v>
      </c>
      <c r="V6490" t="s">
        <v>190</v>
      </c>
      <c r="W6490">
        <v>5220</v>
      </c>
      <c r="X6490" t="s">
        <v>64</v>
      </c>
      <c r="Y6490" t="s">
        <v>65</v>
      </c>
      <c r="Z6490" t="s">
        <v>144</v>
      </c>
      <c r="AA6490" t="s">
        <v>85</v>
      </c>
      <c r="AB6490">
        <v>21.1</v>
      </c>
      <c r="AC6490" t="s">
        <v>68</v>
      </c>
      <c r="AD6490">
        <v>1690</v>
      </c>
      <c r="AE6490">
        <v>29000</v>
      </c>
      <c r="AF6490" t="s">
        <v>440</v>
      </c>
      <c r="AG6490" t="s">
        <v>146</v>
      </c>
      <c r="AH6490" t="s">
        <v>115</v>
      </c>
      <c r="AJ6490">
        <v>17</v>
      </c>
      <c r="AK6490">
        <v>30690</v>
      </c>
      <c r="AL6490" s="3" t="s">
        <v>39868</v>
      </c>
      <c r="AM6490">
        <v>2</v>
      </c>
      <c r="AN6490">
        <v>0</v>
      </c>
      <c r="AO6490">
        <v>1</v>
      </c>
      <c r="AP6490">
        <v>0</v>
      </c>
      <c r="AQ6490">
        <v>1</v>
      </c>
      <c r="AR6490">
        <v>0</v>
      </c>
      <c r="AS6490">
        <v>1</v>
      </c>
      <c r="AT6490">
        <v>0</v>
      </c>
      <c r="AU6490">
        <v>2</v>
      </c>
      <c r="AV6490">
        <v>0</v>
      </c>
      <c r="AW6490">
        <v>0</v>
      </c>
      <c r="AX6490">
        <v>0</v>
      </c>
      <c r="AY6490">
        <v>0</v>
      </c>
      <c r="AZ6490" t="s">
        <v>6532</v>
      </c>
      <c r="BA6490" t="s">
        <v>7287</v>
      </c>
      <c r="BB6490">
        <v>33.769967000000001</v>
      </c>
      <c r="BC6490">
        <v>-84.296374</v>
      </c>
      <c r="BD6490" t="s">
        <v>576</v>
      </c>
    </row>
    <row r="6491" spans="1:56" x14ac:dyDescent="0.25">
      <c r="A6491">
        <v>6953</v>
      </c>
      <c r="B6491">
        <v>2014</v>
      </c>
      <c r="C6491" t="s">
        <v>11658</v>
      </c>
      <c r="D6491" t="s">
        <v>11659</v>
      </c>
      <c r="E6491" t="s">
        <v>11660</v>
      </c>
      <c r="F6491" t="s">
        <v>11661</v>
      </c>
      <c r="G6491" s="1">
        <v>41809</v>
      </c>
      <c r="H6491">
        <v>6</v>
      </c>
      <c r="I6491" s="2">
        <v>0.60069444444444442</v>
      </c>
      <c r="J6491" t="s">
        <v>57</v>
      </c>
      <c r="K6491" t="s">
        <v>58</v>
      </c>
      <c r="L6491">
        <v>0</v>
      </c>
      <c r="M6491">
        <v>0</v>
      </c>
      <c r="N6491">
        <v>0</v>
      </c>
      <c r="O6491">
        <v>0</v>
      </c>
      <c r="P6491" t="s">
        <v>947</v>
      </c>
      <c r="Q6491" t="s">
        <v>95</v>
      </c>
      <c r="R6491">
        <v>92</v>
      </c>
      <c r="S6491" t="s">
        <v>81</v>
      </c>
      <c r="T6491" t="s">
        <v>355</v>
      </c>
      <c r="U6491">
        <v>0</v>
      </c>
      <c r="V6491" t="s">
        <v>82</v>
      </c>
      <c r="W6491">
        <v>0</v>
      </c>
      <c r="Z6491" t="s">
        <v>476</v>
      </c>
      <c r="AA6491" t="s">
        <v>134</v>
      </c>
      <c r="AB6491">
        <v>12.53</v>
      </c>
      <c r="AC6491" t="s">
        <v>68</v>
      </c>
      <c r="AD6491">
        <v>0</v>
      </c>
      <c r="AE6491">
        <v>200000</v>
      </c>
      <c r="AF6491" t="s">
        <v>741</v>
      </c>
      <c r="AG6491" t="s">
        <v>256</v>
      </c>
      <c r="AH6491" t="s">
        <v>71</v>
      </c>
      <c r="AJ6491">
        <v>25</v>
      </c>
      <c r="AK6491">
        <v>350000</v>
      </c>
      <c r="AL6491" s="3" t="s">
        <v>39872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2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 t="s">
        <v>11662</v>
      </c>
      <c r="BA6491" t="s">
        <v>11663</v>
      </c>
      <c r="BB6491">
        <v>31.543869999999998</v>
      </c>
      <c r="BC6491">
        <v>-84.302858999999998</v>
      </c>
      <c r="BD6491" t="s">
        <v>75</v>
      </c>
    </row>
    <row r="6492" spans="1:56" x14ac:dyDescent="0.25">
      <c r="A6492">
        <v>6954</v>
      </c>
      <c r="B6492">
        <v>2014</v>
      </c>
      <c r="C6492" t="s">
        <v>11660</v>
      </c>
      <c r="D6492" t="s">
        <v>11661</v>
      </c>
      <c r="F6492" t="s">
        <v>56</v>
      </c>
      <c r="G6492" s="1">
        <v>41809</v>
      </c>
      <c r="H6492">
        <v>6</v>
      </c>
      <c r="I6492" s="2">
        <v>0.60069444444444442</v>
      </c>
      <c r="J6492" t="s">
        <v>57</v>
      </c>
      <c r="K6492" t="s">
        <v>58</v>
      </c>
      <c r="L6492">
        <v>0</v>
      </c>
      <c r="M6492">
        <v>0</v>
      </c>
      <c r="N6492">
        <v>0</v>
      </c>
      <c r="O6492">
        <v>0</v>
      </c>
      <c r="P6492" t="s">
        <v>947</v>
      </c>
      <c r="Q6492" t="s">
        <v>95</v>
      </c>
      <c r="R6492">
        <v>92</v>
      </c>
      <c r="S6492" t="s">
        <v>81</v>
      </c>
      <c r="T6492" t="s">
        <v>355</v>
      </c>
      <c r="U6492">
        <v>25</v>
      </c>
      <c r="V6492" t="s">
        <v>82</v>
      </c>
      <c r="W6492">
        <v>4461</v>
      </c>
      <c r="X6492" t="s">
        <v>64</v>
      </c>
      <c r="Y6492" t="s">
        <v>65</v>
      </c>
      <c r="Z6492" t="s">
        <v>476</v>
      </c>
      <c r="AA6492" t="s">
        <v>134</v>
      </c>
      <c r="AB6492">
        <v>12.53</v>
      </c>
      <c r="AC6492" t="s">
        <v>68</v>
      </c>
      <c r="AD6492">
        <v>150000</v>
      </c>
      <c r="AE6492">
        <v>0</v>
      </c>
      <c r="AF6492" t="s">
        <v>741</v>
      </c>
      <c r="AG6492" t="s">
        <v>256</v>
      </c>
      <c r="AH6492" t="s">
        <v>71</v>
      </c>
      <c r="AJ6492">
        <v>25</v>
      </c>
      <c r="AK6492">
        <v>350000</v>
      </c>
      <c r="AL6492" s="3" t="s">
        <v>39872</v>
      </c>
      <c r="AM6492">
        <v>0</v>
      </c>
      <c r="AN6492">
        <v>0</v>
      </c>
      <c r="AO6492">
        <v>1</v>
      </c>
      <c r="AP6492">
        <v>0</v>
      </c>
      <c r="AQ6492">
        <v>1</v>
      </c>
      <c r="AR6492">
        <v>0</v>
      </c>
      <c r="AS6492">
        <v>1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 t="s">
        <v>11662</v>
      </c>
      <c r="BA6492" t="s">
        <v>11664</v>
      </c>
      <c r="BB6492">
        <v>31.543869999999998</v>
      </c>
      <c r="BC6492">
        <v>-84.302858999999998</v>
      </c>
      <c r="BD6492" t="s">
        <v>75</v>
      </c>
    </row>
    <row r="6493" spans="1:56" x14ac:dyDescent="0.25">
      <c r="A6493">
        <v>6955</v>
      </c>
      <c r="B6493">
        <v>2022</v>
      </c>
      <c r="C6493" t="s">
        <v>187</v>
      </c>
      <c r="D6493" t="s">
        <v>188</v>
      </c>
      <c r="F6493" t="s">
        <v>56</v>
      </c>
      <c r="G6493" s="1">
        <v>44719</v>
      </c>
      <c r="H6493">
        <v>6</v>
      </c>
      <c r="I6493" s="2">
        <v>0.54513888888888884</v>
      </c>
      <c r="J6493" t="s">
        <v>57</v>
      </c>
      <c r="K6493" t="s">
        <v>58</v>
      </c>
      <c r="L6493">
        <v>0</v>
      </c>
      <c r="M6493">
        <v>0</v>
      </c>
      <c r="N6493">
        <v>0</v>
      </c>
      <c r="O6493">
        <v>0</v>
      </c>
      <c r="P6493" t="s">
        <v>15167</v>
      </c>
      <c r="Q6493" t="s">
        <v>107</v>
      </c>
      <c r="R6493">
        <v>72</v>
      </c>
      <c r="S6493" t="s">
        <v>81</v>
      </c>
      <c r="T6493" t="s">
        <v>62</v>
      </c>
      <c r="U6493">
        <v>5</v>
      </c>
      <c r="V6493" t="s">
        <v>96</v>
      </c>
      <c r="W6493">
        <v>0</v>
      </c>
      <c r="X6493" t="s">
        <v>97</v>
      </c>
      <c r="Y6493" t="s">
        <v>65</v>
      </c>
      <c r="Z6493" t="s">
        <v>4481</v>
      </c>
      <c r="AA6493" t="s">
        <v>67</v>
      </c>
      <c r="AB6493">
        <v>0</v>
      </c>
      <c r="AC6493" t="s">
        <v>99</v>
      </c>
      <c r="AD6493">
        <v>21765</v>
      </c>
      <c r="AE6493">
        <v>390</v>
      </c>
      <c r="AF6493" t="s">
        <v>363</v>
      </c>
      <c r="AG6493" t="s">
        <v>114</v>
      </c>
      <c r="AH6493" t="s">
        <v>115</v>
      </c>
      <c r="AJ6493">
        <v>5</v>
      </c>
      <c r="AK6493">
        <v>22155</v>
      </c>
      <c r="AL6493" s="3" t="s">
        <v>39889</v>
      </c>
      <c r="AM6493">
        <v>0</v>
      </c>
      <c r="AN6493">
        <v>0</v>
      </c>
      <c r="AO6493">
        <v>1</v>
      </c>
      <c r="AP6493">
        <v>0</v>
      </c>
      <c r="AQ6493">
        <v>1</v>
      </c>
      <c r="AR6493">
        <v>0</v>
      </c>
      <c r="AS6493">
        <v>1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 t="s">
        <v>15167</v>
      </c>
      <c r="BA6493" t="s">
        <v>37718</v>
      </c>
      <c r="BB6493">
        <v>41.279302000000001</v>
      </c>
      <c r="BC6493">
        <v>-84.308888999999994</v>
      </c>
      <c r="BD6493" t="s">
        <v>227</v>
      </c>
    </row>
    <row r="6494" spans="1:56" x14ac:dyDescent="0.25">
      <c r="A6494">
        <v>6956</v>
      </c>
      <c r="B6494">
        <v>2017</v>
      </c>
      <c r="C6494" t="s">
        <v>187</v>
      </c>
      <c r="D6494" t="s">
        <v>188</v>
      </c>
      <c r="F6494" t="s">
        <v>56</v>
      </c>
      <c r="G6494" s="1">
        <v>42861</v>
      </c>
      <c r="H6494">
        <v>5</v>
      </c>
      <c r="I6494" s="2">
        <v>0.76180555555555551</v>
      </c>
      <c r="J6494" t="s">
        <v>57</v>
      </c>
      <c r="K6494" t="s">
        <v>142</v>
      </c>
      <c r="L6494">
        <v>0</v>
      </c>
      <c r="M6494">
        <v>0</v>
      </c>
      <c r="N6494">
        <v>0</v>
      </c>
      <c r="O6494">
        <v>0</v>
      </c>
      <c r="P6494" t="s">
        <v>4148</v>
      </c>
      <c r="Q6494" t="s">
        <v>60</v>
      </c>
      <c r="R6494">
        <v>70</v>
      </c>
      <c r="S6494" t="s">
        <v>81</v>
      </c>
      <c r="T6494" t="s">
        <v>62</v>
      </c>
      <c r="U6494">
        <v>41</v>
      </c>
      <c r="V6494" t="s">
        <v>63</v>
      </c>
      <c r="W6494">
        <v>4086</v>
      </c>
      <c r="X6494" t="s">
        <v>64</v>
      </c>
      <c r="Y6494" t="s">
        <v>65</v>
      </c>
      <c r="Z6494" t="s">
        <v>144</v>
      </c>
      <c r="AA6494" t="s">
        <v>85</v>
      </c>
      <c r="AB6494">
        <v>24.7</v>
      </c>
      <c r="AC6494" t="s">
        <v>68</v>
      </c>
      <c r="AD6494">
        <v>0</v>
      </c>
      <c r="AE6494">
        <v>25092</v>
      </c>
      <c r="AF6494" t="s">
        <v>158</v>
      </c>
      <c r="AG6494" t="s">
        <v>146</v>
      </c>
      <c r="AH6494" t="s">
        <v>147</v>
      </c>
      <c r="AJ6494">
        <v>41</v>
      </c>
      <c r="AK6494">
        <v>25092</v>
      </c>
      <c r="AL6494" s="3" t="s">
        <v>39880</v>
      </c>
      <c r="AM6494">
        <v>3</v>
      </c>
      <c r="AN6494">
        <v>0</v>
      </c>
      <c r="AO6494">
        <v>1</v>
      </c>
      <c r="AP6494">
        <v>0</v>
      </c>
      <c r="AQ6494">
        <v>1</v>
      </c>
      <c r="AR6494">
        <v>0</v>
      </c>
      <c r="AS6494">
        <v>1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3</v>
      </c>
      <c r="AZ6494" t="s">
        <v>9820</v>
      </c>
      <c r="BA6494" t="s">
        <v>21920</v>
      </c>
      <c r="BB6494">
        <v>37.433624999999999</v>
      </c>
      <c r="BC6494">
        <v>-84.312199000000007</v>
      </c>
      <c r="BD6494" t="s">
        <v>546</v>
      </c>
    </row>
    <row r="6495" spans="1:56" x14ac:dyDescent="0.25">
      <c r="A6495">
        <v>6957</v>
      </c>
      <c r="B6495">
        <v>2019</v>
      </c>
      <c r="C6495" t="s">
        <v>104</v>
      </c>
      <c r="D6495" t="s">
        <v>105</v>
      </c>
      <c r="F6495" t="s">
        <v>56</v>
      </c>
      <c r="G6495" s="1">
        <v>43689</v>
      </c>
      <c r="H6495">
        <v>8</v>
      </c>
      <c r="I6495" s="2">
        <v>0.22916666666666666</v>
      </c>
      <c r="J6495" t="s">
        <v>93</v>
      </c>
      <c r="K6495" t="s">
        <v>58</v>
      </c>
      <c r="L6495">
        <v>2</v>
      </c>
      <c r="M6495">
        <v>0</v>
      </c>
      <c r="N6495">
        <v>0</v>
      </c>
      <c r="O6495">
        <v>0</v>
      </c>
      <c r="P6495" t="s">
        <v>6487</v>
      </c>
      <c r="Q6495" t="s">
        <v>975</v>
      </c>
      <c r="R6495">
        <v>68</v>
      </c>
      <c r="S6495" t="s">
        <v>381</v>
      </c>
      <c r="T6495" t="s">
        <v>62</v>
      </c>
      <c r="U6495">
        <v>6</v>
      </c>
      <c r="V6495" t="s">
        <v>63</v>
      </c>
      <c r="W6495">
        <v>1502</v>
      </c>
      <c r="X6495" t="s">
        <v>64</v>
      </c>
      <c r="Y6495" t="s">
        <v>65</v>
      </c>
      <c r="Z6495" t="s">
        <v>237</v>
      </c>
      <c r="AA6495" t="s">
        <v>67</v>
      </c>
      <c r="AB6495">
        <v>25</v>
      </c>
      <c r="AC6495" t="s">
        <v>68</v>
      </c>
      <c r="AD6495">
        <v>30000</v>
      </c>
      <c r="AE6495">
        <v>16981</v>
      </c>
      <c r="AF6495" t="s">
        <v>3505</v>
      </c>
      <c r="AG6495" t="s">
        <v>146</v>
      </c>
      <c r="AH6495" t="s">
        <v>147</v>
      </c>
      <c r="AJ6495">
        <v>6</v>
      </c>
      <c r="AK6495">
        <v>46981</v>
      </c>
      <c r="AL6495" s="3" t="s">
        <v>39890</v>
      </c>
      <c r="AM6495">
        <v>0</v>
      </c>
      <c r="AN6495">
        <v>0</v>
      </c>
      <c r="AO6495">
        <v>1</v>
      </c>
      <c r="AP6495">
        <v>0</v>
      </c>
      <c r="AQ6495">
        <v>1</v>
      </c>
      <c r="AR6495">
        <v>0</v>
      </c>
      <c r="AS6495">
        <v>1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 t="s">
        <v>6487</v>
      </c>
      <c r="BA6495" t="s">
        <v>29647</v>
      </c>
      <c r="BB6495">
        <v>35.756799000000001</v>
      </c>
      <c r="BC6495">
        <v>-84.318828999999994</v>
      </c>
      <c r="BD6495" t="s">
        <v>306</v>
      </c>
    </row>
    <row r="6496" spans="1:56" x14ac:dyDescent="0.25">
      <c r="A6496">
        <v>6959</v>
      </c>
      <c r="B6496">
        <v>2015</v>
      </c>
      <c r="C6496" t="s">
        <v>104</v>
      </c>
      <c r="D6496" t="s">
        <v>105</v>
      </c>
      <c r="F6496" t="s">
        <v>56</v>
      </c>
      <c r="G6496" s="1">
        <v>42247</v>
      </c>
      <c r="H6496">
        <v>8</v>
      </c>
      <c r="I6496" s="2">
        <v>0.37847222222222221</v>
      </c>
      <c r="J6496" t="s">
        <v>93</v>
      </c>
      <c r="K6496" t="s">
        <v>58</v>
      </c>
      <c r="L6496">
        <v>0</v>
      </c>
      <c r="M6496">
        <v>0</v>
      </c>
      <c r="N6496">
        <v>0</v>
      </c>
      <c r="O6496">
        <v>0</v>
      </c>
      <c r="P6496" t="s">
        <v>16339</v>
      </c>
      <c r="Q6496" t="s">
        <v>95</v>
      </c>
      <c r="R6496">
        <v>76</v>
      </c>
      <c r="S6496" t="s">
        <v>81</v>
      </c>
      <c r="T6496" t="s">
        <v>355</v>
      </c>
      <c r="U6496">
        <v>35</v>
      </c>
      <c r="V6496" t="s">
        <v>63</v>
      </c>
      <c r="W6496">
        <v>19141</v>
      </c>
      <c r="X6496" t="s">
        <v>64</v>
      </c>
      <c r="Y6496" t="s">
        <v>65</v>
      </c>
      <c r="Z6496" t="s">
        <v>237</v>
      </c>
      <c r="AA6496" t="s">
        <v>85</v>
      </c>
      <c r="AB6496">
        <v>0</v>
      </c>
      <c r="AC6496" t="s">
        <v>68</v>
      </c>
      <c r="AD6496">
        <v>540057</v>
      </c>
      <c r="AE6496">
        <v>340565</v>
      </c>
      <c r="AF6496" t="s">
        <v>1335</v>
      </c>
      <c r="AG6496" t="s">
        <v>256</v>
      </c>
      <c r="AH6496" t="s">
        <v>71</v>
      </c>
      <c r="AJ6496">
        <v>35</v>
      </c>
      <c r="AK6496">
        <v>880622</v>
      </c>
      <c r="AL6496" s="3" t="s">
        <v>39868</v>
      </c>
      <c r="AM6496">
        <v>0</v>
      </c>
      <c r="AN6496">
        <v>0</v>
      </c>
      <c r="AO6496">
        <v>1</v>
      </c>
      <c r="AP6496">
        <v>0</v>
      </c>
      <c r="AQ6496">
        <v>1</v>
      </c>
      <c r="AR6496">
        <v>0</v>
      </c>
      <c r="AS6496">
        <v>1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 t="s">
        <v>6532</v>
      </c>
      <c r="BA6496" t="s">
        <v>16340</v>
      </c>
      <c r="BB6496">
        <v>33.671295000000001</v>
      </c>
      <c r="BC6496">
        <v>-84.329898</v>
      </c>
      <c r="BD6496" t="s">
        <v>795</v>
      </c>
    </row>
    <row r="6497" spans="1:56" x14ac:dyDescent="0.25">
      <c r="A6497">
        <v>6960</v>
      </c>
      <c r="B6497">
        <v>2016</v>
      </c>
      <c r="C6497" t="s">
        <v>104</v>
      </c>
      <c r="D6497" t="s">
        <v>105</v>
      </c>
      <c r="F6497" t="s">
        <v>56</v>
      </c>
      <c r="G6497" s="1">
        <v>42515</v>
      </c>
      <c r="H6497">
        <v>5</v>
      </c>
      <c r="I6497" s="2">
        <v>0.70208333333333328</v>
      </c>
      <c r="J6497" t="s">
        <v>57</v>
      </c>
      <c r="K6497" t="s">
        <v>58</v>
      </c>
      <c r="L6497">
        <v>0</v>
      </c>
      <c r="M6497">
        <v>0</v>
      </c>
      <c r="N6497">
        <v>0</v>
      </c>
      <c r="O6497">
        <v>0</v>
      </c>
      <c r="P6497" t="s">
        <v>1985</v>
      </c>
      <c r="Q6497" t="s">
        <v>95</v>
      </c>
      <c r="R6497">
        <v>72</v>
      </c>
      <c r="S6497" t="s">
        <v>108</v>
      </c>
      <c r="T6497" t="s">
        <v>62</v>
      </c>
      <c r="U6497">
        <v>39</v>
      </c>
      <c r="V6497" t="s">
        <v>96</v>
      </c>
      <c r="W6497">
        <v>9878</v>
      </c>
      <c r="X6497" t="s">
        <v>64</v>
      </c>
      <c r="Y6497" t="s">
        <v>65</v>
      </c>
      <c r="Z6497" t="s">
        <v>237</v>
      </c>
      <c r="AA6497" t="s">
        <v>85</v>
      </c>
      <c r="AB6497">
        <v>0</v>
      </c>
      <c r="AC6497" t="s">
        <v>68</v>
      </c>
      <c r="AD6497">
        <v>288178</v>
      </c>
      <c r="AE6497">
        <v>372552</v>
      </c>
      <c r="AF6497" t="s">
        <v>829</v>
      </c>
      <c r="AG6497" t="s">
        <v>136</v>
      </c>
      <c r="AH6497" t="s">
        <v>115</v>
      </c>
      <c r="AJ6497">
        <v>39</v>
      </c>
      <c r="AK6497">
        <v>660730</v>
      </c>
      <c r="AL6497" s="3" t="s">
        <v>39891</v>
      </c>
      <c r="AM6497">
        <v>0</v>
      </c>
      <c r="AN6497">
        <v>0</v>
      </c>
      <c r="AO6497">
        <v>1</v>
      </c>
      <c r="AP6497">
        <v>0</v>
      </c>
      <c r="AQ6497">
        <v>1</v>
      </c>
      <c r="AR6497">
        <v>0</v>
      </c>
      <c r="AS6497">
        <v>1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 t="s">
        <v>528</v>
      </c>
      <c r="BA6497" t="s">
        <v>18678</v>
      </c>
      <c r="BB6497">
        <v>32.582788000000001</v>
      </c>
      <c r="BC6497">
        <v>-84.330173000000002</v>
      </c>
      <c r="BD6497" t="s">
        <v>795</v>
      </c>
    </row>
    <row r="6498" spans="1:56" x14ac:dyDescent="0.25">
      <c r="A6498">
        <v>6961</v>
      </c>
      <c r="B6498">
        <v>2022</v>
      </c>
      <c r="C6498" t="s">
        <v>104</v>
      </c>
      <c r="D6498" t="s">
        <v>105</v>
      </c>
      <c r="F6498" t="s">
        <v>56</v>
      </c>
      <c r="G6498" s="1">
        <v>44866</v>
      </c>
      <c r="H6498">
        <v>11</v>
      </c>
      <c r="I6498" s="2">
        <v>0.98611111111111116</v>
      </c>
      <c r="J6498" t="s">
        <v>57</v>
      </c>
      <c r="K6498" t="s">
        <v>142</v>
      </c>
      <c r="L6498">
        <v>0</v>
      </c>
      <c r="M6498">
        <v>0</v>
      </c>
      <c r="N6498">
        <v>0</v>
      </c>
      <c r="O6498">
        <v>0</v>
      </c>
      <c r="P6498" t="s">
        <v>38846</v>
      </c>
      <c r="Q6498" t="s">
        <v>95</v>
      </c>
      <c r="R6498">
        <v>56</v>
      </c>
      <c r="S6498" t="s">
        <v>61</v>
      </c>
      <c r="T6498" t="s">
        <v>355</v>
      </c>
      <c r="U6498">
        <v>8</v>
      </c>
      <c r="V6498" t="s">
        <v>190</v>
      </c>
      <c r="W6498">
        <v>2650</v>
      </c>
      <c r="X6498" t="s">
        <v>64</v>
      </c>
      <c r="Y6498" t="s">
        <v>65</v>
      </c>
      <c r="Z6498" t="s">
        <v>237</v>
      </c>
      <c r="AA6498" t="s">
        <v>85</v>
      </c>
      <c r="AB6498">
        <v>54</v>
      </c>
      <c r="AC6498" t="s">
        <v>68</v>
      </c>
      <c r="AD6498">
        <v>0</v>
      </c>
      <c r="AE6498">
        <v>20000</v>
      </c>
      <c r="AF6498" t="s">
        <v>145</v>
      </c>
      <c r="AG6498" t="s">
        <v>146</v>
      </c>
      <c r="AH6498" t="s">
        <v>147</v>
      </c>
      <c r="AJ6498">
        <v>8</v>
      </c>
      <c r="AK6498">
        <v>20000</v>
      </c>
      <c r="AL6498" s="3" t="s">
        <v>39892</v>
      </c>
      <c r="AM6498">
        <v>0</v>
      </c>
      <c r="AN6498">
        <v>0</v>
      </c>
      <c r="AO6498">
        <v>1</v>
      </c>
      <c r="AP6498">
        <v>0</v>
      </c>
      <c r="AQ6498">
        <v>1</v>
      </c>
      <c r="AR6498">
        <v>0</v>
      </c>
      <c r="AS6498">
        <v>1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 t="s">
        <v>5627</v>
      </c>
      <c r="BA6498" t="s">
        <v>38847</v>
      </c>
      <c r="BB6498">
        <v>33.666716000000001</v>
      </c>
      <c r="BC6498">
        <v>-84.330461999999997</v>
      </c>
      <c r="BD6498" t="s">
        <v>33743</v>
      </c>
    </row>
    <row r="6499" spans="1:56" x14ac:dyDescent="0.25">
      <c r="A6499">
        <v>6962</v>
      </c>
      <c r="B6499">
        <v>2016</v>
      </c>
      <c r="C6499" t="s">
        <v>187</v>
      </c>
      <c r="D6499" t="s">
        <v>188</v>
      </c>
      <c r="F6499" t="s">
        <v>56</v>
      </c>
      <c r="G6499" s="1">
        <v>42592</v>
      </c>
      <c r="H6499">
        <v>8</v>
      </c>
      <c r="I6499" s="2">
        <v>0.4375</v>
      </c>
      <c r="J6499" t="s">
        <v>93</v>
      </c>
      <c r="K6499" t="s">
        <v>58</v>
      </c>
      <c r="L6499">
        <v>51</v>
      </c>
      <c r="M6499">
        <v>6</v>
      </c>
      <c r="N6499">
        <v>0</v>
      </c>
      <c r="O6499">
        <v>566</v>
      </c>
      <c r="P6499" t="s">
        <v>19428</v>
      </c>
      <c r="Q6499" t="s">
        <v>60</v>
      </c>
      <c r="R6499">
        <v>85</v>
      </c>
      <c r="S6499" t="s">
        <v>81</v>
      </c>
      <c r="T6499" t="s">
        <v>62</v>
      </c>
      <c r="U6499">
        <v>36</v>
      </c>
      <c r="V6499" t="s">
        <v>63</v>
      </c>
      <c r="W6499">
        <v>10986</v>
      </c>
      <c r="X6499" t="s">
        <v>64</v>
      </c>
      <c r="Y6499" t="s">
        <v>65</v>
      </c>
      <c r="Z6499" t="s">
        <v>144</v>
      </c>
      <c r="AA6499" t="s">
        <v>157</v>
      </c>
      <c r="AB6499">
        <v>25.6</v>
      </c>
      <c r="AC6499" t="s">
        <v>68</v>
      </c>
      <c r="AD6499">
        <v>1256825</v>
      </c>
      <c r="AE6499">
        <v>285911</v>
      </c>
      <c r="AF6499" t="s">
        <v>5891</v>
      </c>
      <c r="AG6499" t="s">
        <v>1197</v>
      </c>
      <c r="AH6499" t="s">
        <v>115</v>
      </c>
      <c r="AJ6499">
        <v>36</v>
      </c>
      <c r="AK6499">
        <v>1542736</v>
      </c>
      <c r="AL6499" s="3" t="s">
        <v>39893</v>
      </c>
      <c r="AM6499">
        <v>0</v>
      </c>
      <c r="AN6499">
        <v>0</v>
      </c>
      <c r="AO6499">
        <v>1</v>
      </c>
      <c r="AP6499">
        <v>0</v>
      </c>
      <c r="AQ6499">
        <v>1</v>
      </c>
      <c r="AR6499">
        <v>0</v>
      </c>
      <c r="AS6499">
        <v>1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 t="s">
        <v>5802</v>
      </c>
      <c r="BA6499" t="s">
        <v>19429</v>
      </c>
      <c r="BB6499">
        <v>38.676943000000001</v>
      </c>
      <c r="BC6499">
        <v>-84.335410999999993</v>
      </c>
      <c r="BD6499" t="s">
        <v>546</v>
      </c>
    </row>
    <row r="6500" spans="1:56" x14ac:dyDescent="0.25">
      <c r="A6500">
        <v>6963</v>
      </c>
      <c r="B6500">
        <v>2019</v>
      </c>
      <c r="C6500" t="s">
        <v>187</v>
      </c>
      <c r="D6500" t="s">
        <v>188</v>
      </c>
      <c r="F6500" t="s">
        <v>56</v>
      </c>
      <c r="G6500" s="1">
        <v>43672</v>
      </c>
      <c r="H6500">
        <v>7</v>
      </c>
      <c r="I6500" s="2">
        <v>7.6388888888888886E-3</v>
      </c>
      <c r="J6500" t="s">
        <v>93</v>
      </c>
      <c r="K6500" t="s">
        <v>229</v>
      </c>
      <c r="L6500">
        <v>6</v>
      </c>
      <c r="M6500">
        <v>0</v>
      </c>
      <c r="N6500">
        <v>0</v>
      </c>
      <c r="O6500">
        <v>0</v>
      </c>
      <c r="P6500" t="s">
        <v>15167</v>
      </c>
      <c r="Q6500" t="s">
        <v>107</v>
      </c>
      <c r="R6500">
        <v>64</v>
      </c>
      <c r="S6500" t="s">
        <v>61</v>
      </c>
      <c r="T6500" t="s">
        <v>62</v>
      </c>
      <c r="U6500">
        <v>57</v>
      </c>
      <c r="V6500" t="s">
        <v>96</v>
      </c>
      <c r="W6500">
        <v>5142</v>
      </c>
      <c r="X6500" t="s">
        <v>64</v>
      </c>
      <c r="Y6500" t="s">
        <v>65</v>
      </c>
      <c r="Z6500" t="s">
        <v>222</v>
      </c>
      <c r="AA6500" t="s">
        <v>85</v>
      </c>
      <c r="AB6500">
        <v>69.3</v>
      </c>
      <c r="AC6500" t="s">
        <v>68</v>
      </c>
      <c r="AD6500">
        <v>0</v>
      </c>
      <c r="AE6500">
        <v>60258</v>
      </c>
      <c r="AF6500" t="s">
        <v>231</v>
      </c>
      <c r="AG6500" t="s">
        <v>146</v>
      </c>
      <c r="AH6500" t="s">
        <v>147</v>
      </c>
      <c r="AJ6500">
        <v>57</v>
      </c>
      <c r="AK6500">
        <v>60258</v>
      </c>
      <c r="AL6500" s="3" t="s">
        <v>39889</v>
      </c>
      <c r="AM6500">
        <v>0</v>
      </c>
      <c r="AN6500">
        <v>0</v>
      </c>
      <c r="AO6500">
        <v>1</v>
      </c>
      <c r="AP6500">
        <v>0</v>
      </c>
      <c r="AQ6500">
        <v>1</v>
      </c>
      <c r="AR6500">
        <v>0</v>
      </c>
      <c r="AS6500">
        <v>1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 t="s">
        <v>15167</v>
      </c>
      <c r="BA6500" t="s">
        <v>29464</v>
      </c>
      <c r="BB6500">
        <v>41.279636000000004</v>
      </c>
      <c r="BC6500">
        <v>-84.341677000000004</v>
      </c>
      <c r="BD6500" t="s">
        <v>227</v>
      </c>
    </row>
    <row r="6501" spans="1:56" x14ac:dyDescent="0.25">
      <c r="A6501">
        <v>6964</v>
      </c>
      <c r="B6501">
        <v>2017</v>
      </c>
      <c r="C6501" t="s">
        <v>104</v>
      </c>
      <c r="D6501" t="s">
        <v>105</v>
      </c>
      <c r="F6501" t="s">
        <v>56</v>
      </c>
      <c r="G6501" s="1">
        <v>43053</v>
      </c>
      <c r="H6501">
        <v>11</v>
      </c>
      <c r="I6501" s="2">
        <v>0.56944444444444442</v>
      </c>
      <c r="J6501" t="s">
        <v>57</v>
      </c>
      <c r="K6501" t="s">
        <v>58</v>
      </c>
      <c r="L6501">
        <v>0</v>
      </c>
      <c r="M6501">
        <v>0</v>
      </c>
      <c r="N6501">
        <v>0</v>
      </c>
      <c r="O6501">
        <v>0</v>
      </c>
      <c r="P6501" t="s">
        <v>6487</v>
      </c>
      <c r="Q6501" t="s">
        <v>975</v>
      </c>
      <c r="R6501">
        <v>62</v>
      </c>
      <c r="S6501" t="s">
        <v>81</v>
      </c>
      <c r="T6501" t="s">
        <v>62</v>
      </c>
      <c r="U6501">
        <v>8</v>
      </c>
      <c r="V6501" t="s">
        <v>82</v>
      </c>
      <c r="W6501">
        <v>12212</v>
      </c>
      <c r="X6501" t="s">
        <v>64</v>
      </c>
      <c r="Y6501" t="s">
        <v>65</v>
      </c>
      <c r="Z6501" t="s">
        <v>237</v>
      </c>
      <c r="AA6501" t="s">
        <v>67</v>
      </c>
      <c r="AB6501">
        <v>0</v>
      </c>
      <c r="AC6501" t="s">
        <v>68</v>
      </c>
      <c r="AD6501">
        <v>96810</v>
      </c>
      <c r="AE6501">
        <v>81282</v>
      </c>
      <c r="AF6501" t="s">
        <v>255</v>
      </c>
      <c r="AG6501" t="s">
        <v>256</v>
      </c>
      <c r="AH6501" t="s">
        <v>71</v>
      </c>
      <c r="AJ6501">
        <v>8</v>
      </c>
      <c r="AK6501">
        <v>178092</v>
      </c>
      <c r="AL6501" s="3" t="s">
        <v>39890</v>
      </c>
      <c r="AM6501">
        <v>0</v>
      </c>
      <c r="AN6501">
        <v>0</v>
      </c>
      <c r="AO6501">
        <v>1</v>
      </c>
      <c r="AP6501">
        <v>0</v>
      </c>
      <c r="AQ6501">
        <v>1</v>
      </c>
      <c r="AR6501">
        <v>0</v>
      </c>
      <c r="AS6501">
        <v>1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 t="s">
        <v>6487</v>
      </c>
      <c r="BA6501" t="s">
        <v>23628</v>
      </c>
      <c r="BB6501">
        <v>35.738951</v>
      </c>
      <c r="BC6501">
        <v>-84.343452999999997</v>
      </c>
      <c r="BD6501" t="s">
        <v>306</v>
      </c>
    </row>
    <row r="6502" spans="1:56" x14ac:dyDescent="0.25">
      <c r="A6502">
        <v>6965</v>
      </c>
      <c r="B6502">
        <v>2013</v>
      </c>
      <c r="C6502" t="s">
        <v>104</v>
      </c>
      <c r="D6502" t="s">
        <v>105</v>
      </c>
      <c r="F6502" t="s">
        <v>56</v>
      </c>
      <c r="G6502" s="1">
        <v>41346</v>
      </c>
      <c r="H6502">
        <v>3</v>
      </c>
      <c r="I6502" s="2">
        <v>0.37152777777777779</v>
      </c>
      <c r="J6502" t="s">
        <v>93</v>
      </c>
      <c r="K6502" t="s">
        <v>58</v>
      </c>
      <c r="L6502">
        <v>0</v>
      </c>
      <c r="M6502">
        <v>0</v>
      </c>
      <c r="N6502">
        <v>0</v>
      </c>
      <c r="O6502">
        <v>0</v>
      </c>
      <c r="P6502" t="s">
        <v>6485</v>
      </c>
      <c r="Q6502" t="s">
        <v>975</v>
      </c>
      <c r="R6502">
        <v>43</v>
      </c>
      <c r="S6502" t="s">
        <v>81</v>
      </c>
      <c r="T6502" t="s">
        <v>62</v>
      </c>
      <c r="U6502">
        <v>5</v>
      </c>
      <c r="V6502" t="s">
        <v>63</v>
      </c>
      <c r="W6502">
        <v>500</v>
      </c>
      <c r="X6502" t="s">
        <v>331</v>
      </c>
      <c r="Y6502" t="s">
        <v>65</v>
      </c>
      <c r="Z6502" t="s">
        <v>6486</v>
      </c>
      <c r="AA6502" t="s">
        <v>67</v>
      </c>
      <c r="AB6502">
        <v>0</v>
      </c>
      <c r="AC6502" t="s">
        <v>99</v>
      </c>
      <c r="AD6502">
        <v>36354</v>
      </c>
      <c r="AE6502">
        <v>0</v>
      </c>
      <c r="AF6502" t="s">
        <v>183</v>
      </c>
      <c r="AG6502" t="s">
        <v>166</v>
      </c>
      <c r="AH6502" t="s">
        <v>115</v>
      </c>
      <c r="AJ6502">
        <v>5</v>
      </c>
      <c r="AK6502">
        <v>36354</v>
      </c>
      <c r="AL6502" s="3" t="s">
        <v>39890</v>
      </c>
      <c r="AM6502">
        <v>0</v>
      </c>
      <c r="AN6502">
        <v>0</v>
      </c>
      <c r="AO6502">
        <v>1</v>
      </c>
      <c r="AP6502">
        <v>0</v>
      </c>
      <c r="AQ6502">
        <v>1</v>
      </c>
      <c r="AR6502">
        <v>1</v>
      </c>
      <c r="AS6502">
        <v>1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 t="s">
        <v>6487</v>
      </c>
      <c r="BA6502" t="s">
        <v>6488</v>
      </c>
      <c r="BB6502">
        <v>35.738838000000001</v>
      </c>
      <c r="BC6502">
        <v>-84.343528000000006</v>
      </c>
      <c r="BD6502" t="s">
        <v>1286</v>
      </c>
    </row>
    <row r="6503" spans="1:56" x14ac:dyDescent="0.25">
      <c r="A6503">
        <v>6966</v>
      </c>
      <c r="B6503">
        <v>2014</v>
      </c>
      <c r="C6503" t="s">
        <v>104</v>
      </c>
      <c r="D6503" t="s">
        <v>105</v>
      </c>
      <c r="F6503" t="s">
        <v>56</v>
      </c>
      <c r="G6503" s="1">
        <v>41939</v>
      </c>
      <c r="H6503">
        <v>10</v>
      </c>
      <c r="I6503" s="2">
        <v>0.96319444444444446</v>
      </c>
      <c r="J6503" t="s">
        <v>57</v>
      </c>
      <c r="K6503" t="s">
        <v>58</v>
      </c>
      <c r="L6503">
        <v>2</v>
      </c>
      <c r="M6503">
        <v>2</v>
      </c>
      <c r="N6503">
        <v>0</v>
      </c>
      <c r="O6503">
        <v>0</v>
      </c>
      <c r="P6503" t="s">
        <v>1985</v>
      </c>
      <c r="Q6503" t="s">
        <v>95</v>
      </c>
      <c r="R6503">
        <v>72</v>
      </c>
      <c r="S6503" t="s">
        <v>61</v>
      </c>
      <c r="T6503" t="s">
        <v>62</v>
      </c>
      <c r="U6503">
        <v>5</v>
      </c>
      <c r="V6503" t="s">
        <v>190</v>
      </c>
      <c r="W6503">
        <v>6559</v>
      </c>
      <c r="X6503" t="s">
        <v>64</v>
      </c>
      <c r="Y6503" t="s">
        <v>65</v>
      </c>
      <c r="Z6503" t="s">
        <v>237</v>
      </c>
      <c r="AA6503" t="s">
        <v>85</v>
      </c>
      <c r="AB6503">
        <v>8</v>
      </c>
      <c r="AC6503" t="s">
        <v>68</v>
      </c>
      <c r="AD6503">
        <v>46600</v>
      </c>
      <c r="AE6503">
        <v>73696</v>
      </c>
      <c r="AF6503" t="s">
        <v>2022</v>
      </c>
      <c r="AG6503" t="s">
        <v>114</v>
      </c>
      <c r="AH6503" t="s">
        <v>115</v>
      </c>
      <c r="AJ6503">
        <v>5</v>
      </c>
      <c r="AK6503">
        <v>120296</v>
      </c>
      <c r="AL6503" s="3" t="s">
        <v>39891</v>
      </c>
      <c r="AM6503">
        <v>0</v>
      </c>
      <c r="AN6503">
        <v>0</v>
      </c>
      <c r="AO6503">
        <v>1</v>
      </c>
      <c r="AP6503">
        <v>0</v>
      </c>
      <c r="AQ6503">
        <v>1</v>
      </c>
      <c r="AR6503">
        <v>0</v>
      </c>
      <c r="AS6503">
        <v>1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 t="s">
        <v>528</v>
      </c>
      <c r="BA6503" t="s">
        <v>13083</v>
      </c>
      <c r="BB6503">
        <v>32.589920999999997</v>
      </c>
      <c r="BC6503">
        <v>-84.357478</v>
      </c>
      <c r="BD6503" t="s">
        <v>795</v>
      </c>
    </row>
    <row r="6504" spans="1:56" x14ac:dyDescent="0.25">
      <c r="A6504">
        <v>6967</v>
      </c>
      <c r="B6504">
        <v>2015</v>
      </c>
      <c r="C6504" t="s">
        <v>11660</v>
      </c>
      <c r="D6504" t="s">
        <v>11661</v>
      </c>
      <c r="F6504" t="s">
        <v>56</v>
      </c>
      <c r="G6504" s="1">
        <v>42206</v>
      </c>
      <c r="H6504">
        <v>7</v>
      </c>
      <c r="I6504" s="2">
        <v>0.86111111111111116</v>
      </c>
      <c r="J6504" t="s">
        <v>57</v>
      </c>
      <c r="K6504" t="s">
        <v>78</v>
      </c>
      <c r="L6504">
        <v>0</v>
      </c>
      <c r="M6504">
        <v>0</v>
      </c>
      <c r="N6504">
        <v>0</v>
      </c>
      <c r="O6504">
        <v>0</v>
      </c>
      <c r="P6504" t="s">
        <v>15943</v>
      </c>
      <c r="Q6504" t="s">
        <v>95</v>
      </c>
      <c r="R6504">
        <v>90</v>
      </c>
      <c r="S6504" t="s">
        <v>108</v>
      </c>
      <c r="T6504" t="s">
        <v>62</v>
      </c>
      <c r="U6504">
        <v>0</v>
      </c>
      <c r="V6504" t="s">
        <v>63</v>
      </c>
      <c r="W6504">
        <v>0</v>
      </c>
      <c r="X6504" t="s">
        <v>336</v>
      </c>
      <c r="Y6504" t="s">
        <v>289</v>
      </c>
      <c r="Z6504" t="s">
        <v>15944</v>
      </c>
      <c r="AA6504" t="s">
        <v>67</v>
      </c>
      <c r="AC6504" t="s">
        <v>99</v>
      </c>
      <c r="AD6504">
        <v>65000</v>
      </c>
      <c r="AE6504">
        <v>0</v>
      </c>
      <c r="AF6504" t="s">
        <v>1575</v>
      </c>
      <c r="AG6504" t="s">
        <v>146</v>
      </c>
      <c r="AH6504" t="s">
        <v>147</v>
      </c>
      <c r="AJ6504">
        <v>0</v>
      </c>
      <c r="AK6504">
        <v>65000</v>
      </c>
      <c r="AL6504" s="3" t="s">
        <v>39894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1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 t="s">
        <v>6689</v>
      </c>
      <c r="BA6504" t="s">
        <v>15945</v>
      </c>
      <c r="BB6504">
        <v>31.733377000000001</v>
      </c>
      <c r="BC6504">
        <v>-84.368572999999998</v>
      </c>
      <c r="BD6504" t="s">
        <v>75</v>
      </c>
    </row>
    <row r="6505" spans="1:56" x14ac:dyDescent="0.25">
      <c r="A6505">
        <v>6968</v>
      </c>
      <c r="B6505">
        <v>2022</v>
      </c>
      <c r="C6505" t="s">
        <v>104</v>
      </c>
      <c r="D6505" t="s">
        <v>105</v>
      </c>
      <c r="F6505" t="s">
        <v>56</v>
      </c>
      <c r="G6505" s="1">
        <v>44720</v>
      </c>
      <c r="H6505">
        <v>6</v>
      </c>
      <c r="I6505" s="2">
        <v>0.875</v>
      </c>
      <c r="J6505" t="s">
        <v>57</v>
      </c>
      <c r="K6505" t="s">
        <v>78</v>
      </c>
      <c r="L6505">
        <v>0</v>
      </c>
      <c r="M6505">
        <v>0</v>
      </c>
      <c r="N6505">
        <v>0</v>
      </c>
      <c r="O6505">
        <v>0</v>
      </c>
      <c r="P6505" t="s">
        <v>701</v>
      </c>
      <c r="Q6505" t="s">
        <v>975</v>
      </c>
      <c r="R6505">
        <v>84</v>
      </c>
      <c r="S6505" t="s">
        <v>61</v>
      </c>
      <c r="T6505" t="s">
        <v>355</v>
      </c>
      <c r="U6505">
        <v>18</v>
      </c>
      <c r="V6505" t="s">
        <v>82</v>
      </c>
      <c r="W6505">
        <v>8958</v>
      </c>
      <c r="X6505" t="s">
        <v>64</v>
      </c>
      <c r="Y6505" t="s">
        <v>65</v>
      </c>
      <c r="Z6505" t="s">
        <v>237</v>
      </c>
      <c r="AA6505" t="s">
        <v>85</v>
      </c>
      <c r="AB6505">
        <v>10</v>
      </c>
      <c r="AC6505" t="s">
        <v>68</v>
      </c>
      <c r="AD6505">
        <v>275</v>
      </c>
      <c r="AE6505">
        <v>20000</v>
      </c>
      <c r="AF6505" t="s">
        <v>404</v>
      </c>
      <c r="AG6505" t="s">
        <v>146</v>
      </c>
      <c r="AH6505" t="s">
        <v>147</v>
      </c>
      <c r="AJ6505">
        <v>18</v>
      </c>
      <c r="AK6505">
        <v>20275</v>
      </c>
      <c r="AL6505" s="3" t="s">
        <v>39890</v>
      </c>
      <c r="AM6505">
        <v>0</v>
      </c>
      <c r="AN6505">
        <v>0</v>
      </c>
      <c r="AO6505">
        <v>1</v>
      </c>
      <c r="AP6505">
        <v>0</v>
      </c>
      <c r="AQ6505">
        <v>1</v>
      </c>
      <c r="AR6505">
        <v>0</v>
      </c>
      <c r="AS6505">
        <v>1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 t="s">
        <v>6487</v>
      </c>
      <c r="BA6505" t="s">
        <v>37726</v>
      </c>
      <c r="BB6505">
        <v>35.706156999999997</v>
      </c>
      <c r="BC6505">
        <v>-84.372044000000002</v>
      </c>
      <c r="BD6505" t="s">
        <v>4688</v>
      </c>
    </row>
    <row r="6506" spans="1:56" x14ac:dyDescent="0.25">
      <c r="A6506">
        <v>6969</v>
      </c>
      <c r="B6506">
        <v>2019</v>
      </c>
      <c r="C6506" t="s">
        <v>104</v>
      </c>
      <c r="D6506" t="s">
        <v>105</v>
      </c>
      <c r="F6506" t="s">
        <v>56</v>
      </c>
      <c r="G6506" s="1">
        <v>43510</v>
      </c>
      <c r="H6506">
        <v>2</v>
      </c>
      <c r="I6506" s="2">
        <v>4.8611111111111112E-2</v>
      </c>
      <c r="J6506" t="s">
        <v>93</v>
      </c>
      <c r="K6506" t="s">
        <v>78</v>
      </c>
      <c r="L6506">
        <v>22</v>
      </c>
      <c r="M6506">
        <v>0</v>
      </c>
      <c r="N6506">
        <v>0</v>
      </c>
      <c r="O6506">
        <v>0</v>
      </c>
      <c r="P6506" t="s">
        <v>1985</v>
      </c>
      <c r="Q6506" t="s">
        <v>95</v>
      </c>
      <c r="R6506">
        <v>49</v>
      </c>
      <c r="S6506" t="s">
        <v>61</v>
      </c>
      <c r="T6506" t="s">
        <v>62</v>
      </c>
      <c r="U6506">
        <v>8</v>
      </c>
      <c r="V6506" t="s">
        <v>63</v>
      </c>
      <c r="W6506">
        <v>2350</v>
      </c>
      <c r="X6506" t="s">
        <v>64</v>
      </c>
      <c r="Y6506" t="s">
        <v>65</v>
      </c>
      <c r="Z6506" t="s">
        <v>1985</v>
      </c>
      <c r="AA6506" t="s">
        <v>134</v>
      </c>
      <c r="AB6506">
        <v>1</v>
      </c>
      <c r="AC6506" t="s">
        <v>174</v>
      </c>
      <c r="AD6506">
        <v>750</v>
      </c>
      <c r="AE6506">
        <v>62499</v>
      </c>
      <c r="AF6506" t="s">
        <v>2022</v>
      </c>
      <c r="AG6506" t="s">
        <v>114</v>
      </c>
      <c r="AH6506" t="s">
        <v>115</v>
      </c>
      <c r="AJ6506">
        <v>8</v>
      </c>
      <c r="AK6506">
        <v>63249</v>
      </c>
      <c r="AL6506" s="3" t="s">
        <v>39891</v>
      </c>
      <c r="AM6506">
        <v>0</v>
      </c>
      <c r="AN6506">
        <v>0</v>
      </c>
      <c r="AO6506">
        <v>1</v>
      </c>
      <c r="AP6506">
        <v>1</v>
      </c>
      <c r="AQ6506">
        <v>1</v>
      </c>
      <c r="AR6506">
        <v>0</v>
      </c>
      <c r="AS6506">
        <v>1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 t="s">
        <v>528</v>
      </c>
      <c r="BA6506" t="s">
        <v>27993</v>
      </c>
      <c r="BB6506">
        <v>32.594470999999999</v>
      </c>
      <c r="BC6506">
        <v>-84.374915999999999</v>
      </c>
      <c r="BD6506" t="s">
        <v>795</v>
      </c>
    </row>
    <row r="6507" spans="1:56" x14ac:dyDescent="0.25">
      <c r="A6507">
        <v>6970</v>
      </c>
      <c r="B6507">
        <v>2013</v>
      </c>
      <c r="C6507" t="s">
        <v>104</v>
      </c>
      <c r="D6507" t="s">
        <v>105</v>
      </c>
      <c r="F6507" t="s">
        <v>56</v>
      </c>
      <c r="G6507" s="1">
        <v>41460</v>
      </c>
      <c r="H6507">
        <v>7</v>
      </c>
      <c r="I6507" s="2">
        <v>0.80555555555555558</v>
      </c>
      <c r="J6507" t="s">
        <v>57</v>
      </c>
      <c r="K6507" t="s">
        <v>58</v>
      </c>
      <c r="L6507">
        <v>0</v>
      </c>
      <c r="M6507">
        <v>0</v>
      </c>
      <c r="N6507">
        <v>0</v>
      </c>
      <c r="O6507">
        <v>0</v>
      </c>
      <c r="P6507" t="s">
        <v>572</v>
      </c>
      <c r="Q6507" t="s">
        <v>95</v>
      </c>
      <c r="R6507">
        <v>72</v>
      </c>
      <c r="S6507" t="s">
        <v>108</v>
      </c>
      <c r="T6507" t="s">
        <v>355</v>
      </c>
      <c r="U6507">
        <v>5</v>
      </c>
      <c r="V6507" t="s">
        <v>190</v>
      </c>
      <c r="W6507">
        <v>11280</v>
      </c>
      <c r="X6507" t="s">
        <v>64</v>
      </c>
      <c r="Y6507" t="s">
        <v>65</v>
      </c>
      <c r="Z6507" t="s">
        <v>7835</v>
      </c>
      <c r="AA6507" t="s">
        <v>67</v>
      </c>
      <c r="AB6507">
        <v>0</v>
      </c>
      <c r="AC6507" t="s">
        <v>99</v>
      </c>
      <c r="AD6507">
        <v>28200</v>
      </c>
      <c r="AE6507">
        <v>23000</v>
      </c>
      <c r="AF6507" t="s">
        <v>183</v>
      </c>
      <c r="AG6507" t="s">
        <v>166</v>
      </c>
      <c r="AH6507" t="s">
        <v>115</v>
      </c>
      <c r="AI6507" t="s">
        <v>363</v>
      </c>
      <c r="AJ6507">
        <v>5</v>
      </c>
      <c r="AK6507">
        <v>51200</v>
      </c>
      <c r="AL6507" s="3" t="s">
        <v>39895</v>
      </c>
      <c r="AM6507">
        <v>0</v>
      </c>
      <c r="AN6507">
        <v>0</v>
      </c>
      <c r="AO6507">
        <v>1</v>
      </c>
      <c r="AP6507">
        <v>0</v>
      </c>
      <c r="AQ6507">
        <v>1</v>
      </c>
      <c r="AR6507">
        <v>0</v>
      </c>
      <c r="AS6507">
        <v>1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 t="s">
        <v>574</v>
      </c>
      <c r="BA6507" t="s">
        <v>7836</v>
      </c>
      <c r="BB6507">
        <v>33.812693000000003</v>
      </c>
      <c r="BC6507">
        <v>-84.376251999999994</v>
      </c>
      <c r="BD6507" t="s">
        <v>795</v>
      </c>
    </row>
    <row r="6508" spans="1:56" x14ac:dyDescent="0.25">
      <c r="A6508">
        <v>6971</v>
      </c>
      <c r="B6508">
        <v>2013</v>
      </c>
      <c r="C6508" t="s">
        <v>650</v>
      </c>
      <c r="D6508" t="s">
        <v>651</v>
      </c>
      <c r="F6508" t="s">
        <v>56</v>
      </c>
      <c r="G6508" s="1">
        <v>41458</v>
      </c>
      <c r="H6508">
        <v>7</v>
      </c>
      <c r="I6508" s="2">
        <v>0.51041666666666663</v>
      </c>
      <c r="J6508" t="s">
        <v>57</v>
      </c>
      <c r="K6508" t="s">
        <v>58</v>
      </c>
      <c r="L6508">
        <v>0</v>
      </c>
      <c r="M6508">
        <v>0</v>
      </c>
      <c r="N6508">
        <v>0</v>
      </c>
      <c r="O6508">
        <v>0</v>
      </c>
      <c r="P6508" t="s">
        <v>652</v>
      </c>
      <c r="Q6508" t="s">
        <v>95</v>
      </c>
      <c r="R6508">
        <v>70</v>
      </c>
      <c r="S6508" t="s">
        <v>81</v>
      </c>
      <c r="T6508" t="s">
        <v>389</v>
      </c>
      <c r="U6508">
        <v>10</v>
      </c>
      <c r="V6508" t="s">
        <v>63</v>
      </c>
      <c r="W6508">
        <v>1500</v>
      </c>
      <c r="X6508" t="s">
        <v>64</v>
      </c>
      <c r="Y6508" t="s">
        <v>65</v>
      </c>
      <c r="Z6508" t="s">
        <v>237</v>
      </c>
      <c r="AA6508" t="s">
        <v>67</v>
      </c>
      <c r="AC6508" t="s">
        <v>68</v>
      </c>
      <c r="AD6508">
        <v>9076</v>
      </c>
      <c r="AE6508">
        <v>23951</v>
      </c>
      <c r="AF6508" t="s">
        <v>963</v>
      </c>
      <c r="AG6508" t="s">
        <v>1042</v>
      </c>
      <c r="AH6508" t="s">
        <v>71</v>
      </c>
      <c r="AI6508" t="s">
        <v>1328</v>
      </c>
      <c r="AJ6508">
        <v>10</v>
      </c>
      <c r="AK6508">
        <v>33027</v>
      </c>
      <c r="AL6508" s="3" t="s">
        <v>39896</v>
      </c>
      <c r="AM6508">
        <v>0</v>
      </c>
      <c r="AN6508">
        <v>0</v>
      </c>
      <c r="AO6508">
        <v>1</v>
      </c>
      <c r="AQ6508">
        <v>1</v>
      </c>
      <c r="AS6508">
        <v>1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 t="s">
        <v>654</v>
      </c>
      <c r="BA6508" t="s">
        <v>7813</v>
      </c>
      <c r="BB6508">
        <v>34.345632000000002</v>
      </c>
      <c r="BC6508">
        <v>-84.376801999999998</v>
      </c>
      <c r="BD6508" t="s">
        <v>7814</v>
      </c>
    </row>
    <row r="6509" spans="1:56" x14ac:dyDescent="0.25">
      <c r="A6509">
        <v>6972</v>
      </c>
      <c r="B6509">
        <v>2015</v>
      </c>
      <c r="C6509" t="s">
        <v>187</v>
      </c>
      <c r="D6509" t="s">
        <v>188</v>
      </c>
      <c r="F6509" t="s">
        <v>56</v>
      </c>
      <c r="G6509" s="1">
        <v>42325</v>
      </c>
      <c r="H6509">
        <v>11</v>
      </c>
      <c r="I6509" s="2">
        <v>0.2326388888888889</v>
      </c>
      <c r="J6509" t="s">
        <v>93</v>
      </c>
      <c r="K6509" t="s">
        <v>782</v>
      </c>
      <c r="L6509">
        <v>0</v>
      </c>
      <c r="M6509">
        <v>0</v>
      </c>
      <c r="N6509">
        <v>0</v>
      </c>
      <c r="O6509">
        <v>0</v>
      </c>
      <c r="P6509" t="s">
        <v>572</v>
      </c>
      <c r="Q6509" t="s">
        <v>95</v>
      </c>
      <c r="R6509">
        <v>40</v>
      </c>
      <c r="S6509" t="s">
        <v>381</v>
      </c>
      <c r="T6509" t="s">
        <v>62</v>
      </c>
      <c r="U6509">
        <v>4</v>
      </c>
      <c r="V6509" t="s">
        <v>190</v>
      </c>
      <c r="W6509">
        <v>0</v>
      </c>
      <c r="X6509" t="s">
        <v>97</v>
      </c>
      <c r="Y6509" t="s">
        <v>65</v>
      </c>
      <c r="Z6509" t="s">
        <v>2479</v>
      </c>
      <c r="AA6509" t="s">
        <v>67</v>
      </c>
      <c r="AB6509">
        <v>0</v>
      </c>
      <c r="AC6509" t="s">
        <v>99</v>
      </c>
      <c r="AD6509">
        <v>6000</v>
      </c>
      <c r="AE6509">
        <v>251</v>
      </c>
      <c r="AF6509" t="s">
        <v>183</v>
      </c>
      <c r="AG6509" t="s">
        <v>166</v>
      </c>
      <c r="AH6509" t="s">
        <v>115</v>
      </c>
      <c r="AJ6509">
        <v>4</v>
      </c>
      <c r="AK6509">
        <v>18893</v>
      </c>
      <c r="AL6509" s="3" t="s">
        <v>39895</v>
      </c>
      <c r="AM6509">
        <v>0</v>
      </c>
      <c r="AN6509">
        <v>0</v>
      </c>
      <c r="AO6509">
        <v>1</v>
      </c>
      <c r="AP6509">
        <v>0</v>
      </c>
      <c r="AQ6509">
        <v>1</v>
      </c>
      <c r="AR6509">
        <v>0</v>
      </c>
      <c r="AS6509">
        <v>3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 t="s">
        <v>574</v>
      </c>
      <c r="BA6509" t="s">
        <v>17028</v>
      </c>
      <c r="BB6509">
        <v>33.749426</v>
      </c>
      <c r="BC6509">
        <v>-84.376845000000003</v>
      </c>
      <c r="BD6509" t="s">
        <v>576</v>
      </c>
    </row>
    <row r="6510" spans="1:56" x14ac:dyDescent="0.25">
      <c r="A6510">
        <v>6973</v>
      </c>
      <c r="B6510">
        <v>2015</v>
      </c>
      <c r="C6510" t="s">
        <v>187</v>
      </c>
      <c r="D6510" t="s">
        <v>188</v>
      </c>
      <c r="F6510" t="s">
        <v>56</v>
      </c>
      <c r="G6510" s="1">
        <v>42325</v>
      </c>
      <c r="H6510">
        <v>11</v>
      </c>
      <c r="I6510" s="2">
        <v>0.2326388888888889</v>
      </c>
      <c r="J6510" t="s">
        <v>93</v>
      </c>
      <c r="K6510" t="s">
        <v>782</v>
      </c>
      <c r="L6510">
        <v>0</v>
      </c>
      <c r="M6510">
        <v>0</v>
      </c>
      <c r="N6510">
        <v>0</v>
      </c>
      <c r="O6510">
        <v>0</v>
      </c>
      <c r="P6510" t="s">
        <v>572</v>
      </c>
      <c r="Q6510" t="s">
        <v>95</v>
      </c>
      <c r="R6510">
        <v>40</v>
      </c>
      <c r="S6510" t="s">
        <v>381</v>
      </c>
      <c r="T6510" t="s">
        <v>62</v>
      </c>
      <c r="U6510">
        <v>4</v>
      </c>
      <c r="V6510" t="s">
        <v>190</v>
      </c>
      <c r="W6510">
        <v>0</v>
      </c>
      <c r="X6510" t="s">
        <v>336</v>
      </c>
      <c r="Y6510" t="s">
        <v>289</v>
      </c>
      <c r="Z6510" t="s">
        <v>2479</v>
      </c>
      <c r="AA6510" t="s">
        <v>67</v>
      </c>
      <c r="AB6510">
        <v>0</v>
      </c>
      <c r="AC6510" t="s">
        <v>99</v>
      </c>
      <c r="AD6510">
        <v>12642</v>
      </c>
      <c r="AE6510">
        <v>0</v>
      </c>
      <c r="AF6510" t="s">
        <v>183</v>
      </c>
      <c r="AG6510" t="s">
        <v>166</v>
      </c>
      <c r="AH6510" t="s">
        <v>115</v>
      </c>
      <c r="AJ6510">
        <v>4</v>
      </c>
      <c r="AK6510">
        <v>18893</v>
      </c>
      <c r="AL6510" s="3" t="s">
        <v>39895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1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 t="s">
        <v>574</v>
      </c>
      <c r="BA6510" t="s">
        <v>17028</v>
      </c>
      <c r="BB6510">
        <v>33.749426</v>
      </c>
      <c r="BC6510">
        <v>-84.376845000000003</v>
      </c>
      <c r="BD6510" t="s">
        <v>576</v>
      </c>
    </row>
    <row r="6511" spans="1:56" x14ac:dyDescent="0.25">
      <c r="A6511">
        <v>6974</v>
      </c>
      <c r="B6511">
        <v>2022</v>
      </c>
      <c r="C6511" t="s">
        <v>187</v>
      </c>
      <c r="D6511" t="s">
        <v>188</v>
      </c>
      <c r="F6511" t="s">
        <v>56</v>
      </c>
      <c r="G6511" s="1">
        <v>44731</v>
      </c>
      <c r="H6511">
        <v>6</v>
      </c>
      <c r="I6511" s="2">
        <v>0.17708333333333334</v>
      </c>
      <c r="J6511" t="s">
        <v>93</v>
      </c>
      <c r="K6511" t="s">
        <v>782</v>
      </c>
      <c r="L6511">
        <v>0</v>
      </c>
      <c r="M6511">
        <v>0</v>
      </c>
      <c r="N6511">
        <v>0</v>
      </c>
      <c r="O6511">
        <v>0</v>
      </c>
      <c r="P6511" t="s">
        <v>572</v>
      </c>
      <c r="Q6511" t="s">
        <v>95</v>
      </c>
      <c r="R6511">
        <v>75</v>
      </c>
      <c r="S6511" t="s">
        <v>61</v>
      </c>
      <c r="T6511" t="s">
        <v>62</v>
      </c>
      <c r="U6511">
        <v>0</v>
      </c>
      <c r="V6511" t="s">
        <v>190</v>
      </c>
      <c r="W6511">
        <v>0</v>
      </c>
      <c r="X6511" t="s">
        <v>336</v>
      </c>
      <c r="Y6511" t="s">
        <v>289</v>
      </c>
      <c r="Z6511" t="s">
        <v>37791</v>
      </c>
      <c r="AA6511" t="s">
        <v>67</v>
      </c>
      <c r="AB6511">
        <v>0</v>
      </c>
      <c r="AC6511" t="s">
        <v>99</v>
      </c>
      <c r="AD6511">
        <v>5600</v>
      </c>
      <c r="AE6511">
        <v>0</v>
      </c>
      <c r="AF6511" t="s">
        <v>209</v>
      </c>
      <c r="AG6511" t="s">
        <v>166</v>
      </c>
      <c r="AH6511" t="s">
        <v>115</v>
      </c>
      <c r="AJ6511">
        <v>6</v>
      </c>
      <c r="AK6511">
        <v>17201</v>
      </c>
      <c r="AL6511" s="3" t="s">
        <v>39895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3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 t="s">
        <v>574</v>
      </c>
      <c r="BA6511" t="s">
        <v>37792</v>
      </c>
      <c r="BB6511">
        <v>33.749293999999999</v>
      </c>
      <c r="BC6511">
        <v>-84.377363000000003</v>
      </c>
      <c r="BD6511" t="s">
        <v>576</v>
      </c>
    </row>
    <row r="6512" spans="1:56" x14ac:dyDescent="0.25">
      <c r="A6512">
        <v>6975</v>
      </c>
      <c r="B6512">
        <v>2022</v>
      </c>
      <c r="C6512" t="s">
        <v>187</v>
      </c>
      <c r="D6512" t="s">
        <v>188</v>
      </c>
      <c r="F6512" t="s">
        <v>56</v>
      </c>
      <c r="G6512" s="1">
        <v>44731</v>
      </c>
      <c r="H6512">
        <v>6</v>
      </c>
      <c r="I6512" s="2">
        <v>0.17708333333333334</v>
      </c>
      <c r="J6512" t="s">
        <v>93</v>
      </c>
      <c r="K6512" t="s">
        <v>782</v>
      </c>
      <c r="L6512">
        <v>0</v>
      </c>
      <c r="M6512">
        <v>0</v>
      </c>
      <c r="N6512">
        <v>0</v>
      </c>
      <c r="O6512">
        <v>0</v>
      </c>
      <c r="P6512" t="s">
        <v>572</v>
      </c>
      <c r="Q6512" t="s">
        <v>95</v>
      </c>
      <c r="R6512">
        <v>75</v>
      </c>
      <c r="S6512" t="s">
        <v>61</v>
      </c>
      <c r="T6512" t="s">
        <v>62</v>
      </c>
      <c r="U6512">
        <v>6</v>
      </c>
      <c r="V6512" t="s">
        <v>190</v>
      </c>
      <c r="W6512">
        <v>5000</v>
      </c>
      <c r="X6512" t="s">
        <v>64</v>
      </c>
      <c r="Y6512" t="s">
        <v>65</v>
      </c>
      <c r="Z6512" t="s">
        <v>37791</v>
      </c>
      <c r="AA6512" t="s">
        <v>67</v>
      </c>
      <c r="AB6512">
        <v>0</v>
      </c>
      <c r="AC6512" t="s">
        <v>99</v>
      </c>
      <c r="AD6512">
        <v>11601</v>
      </c>
      <c r="AE6512">
        <v>0</v>
      </c>
      <c r="AF6512" t="s">
        <v>209</v>
      </c>
      <c r="AG6512" t="s">
        <v>166</v>
      </c>
      <c r="AH6512" t="s">
        <v>115</v>
      </c>
      <c r="AJ6512">
        <v>6</v>
      </c>
      <c r="AK6512">
        <v>17201</v>
      </c>
      <c r="AL6512" s="3" t="s">
        <v>39895</v>
      </c>
      <c r="AM6512">
        <v>0</v>
      </c>
      <c r="AN6512">
        <v>0</v>
      </c>
      <c r="AO6512">
        <v>1</v>
      </c>
      <c r="AP6512">
        <v>0</v>
      </c>
      <c r="AQ6512">
        <v>1</v>
      </c>
      <c r="AR6512">
        <v>0</v>
      </c>
      <c r="AS6512">
        <v>1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 t="s">
        <v>574</v>
      </c>
      <c r="BA6512" t="s">
        <v>37792</v>
      </c>
      <c r="BB6512">
        <v>33.749293999999999</v>
      </c>
      <c r="BC6512">
        <v>-84.377363000000003</v>
      </c>
      <c r="BD6512" t="s">
        <v>576</v>
      </c>
    </row>
    <row r="6513" spans="1:56" x14ac:dyDescent="0.25">
      <c r="A6513">
        <v>6976</v>
      </c>
      <c r="B6513">
        <v>2012</v>
      </c>
      <c r="C6513" t="s">
        <v>650</v>
      </c>
      <c r="D6513" t="s">
        <v>651</v>
      </c>
      <c r="F6513" t="s">
        <v>56</v>
      </c>
      <c r="G6513" s="1">
        <v>40927</v>
      </c>
      <c r="H6513">
        <v>1</v>
      </c>
      <c r="I6513" s="2">
        <v>0.38194444444444442</v>
      </c>
      <c r="J6513" t="s">
        <v>93</v>
      </c>
      <c r="K6513" t="s">
        <v>58</v>
      </c>
      <c r="L6513">
        <v>0</v>
      </c>
      <c r="M6513">
        <v>0</v>
      </c>
      <c r="N6513">
        <v>0</v>
      </c>
      <c r="O6513">
        <v>0</v>
      </c>
      <c r="P6513" t="s">
        <v>652</v>
      </c>
      <c r="Q6513" t="s">
        <v>95</v>
      </c>
      <c r="R6513">
        <v>48</v>
      </c>
      <c r="S6513" t="s">
        <v>81</v>
      </c>
      <c r="T6513" t="s">
        <v>62</v>
      </c>
      <c r="U6513">
        <v>5</v>
      </c>
      <c r="V6513" t="s">
        <v>63</v>
      </c>
      <c r="W6513">
        <v>550</v>
      </c>
      <c r="X6513" t="s">
        <v>64</v>
      </c>
      <c r="Y6513" t="s">
        <v>65</v>
      </c>
      <c r="Z6513" t="s">
        <v>653</v>
      </c>
      <c r="AA6513" t="s">
        <v>67</v>
      </c>
      <c r="AC6513" t="s">
        <v>174</v>
      </c>
      <c r="AD6513">
        <v>476</v>
      </c>
      <c r="AE6513">
        <v>12100</v>
      </c>
      <c r="AF6513" t="s">
        <v>372</v>
      </c>
      <c r="AG6513" t="s">
        <v>256</v>
      </c>
      <c r="AH6513" t="s">
        <v>71</v>
      </c>
      <c r="AI6513" t="s">
        <v>343</v>
      </c>
      <c r="AJ6513">
        <v>5</v>
      </c>
      <c r="AK6513">
        <v>12576</v>
      </c>
      <c r="AL6513" s="3" t="s">
        <v>39896</v>
      </c>
      <c r="AM6513">
        <v>0</v>
      </c>
      <c r="AN6513">
        <v>0</v>
      </c>
      <c r="AO6513">
        <v>1</v>
      </c>
      <c r="AR6513">
        <v>1</v>
      </c>
      <c r="AS6513">
        <v>1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 t="s">
        <v>654</v>
      </c>
      <c r="BA6513" t="s">
        <v>655</v>
      </c>
      <c r="BB6513">
        <v>34.334293000000002</v>
      </c>
      <c r="BC6513">
        <v>-84.377660000000006</v>
      </c>
      <c r="BD6513" t="s">
        <v>75</v>
      </c>
    </row>
    <row r="6514" spans="1:56" x14ac:dyDescent="0.25">
      <c r="A6514">
        <v>6977</v>
      </c>
      <c r="B6514">
        <v>2022</v>
      </c>
      <c r="C6514" t="s">
        <v>187</v>
      </c>
      <c r="D6514" t="s">
        <v>188</v>
      </c>
      <c r="F6514" t="s">
        <v>56</v>
      </c>
      <c r="G6514" s="1">
        <v>44650</v>
      </c>
      <c r="H6514">
        <v>3</v>
      </c>
      <c r="I6514" s="2">
        <v>0.70833333333333337</v>
      </c>
      <c r="J6514" t="s">
        <v>57</v>
      </c>
      <c r="K6514" t="s">
        <v>58</v>
      </c>
      <c r="L6514">
        <v>0</v>
      </c>
      <c r="M6514">
        <v>0</v>
      </c>
      <c r="N6514">
        <v>0</v>
      </c>
      <c r="O6514">
        <v>0</v>
      </c>
      <c r="P6514" t="s">
        <v>572</v>
      </c>
      <c r="Q6514" t="s">
        <v>95</v>
      </c>
      <c r="R6514">
        <v>70</v>
      </c>
      <c r="S6514" t="s">
        <v>108</v>
      </c>
      <c r="T6514" t="s">
        <v>355</v>
      </c>
      <c r="U6514">
        <v>5</v>
      </c>
      <c r="V6514" t="s">
        <v>63</v>
      </c>
      <c r="W6514">
        <v>0</v>
      </c>
      <c r="X6514" t="s">
        <v>97</v>
      </c>
      <c r="Y6514" t="s">
        <v>65</v>
      </c>
      <c r="Z6514" t="s">
        <v>37225</v>
      </c>
      <c r="AA6514" t="s">
        <v>67</v>
      </c>
      <c r="AB6514">
        <v>0</v>
      </c>
      <c r="AC6514" t="s">
        <v>99</v>
      </c>
      <c r="AD6514">
        <v>16118</v>
      </c>
      <c r="AE6514">
        <v>70000</v>
      </c>
      <c r="AF6514" t="s">
        <v>5570</v>
      </c>
      <c r="AG6514" t="s">
        <v>136</v>
      </c>
      <c r="AH6514" t="s">
        <v>115</v>
      </c>
      <c r="AJ6514">
        <v>5</v>
      </c>
      <c r="AK6514">
        <v>86118</v>
      </c>
      <c r="AL6514" s="3" t="s">
        <v>39895</v>
      </c>
      <c r="AM6514">
        <v>0</v>
      </c>
      <c r="AN6514">
        <v>0</v>
      </c>
      <c r="AO6514">
        <v>1</v>
      </c>
      <c r="AP6514">
        <v>0</v>
      </c>
      <c r="AQ6514">
        <v>1</v>
      </c>
      <c r="AR6514">
        <v>0</v>
      </c>
      <c r="AS6514">
        <v>1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 t="s">
        <v>574</v>
      </c>
      <c r="BA6514" t="s">
        <v>37226</v>
      </c>
      <c r="BB6514">
        <v>33.749012999999998</v>
      </c>
      <c r="BC6514">
        <v>-84.382149999999996</v>
      </c>
      <c r="BD6514" t="s">
        <v>576</v>
      </c>
    </row>
    <row r="6515" spans="1:56" x14ac:dyDescent="0.25">
      <c r="A6515">
        <v>6978</v>
      </c>
      <c r="B6515">
        <v>2021</v>
      </c>
      <c r="C6515" t="s">
        <v>187</v>
      </c>
      <c r="D6515" t="s">
        <v>188</v>
      </c>
      <c r="F6515" t="s">
        <v>56</v>
      </c>
      <c r="G6515" s="1">
        <v>44407</v>
      </c>
      <c r="H6515">
        <v>7</v>
      </c>
      <c r="I6515" s="2">
        <v>0.48541666666666666</v>
      </c>
      <c r="J6515" t="s">
        <v>93</v>
      </c>
      <c r="K6515" t="s">
        <v>220</v>
      </c>
      <c r="L6515">
        <v>0</v>
      </c>
      <c r="M6515">
        <v>0</v>
      </c>
      <c r="N6515">
        <v>0</v>
      </c>
      <c r="O6515">
        <v>0</v>
      </c>
      <c r="P6515" t="s">
        <v>35254</v>
      </c>
      <c r="Q6515" t="s">
        <v>107</v>
      </c>
      <c r="R6515">
        <v>75</v>
      </c>
      <c r="S6515" t="s">
        <v>81</v>
      </c>
      <c r="T6515" t="s">
        <v>62</v>
      </c>
      <c r="U6515">
        <v>0</v>
      </c>
      <c r="V6515" t="s">
        <v>96</v>
      </c>
      <c r="W6515">
        <v>10860</v>
      </c>
      <c r="X6515" t="s">
        <v>64</v>
      </c>
      <c r="Y6515" t="s">
        <v>65</v>
      </c>
      <c r="Z6515" t="s">
        <v>2597</v>
      </c>
      <c r="AA6515" t="s">
        <v>85</v>
      </c>
      <c r="AB6515">
        <v>41</v>
      </c>
      <c r="AC6515" t="s">
        <v>68</v>
      </c>
      <c r="AD6515">
        <v>0</v>
      </c>
      <c r="AE6515">
        <v>0</v>
      </c>
      <c r="AF6515" t="s">
        <v>192</v>
      </c>
      <c r="AG6515" t="s">
        <v>193</v>
      </c>
      <c r="AH6515" t="s">
        <v>115</v>
      </c>
      <c r="AJ6515">
        <v>22</v>
      </c>
      <c r="AK6515">
        <v>66166</v>
      </c>
      <c r="AL6515" s="3" t="s">
        <v>39877</v>
      </c>
      <c r="AM6515">
        <v>0</v>
      </c>
      <c r="AN6515">
        <v>0</v>
      </c>
      <c r="AO6515">
        <v>1</v>
      </c>
      <c r="AP6515">
        <v>0</v>
      </c>
      <c r="AQ6515">
        <v>1</v>
      </c>
      <c r="AR6515">
        <v>0</v>
      </c>
      <c r="AS6515">
        <v>3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 t="s">
        <v>172</v>
      </c>
      <c r="BA6515" t="s">
        <v>35255</v>
      </c>
      <c r="BB6515">
        <v>40.240516999999997</v>
      </c>
      <c r="BC6515">
        <v>-84.382739000000001</v>
      </c>
      <c r="BD6515" t="s">
        <v>9951</v>
      </c>
    </row>
    <row r="6516" spans="1:56" x14ac:dyDescent="0.25">
      <c r="A6516">
        <v>6979</v>
      </c>
      <c r="B6516">
        <v>2021</v>
      </c>
      <c r="C6516" t="s">
        <v>187</v>
      </c>
      <c r="D6516" t="s">
        <v>188</v>
      </c>
      <c r="F6516" t="s">
        <v>56</v>
      </c>
      <c r="G6516" s="1">
        <v>44407</v>
      </c>
      <c r="H6516">
        <v>7</v>
      </c>
      <c r="I6516" s="2">
        <v>0.48541666666666666</v>
      </c>
      <c r="J6516" t="s">
        <v>93</v>
      </c>
      <c r="K6516" t="s">
        <v>220</v>
      </c>
      <c r="L6516">
        <v>0</v>
      </c>
      <c r="M6516">
        <v>0</v>
      </c>
      <c r="N6516">
        <v>0</v>
      </c>
      <c r="O6516">
        <v>0</v>
      </c>
      <c r="P6516" t="s">
        <v>35254</v>
      </c>
      <c r="Q6516" t="s">
        <v>107</v>
      </c>
      <c r="R6516">
        <v>75</v>
      </c>
      <c r="S6516" t="s">
        <v>81</v>
      </c>
      <c r="T6516" t="s">
        <v>62</v>
      </c>
      <c r="U6516">
        <v>22</v>
      </c>
      <c r="V6516" t="s">
        <v>96</v>
      </c>
      <c r="W6516">
        <v>0</v>
      </c>
      <c r="X6516" t="s">
        <v>1646</v>
      </c>
      <c r="Y6516" t="s">
        <v>65</v>
      </c>
      <c r="Z6516" t="s">
        <v>2597</v>
      </c>
      <c r="AA6516" t="s">
        <v>85</v>
      </c>
      <c r="AB6516">
        <v>41</v>
      </c>
      <c r="AC6516" t="s">
        <v>68</v>
      </c>
      <c r="AD6516">
        <v>66166</v>
      </c>
      <c r="AE6516">
        <v>0</v>
      </c>
      <c r="AF6516" t="s">
        <v>192</v>
      </c>
      <c r="AG6516" t="s">
        <v>193</v>
      </c>
      <c r="AH6516" t="s">
        <v>115</v>
      </c>
      <c r="AJ6516">
        <v>22</v>
      </c>
      <c r="AK6516">
        <v>66166</v>
      </c>
      <c r="AL6516" s="3" t="s">
        <v>39877</v>
      </c>
      <c r="AM6516">
        <v>0</v>
      </c>
      <c r="AN6516">
        <v>0</v>
      </c>
      <c r="AO6516">
        <v>1</v>
      </c>
      <c r="AP6516">
        <v>0</v>
      </c>
      <c r="AQ6516">
        <v>0</v>
      </c>
      <c r="AR6516">
        <v>0</v>
      </c>
      <c r="AS6516">
        <v>1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 t="s">
        <v>172</v>
      </c>
      <c r="BA6516" t="s">
        <v>35255</v>
      </c>
      <c r="BB6516">
        <v>40.240516999999997</v>
      </c>
      <c r="BC6516">
        <v>-84.382739000000001</v>
      </c>
      <c r="BD6516" t="s">
        <v>9951</v>
      </c>
    </row>
    <row r="6517" spans="1:56" x14ac:dyDescent="0.25">
      <c r="A6517">
        <v>6980</v>
      </c>
      <c r="B6517">
        <v>2018</v>
      </c>
      <c r="C6517" t="s">
        <v>104</v>
      </c>
      <c r="D6517" t="s">
        <v>105</v>
      </c>
      <c r="F6517" t="s">
        <v>56</v>
      </c>
      <c r="G6517" s="1">
        <v>43138</v>
      </c>
      <c r="H6517">
        <v>2</v>
      </c>
      <c r="I6517" s="2">
        <v>0.71875</v>
      </c>
      <c r="J6517" t="s">
        <v>57</v>
      </c>
      <c r="K6517" t="s">
        <v>58</v>
      </c>
      <c r="L6517">
        <v>0</v>
      </c>
      <c r="M6517">
        <v>0</v>
      </c>
      <c r="N6517">
        <v>0</v>
      </c>
      <c r="O6517">
        <v>0</v>
      </c>
      <c r="P6517" t="s">
        <v>24419</v>
      </c>
      <c r="Q6517" t="s">
        <v>95</v>
      </c>
      <c r="R6517">
        <v>72</v>
      </c>
      <c r="S6517" t="s">
        <v>108</v>
      </c>
      <c r="T6517" t="s">
        <v>355</v>
      </c>
      <c r="U6517">
        <v>9</v>
      </c>
      <c r="V6517" t="s">
        <v>82</v>
      </c>
      <c r="W6517">
        <v>0</v>
      </c>
      <c r="X6517" t="s">
        <v>97</v>
      </c>
      <c r="Y6517" t="s">
        <v>65</v>
      </c>
      <c r="Z6517" t="s">
        <v>24420</v>
      </c>
      <c r="AA6517" t="s">
        <v>67</v>
      </c>
      <c r="AB6517">
        <v>0</v>
      </c>
      <c r="AC6517" t="s">
        <v>112</v>
      </c>
      <c r="AD6517">
        <v>6500</v>
      </c>
      <c r="AE6517">
        <v>50171</v>
      </c>
      <c r="AF6517" t="s">
        <v>293</v>
      </c>
      <c r="AG6517" t="s">
        <v>101</v>
      </c>
      <c r="AH6517" t="s">
        <v>71</v>
      </c>
      <c r="AJ6517">
        <v>9</v>
      </c>
      <c r="AK6517">
        <v>56671</v>
      </c>
      <c r="AL6517" s="3" t="s">
        <v>39892</v>
      </c>
      <c r="AM6517">
        <v>0</v>
      </c>
      <c r="AN6517">
        <v>0</v>
      </c>
      <c r="AO6517">
        <v>2</v>
      </c>
      <c r="AP6517">
        <v>0</v>
      </c>
      <c r="AQ6517">
        <v>0</v>
      </c>
      <c r="AR6517">
        <v>0</v>
      </c>
      <c r="AS6517">
        <v>1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 t="s">
        <v>5627</v>
      </c>
      <c r="BA6517" t="s">
        <v>24421</v>
      </c>
      <c r="BB6517">
        <v>33.626356999999999</v>
      </c>
      <c r="BC6517">
        <v>-84.384212000000005</v>
      </c>
      <c r="BD6517" t="s">
        <v>795</v>
      </c>
    </row>
    <row r="6518" spans="1:56" x14ac:dyDescent="0.25">
      <c r="A6518">
        <v>6981</v>
      </c>
      <c r="B6518">
        <v>2012</v>
      </c>
      <c r="C6518" t="s">
        <v>104</v>
      </c>
      <c r="D6518" t="s">
        <v>105</v>
      </c>
      <c r="F6518" t="s">
        <v>56</v>
      </c>
      <c r="G6518" s="1">
        <v>41270</v>
      </c>
      <c r="H6518">
        <v>12</v>
      </c>
      <c r="I6518" s="2">
        <v>0.66666666666666663</v>
      </c>
      <c r="J6518" t="s">
        <v>57</v>
      </c>
      <c r="K6518" t="s">
        <v>142</v>
      </c>
      <c r="L6518">
        <v>8</v>
      </c>
      <c r="M6518">
        <v>0</v>
      </c>
      <c r="N6518">
        <v>0</v>
      </c>
      <c r="O6518">
        <v>0</v>
      </c>
      <c r="P6518" t="s">
        <v>5626</v>
      </c>
      <c r="Q6518" t="s">
        <v>95</v>
      </c>
      <c r="R6518">
        <v>38</v>
      </c>
      <c r="S6518" t="s">
        <v>108</v>
      </c>
      <c r="T6518" t="s">
        <v>62</v>
      </c>
      <c r="U6518">
        <v>25</v>
      </c>
      <c r="V6518" t="s">
        <v>63</v>
      </c>
      <c r="W6518">
        <v>3110</v>
      </c>
      <c r="X6518" t="s">
        <v>64</v>
      </c>
      <c r="Y6518" t="s">
        <v>65</v>
      </c>
      <c r="Z6518" t="s">
        <v>237</v>
      </c>
      <c r="AA6518" t="s">
        <v>134</v>
      </c>
      <c r="AB6518">
        <v>1</v>
      </c>
      <c r="AC6518" t="s">
        <v>68</v>
      </c>
      <c r="AD6518">
        <v>4150</v>
      </c>
      <c r="AE6518">
        <v>75000</v>
      </c>
      <c r="AF6518" t="s">
        <v>145</v>
      </c>
      <c r="AG6518" t="s">
        <v>146</v>
      </c>
      <c r="AH6518" t="s">
        <v>147</v>
      </c>
      <c r="AJ6518">
        <v>25</v>
      </c>
      <c r="AK6518">
        <v>79150</v>
      </c>
      <c r="AL6518" s="3" t="s">
        <v>39892</v>
      </c>
      <c r="AM6518">
        <v>0</v>
      </c>
      <c r="AN6518">
        <v>0</v>
      </c>
      <c r="AO6518">
        <v>1</v>
      </c>
      <c r="AP6518">
        <v>0</v>
      </c>
      <c r="AQ6518">
        <v>1</v>
      </c>
      <c r="AR6518">
        <v>0</v>
      </c>
      <c r="AS6518">
        <v>1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 t="s">
        <v>5627</v>
      </c>
      <c r="BA6518" t="s">
        <v>5628</v>
      </c>
      <c r="BB6518">
        <v>33.639484000000003</v>
      </c>
      <c r="BC6518">
        <v>-84.390405999999999</v>
      </c>
      <c r="BD6518" t="s">
        <v>795</v>
      </c>
    </row>
    <row r="6519" spans="1:56" x14ac:dyDescent="0.25">
      <c r="A6519">
        <v>6982</v>
      </c>
      <c r="B6519">
        <v>2013</v>
      </c>
      <c r="C6519" t="s">
        <v>322</v>
      </c>
      <c r="D6519" t="s">
        <v>323</v>
      </c>
      <c r="E6519" t="s">
        <v>104</v>
      </c>
      <c r="F6519" t="s">
        <v>105</v>
      </c>
      <c r="G6519" s="1">
        <v>41428</v>
      </c>
      <c r="H6519">
        <v>6</v>
      </c>
      <c r="I6519" s="2">
        <v>0.95902777777777781</v>
      </c>
      <c r="J6519" t="s">
        <v>57</v>
      </c>
      <c r="K6519" t="s">
        <v>58</v>
      </c>
      <c r="L6519">
        <v>0</v>
      </c>
      <c r="M6519">
        <v>0</v>
      </c>
      <c r="N6519">
        <v>0</v>
      </c>
      <c r="O6519">
        <v>0</v>
      </c>
      <c r="P6519" t="s">
        <v>518</v>
      </c>
      <c r="Q6519" t="s">
        <v>298</v>
      </c>
      <c r="R6519">
        <v>54</v>
      </c>
      <c r="S6519" t="s">
        <v>61</v>
      </c>
      <c r="T6519" t="s">
        <v>355</v>
      </c>
      <c r="U6519">
        <v>0</v>
      </c>
      <c r="V6519" t="s">
        <v>287</v>
      </c>
      <c r="W6519">
        <v>0</v>
      </c>
      <c r="Z6519" t="s">
        <v>7435</v>
      </c>
      <c r="AA6519" t="s">
        <v>67</v>
      </c>
      <c r="AC6519" t="s">
        <v>68</v>
      </c>
      <c r="AD6519">
        <v>0</v>
      </c>
      <c r="AE6519">
        <v>0</v>
      </c>
      <c r="AF6519" t="s">
        <v>255</v>
      </c>
      <c r="AG6519" t="s">
        <v>256</v>
      </c>
      <c r="AH6519" t="s">
        <v>71</v>
      </c>
      <c r="AJ6519">
        <v>8</v>
      </c>
      <c r="AK6519">
        <v>25200</v>
      </c>
      <c r="AL6519" s="3" t="s">
        <v>39882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1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 t="s">
        <v>518</v>
      </c>
      <c r="BA6519" t="s">
        <v>7436</v>
      </c>
      <c r="BB6519">
        <v>42.245215000000002</v>
      </c>
      <c r="BC6519">
        <v>-84.391255999999998</v>
      </c>
      <c r="BD6519" t="s">
        <v>412</v>
      </c>
    </row>
    <row r="6520" spans="1:56" x14ac:dyDescent="0.25">
      <c r="A6520">
        <v>6983</v>
      </c>
      <c r="B6520">
        <v>2013</v>
      </c>
      <c r="C6520" t="s">
        <v>104</v>
      </c>
      <c r="D6520" t="s">
        <v>105</v>
      </c>
      <c r="F6520" t="s">
        <v>56</v>
      </c>
      <c r="G6520" s="1">
        <v>41428</v>
      </c>
      <c r="H6520">
        <v>6</v>
      </c>
      <c r="I6520" s="2">
        <v>0.95902777777777781</v>
      </c>
      <c r="J6520" t="s">
        <v>57</v>
      </c>
      <c r="K6520" t="s">
        <v>58</v>
      </c>
      <c r="L6520">
        <v>0</v>
      </c>
      <c r="M6520">
        <v>0</v>
      </c>
      <c r="N6520">
        <v>0</v>
      </c>
      <c r="O6520">
        <v>0</v>
      </c>
      <c r="P6520" t="s">
        <v>518</v>
      </c>
      <c r="Q6520" t="s">
        <v>298</v>
      </c>
      <c r="R6520">
        <v>54</v>
      </c>
      <c r="S6520" t="s">
        <v>61</v>
      </c>
      <c r="T6520" t="s">
        <v>355</v>
      </c>
      <c r="U6520">
        <v>8</v>
      </c>
      <c r="V6520" t="s">
        <v>82</v>
      </c>
      <c r="W6520">
        <v>0</v>
      </c>
      <c r="X6520" t="s">
        <v>64</v>
      </c>
      <c r="Y6520" t="s">
        <v>65</v>
      </c>
      <c r="Z6520" t="s">
        <v>7435</v>
      </c>
      <c r="AA6520" t="s">
        <v>67</v>
      </c>
      <c r="AB6520">
        <v>0</v>
      </c>
      <c r="AC6520" t="s">
        <v>68</v>
      </c>
      <c r="AD6520">
        <v>25200</v>
      </c>
      <c r="AE6520">
        <v>0</v>
      </c>
      <c r="AF6520" t="s">
        <v>255</v>
      </c>
      <c r="AG6520" t="s">
        <v>256</v>
      </c>
      <c r="AH6520" t="s">
        <v>71</v>
      </c>
      <c r="AJ6520">
        <v>8</v>
      </c>
      <c r="AK6520">
        <v>25200</v>
      </c>
      <c r="AL6520" s="3" t="s">
        <v>39882</v>
      </c>
      <c r="AM6520">
        <v>0</v>
      </c>
      <c r="AN6520">
        <v>0</v>
      </c>
      <c r="AO6520">
        <v>1</v>
      </c>
      <c r="AP6520">
        <v>0</v>
      </c>
      <c r="AQ6520">
        <v>1</v>
      </c>
      <c r="AR6520">
        <v>0</v>
      </c>
      <c r="AS6520">
        <v>2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 t="s">
        <v>518</v>
      </c>
      <c r="BA6520" t="s">
        <v>7437</v>
      </c>
      <c r="BB6520">
        <v>42.245215000000002</v>
      </c>
      <c r="BC6520">
        <v>-84.391255999999998</v>
      </c>
      <c r="BD6520" t="s">
        <v>412</v>
      </c>
    </row>
    <row r="6521" spans="1:56" x14ac:dyDescent="0.25">
      <c r="A6521">
        <v>6984</v>
      </c>
      <c r="B6521">
        <v>2015</v>
      </c>
      <c r="C6521" t="s">
        <v>104</v>
      </c>
      <c r="D6521" t="s">
        <v>105</v>
      </c>
      <c r="F6521" t="s">
        <v>56</v>
      </c>
      <c r="G6521" s="1">
        <v>42009</v>
      </c>
      <c r="H6521">
        <v>1</v>
      </c>
      <c r="I6521" s="2">
        <v>0.14583333333333334</v>
      </c>
      <c r="J6521" t="s">
        <v>93</v>
      </c>
      <c r="K6521" t="s">
        <v>58</v>
      </c>
      <c r="L6521">
        <v>0</v>
      </c>
      <c r="M6521">
        <v>0</v>
      </c>
      <c r="N6521">
        <v>0</v>
      </c>
      <c r="O6521">
        <v>0</v>
      </c>
      <c r="P6521" t="s">
        <v>5626</v>
      </c>
      <c r="Q6521" t="s">
        <v>95</v>
      </c>
      <c r="R6521">
        <v>40</v>
      </c>
      <c r="S6521" t="s">
        <v>61</v>
      </c>
      <c r="T6521" t="s">
        <v>62</v>
      </c>
      <c r="U6521">
        <v>3</v>
      </c>
      <c r="V6521" t="s">
        <v>63</v>
      </c>
      <c r="W6521">
        <v>1200</v>
      </c>
      <c r="X6521" t="s">
        <v>64</v>
      </c>
      <c r="Y6521" t="s">
        <v>65</v>
      </c>
      <c r="Z6521" t="s">
        <v>237</v>
      </c>
      <c r="AA6521" t="s">
        <v>157</v>
      </c>
      <c r="AB6521">
        <v>2</v>
      </c>
      <c r="AC6521" t="s">
        <v>68</v>
      </c>
      <c r="AD6521">
        <v>2800</v>
      </c>
      <c r="AE6521">
        <v>10654</v>
      </c>
      <c r="AF6521" t="s">
        <v>216</v>
      </c>
      <c r="AG6521" t="s">
        <v>70</v>
      </c>
      <c r="AH6521" t="s">
        <v>71</v>
      </c>
      <c r="AJ6521">
        <v>3</v>
      </c>
      <c r="AK6521">
        <v>13454</v>
      </c>
      <c r="AL6521" s="3" t="s">
        <v>39895</v>
      </c>
      <c r="AM6521">
        <v>0</v>
      </c>
      <c r="AN6521">
        <v>0</v>
      </c>
      <c r="AO6521">
        <v>1</v>
      </c>
      <c r="AP6521">
        <v>1</v>
      </c>
      <c r="AQ6521">
        <v>1</v>
      </c>
      <c r="AR6521">
        <v>0</v>
      </c>
      <c r="AS6521">
        <v>1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 t="s">
        <v>574</v>
      </c>
      <c r="BA6521" t="s">
        <v>13786</v>
      </c>
      <c r="BB6521">
        <v>33.64978</v>
      </c>
      <c r="BC6521">
        <v>-84.392311000000007</v>
      </c>
      <c r="BD6521" t="s">
        <v>795</v>
      </c>
    </row>
    <row r="6522" spans="1:56" x14ac:dyDescent="0.25">
      <c r="A6522">
        <v>6985</v>
      </c>
      <c r="B6522">
        <v>2016</v>
      </c>
      <c r="C6522" t="s">
        <v>104</v>
      </c>
      <c r="D6522" t="s">
        <v>105</v>
      </c>
      <c r="F6522" t="s">
        <v>56</v>
      </c>
      <c r="G6522" s="1">
        <v>42610</v>
      </c>
      <c r="H6522">
        <v>8</v>
      </c>
      <c r="I6522" s="2">
        <v>0.55902777777777779</v>
      </c>
      <c r="J6522" t="s">
        <v>57</v>
      </c>
      <c r="K6522" t="s">
        <v>58</v>
      </c>
      <c r="L6522">
        <v>0</v>
      </c>
      <c r="M6522">
        <v>0</v>
      </c>
      <c r="N6522">
        <v>0</v>
      </c>
      <c r="O6522">
        <v>0</v>
      </c>
      <c r="P6522" t="s">
        <v>8106</v>
      </c>
      <c r="Q6522" t="s">
        <v>107</v>
      </c>
      <c r="R6522">
        <v>90</v>
      </c>
      <c r="S6522" t="s">
        <v>81</v>
      </c>
      <c r="T6522" t="s">
        <v>62</v>
      </c>
      <c r="U6522">
        <v>8</v>
      </c>
      <c r="V6522" t="s">
        <v>82</v>
      </c>
      <c r="W6522">
        <v>3297</v>
      </c>
      <c r="X6522" t="s">
        <v>64</v>
      </c>
      <c r="Y6522" t="s">
        <v>65</v>
      </c>
      <c r="Z6522" t="s">
        <v>19618</v>
      </c>
      <c r="AA6522" t="s">
        <v>67</v>
      </c>
      <c r="AB6522">
        <v>0</v>
      </c>
      <c r="AC6522" t="s">
        <v>99</v>
      </c>
      <c r="AD6522">
        <v>12246</v>
      </c>
      <c r="AE6522">
        <v>800</v>
      </c>
      <c r="AF6522" t="s">
        <v>216</v>
      </c>
      <c r="AG6522" t="s">
        <v>70</v>
      </c>
      <c r="AH6522" t="s">
        <v>71</v>
      </c>
      <c r="AJ6522">
        <v>8</v>
      </c>
      <c r="AK6522">
        <v>13046</v>
      </c>
      <c r="AL6522" s="3" t="s">
        <v>39884</v>
      </c>
      <c r="AM6522">
        <v>0</v>
      </c>
      <c r="AN6522">
        <v>0</v>
      </c>
      <c r="AO6522">
        <v>1</v>
      </c>
      <c r="AP6522">
        <v>0</v>
      </c>
      <c r="AQ6522">
        <v>1</v>
      </c>
      <c r="AR6522">
        <v>0</v>
      </c>
      <c r="AS6522">
        <v>1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 t="s">
        <v>909</v>
      </c>
      <c r="BA6522" t="s">
        <v>19619</v>
      </c>
      <c r="BB6522">
        <v>39.513095</v>
      </c>
      <c r="BC6522">
        <v>-84.392487000000003</v>
      </c>
      <c r="BD6522" t="s">
        <v>302</v>
      </c>
    </row>
    <row r="6523" spans="1:56" x14ac:dyDescent="0.25">
      <c r="A6523">
        <v>6986</v>
      </c>
      <c r="B6523">
        <v>2016</v>
      </c>
      <c r="C6523" t="s">
        <v>104</v>
      </c>
      <c r="D6523" t="s">
        <v>105</v>
      </c>
      <c r="F6523" t="s">
        <v>56</v>
      </c>
      <c r="G6523" s="1">
        <v>42522</v>
      </c>
      <c r="H6523">
        <v>6</v>
      </c>
      <c r="I6523" s="2">
        <v>0.58680555555555558</v>
      </c>
      <c r="J6523" t="s">
        <v>57</v>
      </c>
      <c r="K6523" t="s">
        <v>58</v>
      </c>
      <c r="L6523">
        <v>0</v>
      </c>
      <c r="M6523">
        <v>0</v>
      </c>
      <c r="N6523">
        <v>0</v>
      </c>
      <c r="O6523">
        <v>0</v>
      </c>
      <c r="P6523" t="s">
        <v>8106</v>
      </c>
      <c r="Q6523" t="s">
        <v>107</v>
      </c>
      <c r="R6523">
        <v>92</v>
      </c>
      <c r="S6523" t="s">
        <v>81</v>
      </c>
      <c r="T6523" t="s">
        <v>62</v>
      </c>
      <c r="U6523">
        <v>12</v>
      </c>
      <c r="V6523" t="s">
        <v>96</v>
      </c>
      <c r="W6523">
        <v>9526</v>
      </c>
      <c r="X6523" t="s">
        <v>64</v>
      </c>
      <c r="Y6523" t="s">
        <v>65</v>
      </c>
      <c r="Z6523" t="s">
        <v>18740</v>
      </c>
      <c r="AA6523" t="s">
        <v>67</v>
      </c>
      <c r="AB6523">
        <v>0</v>
      </c>
      <c r="AC6523" t="s">
        <v>99</v>
      </c>
      <c r="AD6523">
        <v>22209</v>
      </c>
      <c r="AE6523">
        <v>1729</v>
      </c>
      <c r="AF6523" t="s">
        <v>3095</v>
      </c>
      <c r="AG6523" t="s">
        <v>1197</v>
      </c>
      <c r="AH6523" t="s">
        <v>115</v>
      </c>
      <c r="AJ6523">
        <v>12</v>
      </c>
      <c r="AK6523">
        <v>23938</v>
      </c>
      <c r="AL6523" s="3" t="s">
        <v>39884</v>
      </c>
      <c r="AM6523">
        <v>0</v>
      </c>
      <c r="AN6523">
        <v>0</v>
      </c>
      <c r="AO6523">
        <v>1</v>
      </c>
      <c r="AP6523">
        <v>0</v>
      </c>
      <c r="AQ6523">
        <v>1</v>
      </c>
      <c r="AR6523">
        <v>0</v>
      </c>
      <c r="AS6523">
        <v>1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 t="s">
        <v>909</v>
      </c>
      <c r="BA6523" t="s">
        <v>18741</v>
      </c>
      <c r="BB6523">
        <v>39.513084999999997</v>
      </c>
      <c r="BC6523">
        <v>-84.392493000000002</v>
      </c>
      <c r="BD6523" t="s">
        <v>302</v>
      </c>
    </row>
    <row r="6524" spans="1:56" x14ac:dyDescent="0.25">
      <c r="A6524">
        <v>6987</v>
      </c>
      <c r="B6524">
        <v>2019</v>
      </c>
      <c r="C6524" t="s">
        <v>104</v>
      </c>
      <c r="D6524" t="s">
        <v>105</v>
      </c>
      <c r="F6524" t="s">
        <v>56</v>
      </c>
      <c r="G6524" s="1">
        <v>43500</v>
      </c>
      <c r="H6524">
        <v>2</v>
      </c>
      <c r="I6524" s="2">
        <v>0.84375</v>
      </c>
      <c r="J6524" t="s">
        <v>57</v>
      </c>
      <c r="K6524" t="s">
        <v>58</v>
      </c>
      <c r="L6524">
        <v>0</v>
      </c>
      <c r="M6524">
        <v>0</v>
      </c>
      <c r="N6524">
        <v>0</v>
      </c>
      <c r="O6524">
        <v>0</v>
      </c>
      <c r="P6524" t="s">
        <v>8106</v>
      </c>
      <c r="Q6524" t="s">
        <v>107</v>
      </c>
      <c r="R6524">
        <v>55</v>
      </c>
      <c r="S6524" t="s">
        <v>61</v>
      </c>
      <c r="T6524" t="s">
        <v>62</v>
      </c>
      <c r="U6524">
        <v>5</v>
      </c>
      <c r="V6524" t="s">
        <v>82</v>
      </c>
      <c r="W6524">
        <v>0</v>
      </c>
      <c r="X6524" t="s">
        <v>64</v>
      </c>
      <c r="Y6524" t="s">
        <v>65</v>
      </c>
      <c r="Z6524" t="s">
        <v>27878</v>
      </c>
      <c r="AA6524" t="s">
        <v>67</v>
      </c>
      <c r="AB6524">
        <v>0</v>
      </c>
      <c r="AC6524" t="s">
        <v>99</v>
      </c>
      <c r="AD6524">
        <v>9439</v>
      </c>
      <c r="AE6524">
        <v>8475</v>
      </c>
      <c r="AF6524" t="s">
        <v>216</v>
      </c>
      <c r="AG6524" t="s">
        <v>70</v>
      </c>
      <c r="AH6524" t="s">
        <v>71</v>
      </c>
      <c r="AJ6524">
        <v>5</v>
      </c>
      <c r="AK6524">
        <v>17914</v>
      </c>
      <c r="AL6524" s="3" t="s">
        <v>39884</v>
      </c>
      <c r="AM6524">
        <v>0</v>
      </c>
      <c r="AN6524">
        <v>0</v>
      </c>
      <c r="AO6524">
        <v>1</v>
      </c>
      <c r="AP6524">
        <v>0</v>
      </c>
      <c r="AQ6524">
        <v>1</v>
      </c>
      <c r="AR6524">
        <v>0</v>
      </c>
      <c r="AS6524">
        <v>1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 t="s">
        <v>909</v>
      </c>
      <c r="BA6524" t="s">
        <v>27879</v>
      </c>
      <c r="BB6524">
        <v>39.467478</v>
      </c>
      <c r="BC6524">
        <v>-84.393489000000002</v>
      </c>
      <c r="BD6524" t="s">
        <v>3875</v>
      </c>
    </row>
    <row r="6525" spans="1:56" x14ac:dyDescent="0.25">
      <c r="A6525">
        <v>6988</v>
      </c>
      <c r="B6525">
        <v>2014</v>
      </c>
      <c r="C6525" t="s">
        <v>104</v>
      </c>
      <c r="D6525" t="s">
        <v>105</v>
      </c>
      <c r="F6525" t="s">
        <v>56</v>
      </c>
      <c r="G6525" s="1">
        <v>41740</v>
      </c>
      <c r="H6525">
        <v>4</v>
      </c>
      <c r="I6525" s="2">
        <v>0.25</v>
      </c>
      <c r="J6525" t="s">
        <v>93</v>
      </c>
      <c r="K6525" t="s">
        <v>58</v>
      </c>
      <c r="L6525">
        <v>0</v>
      </c>
      <c r="M6525">
        <v>0</v>
      </c>
      <c r="N6525">
        <v>0</v>
      </c>
      <c r="O6525">
        <v>0</v>
      </c>
      <c r="P6525" t="s">
        <v>10982</v>
      </c>
      <c r="Q6525" t="s">
        <v>107</v>
      </c>
      <c r="R6525">
        <v>60</v>
      </c>
      <c r="S6525" t="s">
        <v>381</v>
      </c>
      <c r="T6525" t="s">
        <v>389</v>
      </c>
      <c r="U6525">
        <v>4</v>
      </c>
      <c r="V6525" t="s">
        <v>96</v>
      </c>
      <c r="W6525">
        <v>5490</v>
      </c>
      <c r="X6525" t="s">
        <v>64</v>
      </c>
      <c r="Y6525" t="s">
        <v>65</v>
      </c>
      <c r="Z6525" t="s">
        <v>6660</v>
      </c>
      <c r="AA6525" t="s">
        <v>67</v>
      </c>
      <c r="AB6525">
        <v>0</v>
      </c>
      <c r="AC6525" t="s">
        <v>112</v>
      </c>
      <c r="AD6525">
        <v>17500</v>
      </c>
      <c r="AE6525">
        <v>50</v>
      </c>
      <c r="AF6525" t="s">
        <v>1191</v>
      </c>
      <c r="AG6525" t="s">
        <v>136</v>
      </c>
      <c r="AH6525" t="s">
        <v>115</v>
      </c>
      <c r="AJ6525">
        <v>4</v>
      </c>
      <c r="AK6525">
        <v>17550</v>
      </c>
      <c r="AL6525" s="3" t="s">
        <v>39884</v>
      </c>
      <c r="AM6525">
        <v>0</v>
      </c>
      <c r="AN6525">
        <v>0</v>
      </c>
      <c r="AO6525">
        <v>1</v>
      </c>
      <c r="AP6525">
        <v>0</v>
      </c>
      <c r="AQ6525">
        <v>1</v>
      </c>
      <c r="AR6525">
        <v>0</v>
      </c>
      <c r="AS6525">
        <v>1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 t="s">
        <v>909</v>
      </c>
      <c r="BA6525" t="s">
        <v>10983</v>
      </c>
      <c r="BB6525">
        <v>39.455575000000003</v>
      </c>
      <c r="BC6525">
        <v>-84.393871000000004</v>
      </c>
      <c r="BD6525" t="s">
        <v>302</v>
      </c>
    </row>
    <row r="6526" spans="1:56" x14ac:dyDescent="0.25">
      <c r="A6526">
        <v>6989</v>
      </c>
      <c r="B6526">
        <v>2013</v>
      </c>
      <c r="C6526" t="s">
        <v>104</v>
      </c>
      <c r="D6526" t="s">
        <v>105</v>
      </c>
      <c r="F6526" t="s">
        <v>56</v>
      </c>
      <c r="G6526" s="1">
        <v>41481</v>
      </c>
      <c r="H6526">
        <v>7</v>
      </c>
      <c r="I6526" s="2">
        <v>9.375E-2</v>
      </c>
      <c r="J6526" t="s">
        <v>93</v>
      </c>
      <c r="K6526" t="s">
        <v>58</v>
      </c>
      <c r="L6526">
        <v>0</v>
      </c>
      <c r="M6526">
        <v>0</v>
      </c>
      <c r="N6526">
        <v>0</v>
      </c>
      <c r="O6526">
        <v>0</v>
      </c>
      <c r="P6526" t="s">
        <v>8106</v>
      </c>
      <c r="Q6526" t="s">
        <v>107</v>
      </c>
      <c r="R6526">
        <v>60</v>
      </c>
      <c r="S6526" t="s">
        <v>61</v>
      </c>
      <c r="T6526" t="s">
        <v>62</v>
      </c>
      <c r="U6526">
        <v>4</v>
      </c>
      <c r="V6526" t="s">
        <v>96</v>
      </c>
      <c r="W6526">
        <v>0</v>
      </c>
      <c r="X6526" t="s">
        <v>97</v>
      </c>
      <c r="Y6526" t="s">
        <v>65</v>
      </c>
      <c r="Z6526" t="s">
        <v>3531</v>
      </c>
      <c r="AA6526" t="s">
        <v>67</v>
      </c>
      <c r="AB6526">
        <v>0</v>
      </c>
      <c r="AC6526" t="s">
        <v>99</v>
      </c>
      <c r="AD6526">
        <v>35270</v>
      </c>
      <c r="AE6526">
        <v>4000</v>
      </c>
      <c r="AF6526" t="s">
        <v>363</v>
      </c>
      <c r="AG6526" t="s">
        <v>114</v>
      </c>
      <c r="AH6526" t="s">
        <v>115</v>
      </c>
      <c r="AJ6526">
        <v>4</v>
      </c>
      <c r="AK6526">
        <v>39270</v>
      </c>
      <c r="AL6526" s="3" t="s">
        <v>39884</v>
      </c>
      <c r="AM6526">
        <v>0</v>
      </c>
      <c r="AN6526">
        <v>0</v>
      </c>
      <c r="AO6526">
        <v>1</v>
      </c>
      <c r="AP6526">
        <v>0</v>
      </c>
      <c r="AQ6526">
        <v>0</v>
      </c>
      <c r="AR6526">
        <v>1</v>
      </c>
      <c r="AS6526">
        <v>1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 t="s">
        <v>909</v>
      </c>
      <c r="BA6526" t="s">
        <v>8107</v>
      </c>
      <c r="BB6526">
        <v>39.455539000000002</v>
      </c>
      <c r="BC6526">
        <v>-84.393893000000006</v>
      </c>
      <c r="BD6526" t="s">
        <v>302</v>
      </c>
    </row>
    <row r="6527" spans="1:56" x14ac:dyDescent="0.25">
      <c r="A6527">
        <v>6990</v>
      </c>
      <c r="B6527">
        <v>2019</v>
      </c>
      <c r="C6527" t="s">
        <v>104</v>
      </c>
      <c r="D6527" t="s">
        <v>105</v>
      </c>
      <c r="F6527" t="s">
        <v>56</v>
      </c>
      <c r="G6527" s="1">
        <v>43756</v>
      </c>
      <c r="H6527">
        <v>10</v>
      </c>
      <c r="I6527" s="2">
        <v>7.2916666666666671E-2</v>
      </c>
      <c r="J6527" t="s">
        <v>93</v>
      </c>
      <c r="K6527" t="s">
        <v>58</v>
      </c>
      <c r="L6527">
        <v>0</v>
      </c>
      <c r="M6527">
        <v>0</v>
      </c>
      <c r="N6527">
        <v>0</v>
      </c>
      <c r="O6527">
        <v>0</v>
      </c>
      <c r="P6527" t="s">
        <v>8106</v>
      </c>
      <c r="Q6527" t="s">
        <v>107</v>
      </c>
      <c r="R6527">
        <v>55</v>
      </c>
      <c r="S6527" t="s">
        <v>61</v>
      </c>
      <c r="T6527" t="s">
        <v>62</v>
      </c>
      <c r="U6527">
        <v>4</v>
      </c>
      <c r="V6527" t="s">
        <v>82</v>
      </c>
      <c r="W6527">
        <v>0</v>
      </c>
      <c r="X6527" t="s">
        <v>64</v>
      </c>
      <c r="Y6527" t="s">
        <v>65</v>
      </c>
      <c r="Z6527" t="s">
        <v>30283</v>
      </c>
      <c r="AA6527" t="s">
        <v>67</v>
      </c>
      <c r="AB6527">
        <v>0</v>
      </c>
      <c r="AC6527" t="s">
        <v>112</v>
      </c>
      <c r="AD6527">
        <v>25028</v>
      </c>
      <c r="AE6527">
        <v>0</v>
      </c>
      <c r="AF6527" t="s">
        <v>216</v>
      </c>
      <c r="AG6527" t="s">
        <v>70</v>
      </c>
      <c r="AH6527" t="s">
        <v>71</v>
      </c>
      <c r="AJ6527">
        <v>4</v>
      </c>
      <c r="AK6527">
        <v>25028</v>
      </c>
      <c r="AL6527" s="3" t="s">
        <v>39884</v>
      </c>
      <c r="AM6527">
        <v>0</v>
      </c>
      <c r="AN6527">
        <v>0</v>
      </c>
      <c r="AO6527">
        <v>1</v>
      </c>
      <c r="AP6527">
        <v>0</v>
      </c>
      <c r="AQ6527">
        <v>1</v>
      </c>
      <c r="AR6527">
        <v>0</v>
      </c>
      <c r="AS6527">
        <v>1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 t="s">
        <v>909</v>
      </c>
      <c r="BA6527" t="s">
        <v>30284</v>
      </c>
      <c r="BB6527">
        <v>39.499181999999998</v>
      </c>
      <c r="BC6527">
        <v>-84.394335999999996</v>
      </c>
      <c r="BD6527" t="s">
        <v>3875</v>
      </c>
    </row>
    <row r="6528" spans="1:56" x14ac:dyDescent="0.25">
      <c r="A6528">
        <v>6991</v>
      </c>
      <c r="B6528">
        <v>2022</v>
      </c>
      <c r="C6528" t="s">
        <v>104</v>
      </c>
      <c r="D6528" t="s">
        <v>105</v>
      </c>
      <c r="F6528" t="s">
        <v>56</v>
      </c>
      <c r="G6528" s="1">
        <v>44655</v>
      </c>
      <c r="H6528">
        <v>4</v>
      </c>
      <c r="I6528" s="2">
        <v>0.62152777777777779</v>
      </c>
      <c r="J6528" t="s">
        <v>57</v>
      </c>
      <c r="K6528" t="s">
        <v>142</v>
      </c>
      <c r="L6528">
        <v>0</v>
      </c>
      <c r="M6528">
        <v>0</v>
      </c>
      <c r="N6528">
        <v>0</v>
      </c>
      <c r="O6528">
        <v>0</v>
      </c>
      <c r="P6528" t="s">
        <v>572</v>
      </c>
      <c r="Q6528" t="s">
        <v>95</v>
      </c>
      <c r="R6528">
        <v>68</v>
      </c>
      <c r="S6528" t="s">
        <v>81</v>
      </c>
      <c r="T6528" t="s">
        <v>62</v>
      </c>
      <c r="U6528">
        <v>25</v>
      </c>
      <c r="V6528" t="s">
        <v>190</v>
      </c>
      <c r="W6528">
        <v>5391</v>
      </c>
      <c r="X6528" t="s">
        <v>64</v>
      </c>
      <c r="Y6528" t="s">
        <v>65</v>
      </c>
      <c r="Z6528" t="s">
        <v>10407</v>
      </c>
      <c r="AA6528" t="s">
        <v>85</v>
      </c>
      <c r="AB6528">
        <v>27</v>
      </c>
      <c r="AC6528" t="s">
        <v>68</v>
      </c>
      <c r="AD6528">
        <v>7913</v>
      </c>
      <c r="AE6528">
        <v>3600</v>
      </c>
      <c r="AF6528" t="s">
        <v>145</v>
      </c>
      <c r="AG6528" t="s">
        <v>146</v>
      </c>
      <c r="AH6528" t="s">
        <v>147</v>
      </c>
      <c r="AJ6528">
        <v>25</v>
      </c>
      <c r="AK6528">
        <v>11513</v>
      </c>
      <c r="AL6528" s="3" t="s">
        <v>39895</v>
      </c>
      <c r="AM6528">
        <v>0</v>
      </c>
      <c r="AN6528">
        <v>0</v>
      </c>
      <c r="AO6528">
        <v>1</v>
      </c>
      <c r="AP6528">
        <v>0</v>
      </c>
      <c r="AQ6528">
        <v>1</v>
      </c>
      <c r="AR6528">
        <v>0</v>
      </c>
      <c r="AS6528">
        <v>1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 t="s">
        <v>574</v>
      </c>
      <c r="BA6528" t="s">
        <v>37261</v>
      </c>
      <c r="BB6528">
        <v>33.726667999999997</v>
      </c>
      <c r="BC6528">
        <v>-84.394405000000006</v>
      </c>
      <c r="BD6528" t="s">
        <v>33743</v>
      </c>
    </row>
    <row r="6529" spans="1:56" x14ac:dyDescent="0.25">
      <c r="A6529">
        <v>6992</v>
      </c>
      <c r="B6529">
        <v>2013</v>
      </c>
      <c r="C6529" t="s">
        <v>104</v>
      </c>
      <c r="D6529" t="s">
        <v>105</v>
      </c>
      <c r="F6529" t="s">
        <v>56</v>
      </c>
      <c r="G6529" s="1">
        <v>41358</v>
      </c>
      <c r="H6529">
        <v>3</v>
      </c>
      <c r="I6529" s="2">
        <v>0.61458333333333337</v>
      </c>
      <c r="J6529" t="s">
        <v>57</v>
      </c>
      <c r="K6529" t="s">
        <v>58</v>
      </c>
      <c r="L6529">
        <v>0</v>
      </c>
      <c r="M6529">
        <v>0</v>
      </c>
      <c r="N6529">
        <v>0</v>
      </c>
      <c r="O6529">
        <v>0</v>
      </c>
      <c r="P6529" t="s">
        <v>982</v>
      </c>
      <c r="Q6529" t="s">
        <v>107</v>
      </c>
      <c r="R6529">
        <v>40</v>
      </c>
      <c r="S6529" t="s">
        <v>81</v>
      </c>
      <c r="T6529" t="s">
        <v>355</v>
      </c>
      <c r="U6529">
        <v>0</v>
      </c>
      <c r="V6529" t="s">
        <v>96</v>
      </c>
      <c r="W6529">
        <v>0</v>
      </c>
      <c r="X6529" t="s">
        <v>64</v>
      </c>
      <c r="Y6529" t="s">
        <v>65</v>
      </c>
      <c r="Z6529" t="s">
        <v>6660</v>
      </c>
      <c r="AA6529" t="s">
        <v>67</v>
      </c>
      <c r="AB6529">
        <v>0</v>
      </c>
      <c r="AC6529" t="s">
        <v>112</v>
      </c>
      <c r="AD6529">
        <v>12695</v>
      </c>
      <c r="AE6529">
        <v>0</v>
      </c>
      <c r="AF6529" t="s">
        <v>452</v>
      </c>
      <c r="AG6529" t="s">
        <v>114</v>
      </c>
      <c r="AH6529" t="s">
        <v>115</v>
      </c>
      <c r="AJ6529">
        <v>0</v>
      </c>
      <c r="AK6529">
        <v>12695</v>
      </c>
      <c r="AL6529" s="3" t="s">
        <v>39884</v>
      </c>
      <c r="AM6529">
        <v>0</v>
      </c>
      <c r="AN6529">
        <v>0</v>
      </c>
      <c r="AO6529">
        <v>1</v>
      </c>
      <c r="AP6529">
        <v>0</v>
      </c>
      <c r="AQ6529">
        <v>1</v>
      </c>
      <c r="AR6529">
        <v>0</v>
      </c>
      <c r="AS6529">
        <v>1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 t="s">
        <v>909</v>
      </c>
      <c r="BA6529" t="s">
        <v>6661</v>
      </c>
      <c r="BB6529">
        <v>39.426572999999998</v>
      </c>
      <c r="BC6529">
        <v>-84.404193000000006</v>
      </c>
      <c r="BD6529" t="s">
        <v>302</v>
      </c>
    </row>
    <row r="6530" spans="1:56" x14ac:dyDescent="0.25">
      <c r="A6530">
        <v>6993</v>
      </c>
      <c r="B6530">
        <v>2014</v>
      </c>
      <c r="C6530" t="s">
        <v>104</v>
      </c>
      <c r="D6530" t="s">
        <v>105</v>
      </c>
      <c r="F6530" t="s">
        <v>56</v>
      </c>
      <c r="G6530" s="1">
        <v>41896</v>
      </c>
      <c r="H6530">
        <v>9</v>
      </c>
      <c r="I6530" s="2">
        <v>6.9444444444444447E-4</v>
      </c>
      <c r="J6530" t="s">
        <v>93</v>
      </c>
      <c r="K6530" t="s">
        <v>58</v>
      </c>
      <c r="L6530">
        <v>0</v>
      </c>
      <c r="M6530">
        <v>0</v>
      </c>
      <c r="N6530">
        <v>0</v>
      </c>
      <c r="O6530">
        <v>0</v>
      </c>
      <c r="P6530" t="s">
        <v>572</v>
      </c>
      <c r="Q6530" t="s">
        <v>95</v>
      </c>
      <c r="R6530">
        <v>72</v>
      </c>
      <c r="S6530" t="s">
        <v>61</v>
      </c>
      <c r="T6530" t="s">
        <v>62</v>
      </c>
      <c r="U6530">
        <v>20</v>
      </c>
      <c r="V6530" t="s">
        <v>63</v>
      </c>
      <c r="W6530">
        <v>12130</v>
      </c>
      <c r="X6530" t="s">
        <v>64</v>
      </c>
      <c r="Y6530" t="s">
        <v>65</v>
      </c>
      <c r="Z6530" t="s">
        <v>12657</v>
      </c>
      <c r="AA6530" t="s">
        <v>157</v>
      </c>
      <c r="AB6530">
        <v>35</v>
      </c>
      <c r="AC6530" t="s">
        <v>68</v>
      </c>
      <c r="AD6530">
        <v>3000</v>
      </c>
      <c r="AE6530">
        <v>40976</v>
      </c>
      <c r="AF6530" t="s">
        <v>12658</v>
      </c>
      <c r="AG6530" t="s">
        <v>136</v>
      </c>
      <c r="AH6530" t="s">
        <v>115</v>
      </c>
      <c r="AJ6530">
        <v>20</v>
      </c>
      <c r="AK6530">
        <v>43976</v>
      </c>
      <c r="AL6530" s="3" t="s">
        <v>39895</v>
      </c>
      <c r="AM6530">
        <v>0</v>
      </c>
      <c r="AN6530">
        <v>0</v>
      </c>
      <c r="AO6530">
        <v>1</v>
      </c>
      <c r="AP6530">
        <v>0</v>
      </c>
      <c r="AQ6530">
        <v>1</v>
      </c>
      <c r="AR6530">
        <v>0</v>
      </c>
      <c r="AS6530">
        <v>1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 t="s">
        <v>574</v>
      </c>
      <c r="BA6530" t="s">
        <v>12659</v>
      </c>
      <c r="BB6530">
        <v>33.738047999999999</v>
      </c>
      <c r="BC6530">
        <v>-84.405332000000001</v>
      </c>
      <c r="BD6530" t="s">
        <v>795</v>
      </c>
    </row>
    <row r="6531" spans="1:56" x14ac:dyDescent="0.25">
      <c r="A6531">
        <v>6994</v>
      </c>
      <c r="B6531">
        <v>2017</v>
      </c>
      <c r="C6531" t="s">
        <v>187</v>
      </c>
      <c r="D6531" t="s">
        <v>188</v>
      </c>
      <c r="F6531" t="s">
        <v>56</v>
      </c>
      <c r="G6531" s="1">
        <v>42748</v>
      </c>
      <c r="H6531">
        <v>1</v>
      </c>
      <c r="I6531" s="2">
        <v>0.89861111111111114</v>
      </c>
      <c r="J6531" t="s">
        <v>57</v>
      </c>
      <c r="K6531" t="s">
        <v>58</v>
      </c>
      <c r="L6531">
        <v>0</v>
      </c>
      <c r="M6531">
        <v>0</v>
      </c>
      <c r="N6531">
        <v>0</v>
      </c>
      <c r="O6531">
        <v>0</v>
      </c>
      <c r="P6531" t="s">
        <v>8106</v>
      </c>
      <c r="Q6531" t="s">
        <v>107</v>
      </c>
      <c r="R6531">
        <v>34</v>
      </c>
      <c r="S6531" t="s">
        <v>61</v>
      </c>
      <c r="T6531" t="s">
        <v>389</v>
      </c>
      <c r="U6531">
        <v>5</v>
      </c>
      <c r="V6531" t="s">
        <v>63</v>
      </c>
      <c r="W6531">
        <v>16870</v>
      </c>
      <c r="X6531" t="s">
        <v>64</v>
      </c>
      <c r="Y6531" t="s">
        <v>65</v>
      </c>
      <c r="Z6531" t="s">
        <v>8254</v>
      </c>
      <c r="AA6531" t="s">
        <v>111</v>
      </c>
      <c r="AB6531">
        <v>0</v>
      </c>
      <c r="AC6531" t="s">
        <v>112</v>
      </c>
      <c r="AD6531">
        <v>14411</v>
      </c>
      <c r="AE6531">
        <v>628</v>
      </c>
      <c r="AF6531" t="s">
        <v>216</v>
      </c>
      <c r="AG6531" t="s">
        <v>70</v>
      </c>
      <c r="AH6531" t="s">
        <v>71</v>
      </c>
      <c r="AJ6531">
        <v>5</v>
      </c>
      <c r="AK6531">
        <v>15039</v>
      </c>
      <c r="AL6531" s="3" t="s">
        <v>39884</v>
      </c>
      <c r="AM6531">
        <v>0</v>
      </c>
      <c r="AN6531">
        <v>0</v>
      </c>
      <c r="AO6531">
        <v>1</v>
      </c>
      <c r="AP6531">
        <v>0</v>
      </c>
      <c r="AQ6531">
        <v>1</v>
      </c>
      <c r="AR6531">
        <v>0</v>
      </c>
      <c r="AS6531">
        <v>1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 t="s">
        <v>909</v>
      </c>
      <c r="BA6531" t="s">
        <v>20839</v>
      </c>
      <c r="BB6531">
        <v>39.488503000000001</v>
      </c>
      <c r="BC6531">
        <v>-84.406030999999999</v>
      </c>
      <c r="BD6531" t="s">
        <v>8106</v>
      </c>
    </row>
    <row r="6532" spans="1:56" x14ac:dyDescent="0.25">
      <c r="A6532">
        <v>6995</v>
      </c>
      <c r="B6532">
        <v>2012</v>
      </c>
      <c r="C6532" t="s">
        <v>104</v>
      </c>
      <c r="D6532" t="s">
        <v>105</v>
      </c>
      <c r="F6532" t="s">
        <v>56</v>
      </c>
      <c r="G6532" s="1">
        <v>41083</v>
      </c>
      <c r="H6532">
        <v>6</v>
      </c>
      <c r="I6532" s="2">
        <v>0.3923611111111111</v>
      </c>
      <c r="J6532" t="s">
        <v>93</v>
      </c>
      <c r="K6532" t="s">
        <v>58</v>
      </c>
      <c r="L6532">
        <v>0</v>
      </c>
      <c r="M6532">
        <v>0</v>
      </c>
      <c r="N6532">
        <v>0</v>
      </c>
      <c r="O6532">
        <v>0</v>
      </c>
      <c r="P6532" t="s">
        <v>3188</v>
      </c>
      <c r="Q6532" t="s">
        <v>107</v>
      </c>
      <c r="R6532">
        <v>85</v>
      </c>
      <c r="S6532" t="s">
        <v>81</v>
      </c>
      <c r="T6532" t="s">
        <v>62</v>
      </c>
      <c r="U6532">
        <v>8</v>
      </c>
      <c r="V6532" t="s">
        <v>96</v>
      </c>
      <c r="W6532">
        <v>5110</v>
      </c>
      <c r="X6532" t="s">
        <v>64</v>
      </c>
      <c r="Y6532" t="s">
        <v>65</v>
      </c>
      <c r="Z6532" t="s">
        <v>237</v>
      </c>
      <c r="AA6532" t="s">
        <v>85</v>
      </c>
      <c r="AB6532">
        <v>0</v>
      </c>
      <c r="AC6532" t="s">
        <v>68</v>
      </c>
      <c r="AD6532">
        <v>6685</v>
      </c>
      <c r="AE6532">
        <v>12244</v>
      </c>
      <c r="AF6532" t="s">
        <v>1125</v>
      </c>
      <c r="AG6532" t="s">
        <v>125</v>
      </c>
      <c r="AH6532" t="s">
        <v>126</v>
      </c>
      <c r="AJ6532">
        <v>8</v>
      </c>
      <c r="AK6532">
        <v>18929</v>
      </c>
      <c r="AL6532" s="3" t="s">
        <v>39884</v>
      </c>
      <c r="AM6532">
        <v>0</v>
      </c>
      <c r="AN6532">
        <v>0</v>
      </c>
      <c r="AO6532">
        <v>1</v>
      </c>
      <c r="AP6532">
        <v>0</v>
      </c>
      <c r="AQ6532">
        <v>1</v>
      </c>
      <c r="AR6532">
        <v>0</v>
      </c>
      <c r="AS6532">
        <v>1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 t="s">
        <v>909</v>
      </c>
      <c r="BA6532" t="s">
        <v>3189</v>
      </c>
      <c r="BB6532">
        <v>39.305418000000003</v>
      </c>
      <c r="BC6532">
        <v>-84.410453000000004</v>
      </c>
      <c r="BD6532" t="s">
        <v>302</v>
      </c>
    </row>
    <row r="6533" spans="1:56" x14ac:dyDescent="0.25">
      <c r="A6533">
        <v>6996</v>
      </c>
      <c r="B6533">
        <v>2021</v>
      </c>
      <c r="C6533" t="s">
        <v>104</v>
      </c>
      <c r="D6533" t="s">
        <v>105</v>
      </c>
      <c r="F6533" t="s">
        <v>56</v>
      </c>
      <c r="G6533" s="1">
        <v>44506</v>
      </c>
      <c r="H6533">
        <v>11</v>
      </c>
      <c r="I6533" s="2">
        <v>0.45833333333333331</v>
      </c>
      <c r="J6533" t="s">
        <v>93</v>
      </c>
      <c r="K6533" t="s">
        <v>58</v>
      </c>
      <c r="L6533">
        <v>0</v>
      </c>
      <c r="M6533">
        <v>0</v>
      </c>
      <c r="N6533">
        <v>0</v>
      </c>
      <c r="O6533">
        <v>0</v>
      </c>
      <c r="P6533" t="s">
        <v>36101</v>
      </c>
      <c r="Q6533" t="s">
        <v>95</v>
      </c>
      <c r="R6533">
        <v>58</v>
      </c>
      <c r="S6533" t="s">
        <v>81</v>
      </c>
      <c r="T6533" t="s">
        <v>62</v>
      </c>
      <c r="U6533">
        <v>9</v>
      </c>
      <c r="V6533" t="s">
        <v>190</v>
      </c>
      <c r="W6533">
        <v>0</v>
      </c>
      <c r="X6533" t="s">
        <v>64</v>
      </c>
      <c r="Y6533" t="s">
        <v>65</v>
      </c>
      <c r="Z6533" t="s">
        <v>36102</v>
      </c>
      <c r="AA6533" t="s">
        <v>67</v>
      </c>
      <c r="AB6533">
        <v>3</v>
      </c>
      <c r="AC6533" t="s">
        <v>174</v>
      </c>
      <c r="AD6533">
        <v>1400</v>
      </c>
      <c r="AE6533">
        <v>9922</v>
      </c>
      <c r="AF6533" t="s">
        <v>391</v>
      </c>
      <c r="AG6533" t="s">
        <v>101</v>
      </c>
      <c r="AH6533" t="s">
        <v>71</v>
      </c>
      <c r="AJ6533">
        <v>9</v>
      </c>
      <c r="AK6533">
        <v>11322</v>
      </c>
      <c r="AL6533" s="3" t="s">
        <v>39895</v>
      </c>
      <c r="AM6533">
        <v>0</v>
      </c>
      <c r="AN6533">
        <v>0</v>
      </c>
      <c r="AO6533">
        <v>1</v>
      </c>
      <c r="AP6533">
        <v>0</v>
      </c>
      <c r="AQ6533">
        <v>0</v>
      </c>
      <c r="AR6533">
        <v>0</v>
      </c>
      <c r="AS6533">
        <v>1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 t="s">
        <v>574</v>
      </c>
      <c r="BA6533" t="s">
        <v>36103</v>
      </c>
      <c r="BB6533">
        <v>33.661684999999999</v>
      </c>
      <c r="BC6533">
        <v>-84.414018999999996</v>
      </c>
      <c r="BD6533" t="s">
        <v>576</v>
      </c>
    </row>
    <row r="6534" spans="1:56" x14ac:dyDescent="0.25">
      <c r="A6534">
        <v>6997</v>
      </c>
      <c r="B6534">
        <v>2019</v>
      </c>
      <c r="C6534" t="s">
        <v>104</v>
      </c>
      <c r="D6534" t="s">
        <v>105</v>
      </c>
      <c r="F6534" t="s">
        <v>56</v>
      </c>
      <c r="G6534" s="1">
        <v>43508</v>
      </c>
      <c r="H6534">
        <v>2</v>
      </c>
      <c r="I6534" s="2">
        <v>0.27777777777777779</v>
      </c>
      <c r="J6534" t="s">
        <v>93</v>
      </c>
      <c r="K6534" t="s">
        <v>142</v>
      </c>
      <c r="L6534">
        <v>2</v>
      </c>
      <c r="M6534">
        <v>0</v>
      </c>
      <c r="N6534">
        <v>0</v>
      </c>
      <c r="O6534">
        <v>0</v>
      </c>
      <c r="P6534" t="s">
        <v>26507</v>
      </c>
      <c r="Q6534" t="s">
        <v>107</v>
      </c>
      <c r="R6534">
        <v>26</v>
      </c>
      <c r="S6534" t="s">
        <v>381</v>
      </c>
      <c r="T6534" t="s">
        <v>703</v>
      </c>
      <c r="U6534">
        <v>55</v>
      </c>
      <c r="V6534" t="s">
        <v>82</v>
      </c>
      <c r="W6534">
        <v>5553</v>
      </c>
      <c r="X6534" t="s">
        <v>64</v>
      </c>
      <c r="Y6534" t="s">
        <v>65</v>
      </c>
      <c r="Z6534" t="s">
        <v>6752</v>
      </c>
      <c r="AA6534" t="s">
        <v>85</v>
      </c>
      <c r="AB6534">
        <v>73</v>
      </c>
      <c r="AC6534" t="s">
        <v>68</v>
      </c>
      <c r="AD6534">
        <v>28</v>
      </c>
      <c r="AE6534">
        <v>12000</v>
      </c>
      <c r="AF6534" t="s">
        <v>145</v>
      </c>
      <c r="AG6534" t="s">
        <v>146</v>
      </c>
      <c r="AH6534" t="s">
        <v>147</v>
      </c>
      <c r="AJ6534">
        <v>55</v>
      </c>
      <c r="AK6534">
        <v>12028</v>
      </c>
      <c r="AL6534" s="3" t="s">
        <v>39897</v>
      </c>
      <c r="AM6534">
        <v>0</v>
      </c>
      <c r="AN6534">
        <v>0</v>
      </c>
      <c r="AO6534">
        <v>1</v>
      </c>
      <c r="AP6534">
        <v>0</v>
      </c>
      <c r="AQ6534">
        <v>1</v>
      </c>
      <c r="AR6534">
        <v>0</v>
      </c>
      <c r="AS6534">
        <v>1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 t="s">
        <v>1055</v>
      </c>
      <c r="BA6534" t="s">
        <v>27965</v>
      </c>
      <c r="BB6534">
        <v>41.502980999999998</v>
      </c>
      <c r="BC6534">
        <v>-84.414344999999997</v>
      </c>
      <c r="BD6534" t="s">
        <v>412</v>
      </c>
    </row>
    <row r="6535" spans="1:56" x14ac:dyDescent="0.25">
      <c r="A6535">
        <v>6998</v>
      </c>
      <c r="B6535">
        <v>2021</v>
      </c>
      <c r="C6535" t="s">
        <v>187</v>
      </c>
      <c r="D6535" t="s">
        <v>188</v>
      </c>
      <c r="F6535" t="s">
        <v>56</v>
      </c>
      <c r="G6535" s="1">
        <v>44513</v>
      </c>
      <c r="H6535">
        <v>11</v>
      </c>
      <c r="I6535" s="2">
        <v>0.31319444444444444</v>
      </c>
      <c r="J6535" t="s">
        <v>93</v>
      </c>
      <c r="K6535" t="s">
        <v>58</v>
      </c>
      <c r="L6535">
        <v>0</v>
      </c>
      <c r="M6535">
        <v>0</v>
      </c>
      <c r="N6535">
        <v>0</v>
      </c>
      <c r="O6535">
        <v>0</v>
      </c>
      <c r="P6535" t="s">
        <v>572</v>
      </c>
      <c r="Q6535" t="s">
        <v>95</v>
      </c>
      <c r="R6535">
        <v>50</v>
      </c>
      <c r="S6535" t="s">
        <v>81</v>
      </c>
      <c r="T6535" t="s">
        <v>62</v>
      </c>
      <c r="U6535">
        <v>4</v>
      </c>
      <c r="V6535" t="s">
        <v>190</v>
      </c>
      <c r="W6535">
        <v>5415</v>
      </c>
      <c r="X6535" t="s">
        <v>64</v>
      </c>
      <c r="Y6535" t="s">
        <v>65</v>
      </c>
      <c r="Z6535" t="s">
        <v>230</v>
      </c>
      <c r="AA6535" t="s">
        <v>157</v>
      </c>
      <c r="AB6535">
        <v>11.1</v>
      </c>
      <c r="AC6535" t="s">
        <v>68</v>
      </c>
      <c r="AD6535">
        <v>43595</v>
      </c>
      <c r="AE6535">
        <v>1241</v>
      </c>
      <c r="AF6535" t="s">
        <v>2158</v>
      </c>
      <c r="AG6535" t="s">
        <v>136</v>
      </c>
      <c r="AH6535" t="s">
        <v>115</v>
      </c>
      <c r="AJ6535">
        <v>4</v>
      </c>
      <c r="AK6535">
        <v>44836</v>
      </c>
      <c r="AL6535" s="3" t="s">
        <v>39895</v>
      </c>
      <c r="AM6535">
        <v>0</v>
      </c>
      <c r="AN6535">
        <v>0</v>
      </c>
      <c r="AO6535">
        <v>1</v>
      </c>
      <c r="AP6535">
        <v>0</v>
      </c>
      <c r="AQ6535">
        <v>1</v>
      </c>
      <c r="AR6535">
        <v>0</v>
      </c>
      <c r="AS6535">
        <v>1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 t="s">
        <v>574</v>
      </c>
      <c r="BA6535" t="s">
        <v>36168</v>
      </c>
      <c r="BB6535">
        <v>33.783627000000003</v>
      </c>
      <c r="BC6535">
        <v>-84.415481999999997</v>
      </c>
      <c r="BD6535" t="s">
        <v>576</v>
      </c>
    </row>
    <row r="6536" spans="1:56" x14ac:dyDescent="0.25">
      <c r="A6536">
        <v>6999</v>
      </c>
      <c r="B6536">
        <v>2021</v>
      </c>
      <c r="C6536" t="s">
        <v>187</v>
      </c>
      <c r="D6536" t="s">
        <v>188</v>
      </c>
      <c r="F6536" t="s">
        <v>56</v>
      </c>
      <c r="G6536" s="1">
        <v>44222</v>
      </c>
      <c r="H6536">
        <v>1</v>
      </c>
      <c r="I6536" s="2">
        <v>0.55694444444444446</v>
      </c>
      <c r="J6536" t="s">
        <v>57</v>
      </c>
      <c r="K6536" t="s">
        <v>58</v>
      </c>
      <c r="L6536">
        <v>0</v>
      </c>
      <c r="M6536">
        <v>0</v>
      </c>
      <c r="N6536">
        <v>0</v>
      </c>
      <c r="O6536">
        <v>0</v>
      </c>
      <c r="P6536" t="s">
        <v>8106</v>
      </c>
      <c r="Q6536" t="s">
        <v>107</v>
      </c>
      <c r="R6536">
        <v>41</v>
      </c>
      <c r="S6536" t="s">
        <v>81</v>
      </c>
      <c r="T6536" t="s">
        <v>355</v>
      </c>
      <c r="U6536">
        <v>2</v>
      </c>
      <c r="V6536" t="s">
        <v>190</v>
      </c>
      <c r="W6536">
        <v>11803</v>
      </c>
      <c r="X6536" t="s">
        <v>64</v>
      </c>
      <c r="Y6536" t="s">
        <v>65</v>
      </c>
      <c r="Z6536" t="s">
        <v>33887</v>
      </c>
      <c r="AA6536" t="s">
        <v>67</v>
      </c>
      <c r="AB6536">
        <v>0</v>
      </c>
      <c r="AC6536" t="s">
        <v>112</v>
      </c>
      <c r="AD6536">
        <v>286565</v>
      </c>
      <c r="AE6536">
        <v>12891</v>
      </c>
      <c r="AF6536" t="s">
        <v>5982</v>
      </c>
      <c r="AG6536" t="s">
        <v>136</v>
      </c>
      <c r="AH6536" t="s">
        <v>115</v>
      </c>
      <c r="AJ6536">
        <v>2</v>
      </c>
      <c r="AK6536">
        <v>299456</v>
      </c>
      <c r="AL6536" s="3" t="s">
        <v>39884</v>
      </c>
      <c r="AM6536">
        <v>0</v>
      </c>
      <c r="AN6536">
        <v>0</v>
      </c>
      <c r="AO6536">
        <v>1</v>
      </c>
      <c r="AP6536">
        <v>0</v>
      </c>
      <c r="AQ6536">
        <v>1</v>
      </c>
      <c r="AR6536">
        <v>0</v>
      </c>
      <c r="AS6536">
        <v>1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 t="s">
        <v>909</v>
      </c>
      <c r="BA6536" t="s">
        <v>33888</v>
      </c>
      <c r="BB6536">
        <v>39.478757000000002</v>
      </c>
      <c r="BC6536">
        <v>-84.416476000000003</v>
      </c>
      <c r="BD6536" t="s">
        <v>8106</v>
      </c>
    </row>
    <row r="6537" spans="1:56" x14ac:dyDescent="0.25">
      <c r="A6537">
        <v>7000</v>
      </c>
      <c r="B6537">
        <v>2022</v>
      </c>
      <c r="C6537" t="s">
        <v>187</v>
      </c>
      <c r="D6537" t="s">
        <v>188</v>
      </c>
      <c r="F6537" t="s">
        <v>56</v>
      </c>
      <c r="G6537" s="1">
        <v>44699</v>
      </c>
      <c r="H6537">
        <v>5</v>
      </c>
      <c r="I6537" s="2">
        <v>0.98958333333333337</v>
      </c>
      <c r="J6537" t="s">
        <v>57</v>
      </c>
      <c r="K6537" t="s">
        <v>58</v>
      </c>
      <c r="L6537">
        <v>0</v>
      </c>
      <c r="M6537">
        <v>0</v>
      </c>
      <c r="N6537">
        <v>0</v>
      </c>
      <c r="O6537">
        <v>0</v>
      </c>
      <c r="P6537" t="s">
        <v>572</v>
      </c>
      <c r="Q6537" t="s">
        <v>95</v>
      </c>
      <c r="R6537">
        <v>74</v>
      </c>
      <c r="S6537" t="s">
        <v>61</v>
      </c>
      <c r="T6537" t="s">
        <v>62</v>
      </c>
      <c r="U6537">
        <v>6</v>
      </c>
      <c r="V6537" t="s">
        <v>63</v>
      </c>
      <c r="W6537">
        <v>0</v>
      </c>
      <c r="X6537" t="s">
        <v>97</v>
      </c>
      <c r="Y6537" t="s">
        <v>65</v>
      </c>
      <c r="Z6537" t="s">
        <v>37540</v>
      </c>
      <c r="AA6537" t="s">
        <v>67</v>
      </c>
      <c r="AB6537">
        <v>0</v>
      </c>
      <c r="AC6537" t="s">
        <v>99</v>
      </c>
      <c r="AD6537">
        <v>37440</v>
      </c>
      <c r="AE6537">
        <v>980</v>
      </c>
      <c r="AF6537" t="s">
        <v>363</v>
      </c>
      <c r="AG6537" t="s">
        <v>114</v>
      </c>
      <c r="AH6537" t="s">
        <v>115</v>
      </c>
      <c r="AJ6537">
        <v>6</v>
      </c>
      <c r="AK6537">
        <v>38420</v>
      </c>
      <c r="AL6537" s="3" t="s">
        <v>39895</v>
      </c>
      <c r="AM6537">
        <v>0</v>
      </c>
      <c r="AN6537">
        <v>0</v>
      </c>
      <c r="AO6537">
        <v>1</v>
      </c>
      <c r="AP6537">
        <v>0</v>
      </c>
      <c r="AQ6537">
        <v>1</v>
      </c>
      <c r="AR6537">
        <v>0</v>
      </c>
      <c r="AS6537">
        <v>1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 t="s">
        <v>574</v>
      </c>
      <c r="BA6537" t="s">
        <v>37541</v>
      </c>
      <c r="BB6537">
        <v>33.793897999999999</v>
      </c>
      <c r="BC6537">
        <v>-84.416751000000005</v>
      </c>
      <c r="BD6537" t="s">
        <v>576</v>
      </c>
    </row>
    <row r="6538" spans="1:56" x14ac:dyDescent="0.25">
      <c r="A6538">
        <v>7001</v>
      </c>
      <c r="B6538">
        <v>2022</v>
      </c>
      <c r="C6538" t="s">
        <v>187</v>
      </c>
      <c r="D6538" t="s">
        <v>188</v>
      </c>
      <c r="F6538" t="s">
        <v>56</v>
      </c>
      <c r="G6538" s="1">
        <v>44715</v>
      </c>
      <c r="H6538">
        <v>6</v>
      </c>
      <c r="I6538" s="2">
        <v>0.81041666666666667</v>
      </c>
      <c r="J6538" t="s">
        <v>57</v>
      </c>
      <c r="K6538" t="s">
        <v>58</v>
      </c>
      <c r="L6538">
        <v>0</v>
      </c>
      <c r="M6538">
        <v>0</v>
      </c>
      <c r="N6538">
        <v>0</v>
      </c>
      <c r="O6538">
        <v>0</v>
      </c>
      <c r="P6538" t="s">
        <v>572</v>
      </c>
      <c r="Q6538" t="s">
        <v>95</v>
      </c>
      <c r="R6538">
        <v>81</v>
      </c>
      <c r="S6538" t="s">
        <v>61</v>
      </c>
      <c r="T6538" t="s">
        <v>355</v>
      </c>
      <c r="U6538">
        <v>6</v>
      </c>
      <c r="V6538" t="s">
        <v>190</v>
      </c>
      <c r="W6538">
        <v>0</v>
      </c>
      <c r="X6538" t="s">
        <v>97</v>
      </c>
      <c r="Y6538" t="s">
        <v>65</v>
      </c>
      <c r="Z6538" t="s">
        <v>21418</v>
      </c>
      <c r="AA6538" t="s">
        <v>67</v>
      </c>
      <c r="AB6538">
        <v>0</v>
      </c>
      <c r="AC6538" t="s">
        <v>99</v>
      </c>
      <c r="AD6538">
        <v>64731</v>
      </c>
      <c r="AE6538">
        <v>2104</v>
      </c>
      <c r="AF6538" t="s">
        <v>175</v>
      </c>
      <c r="AG6538" t="s">
        <v>166</v>
      </c>
      <c r="AH6538" t="s">
        <v>115</v>
      </c>
      <c r="AJ6538">
        <v>6</v>
      </c>
      <c r="AK6538">
        <v>66835</v>
      </c>
      <c r="AL6538" s="3" t="s">
        <v>39895</v>
      </c>
      <c r="AM6538">
        <v>0</v>
      </c>
      <c r="AN6538">
        <v>0</v>
      </c>
      <c r="AO6538">
        <v>1</v>
      </c>
      <c r="AP6538">
        <v>0</v>
      </c>
      <c r="AQ6538">
        <v>1</v>
      </c>
      <c r="AR6538">
        <v>0</v>
      </c>
      <c r="AS6538">
        <v>1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 t="s">
        <v>574</v>
      </c>
      <c r="BA6538" t="s">
        <v>37684</v>
      </c>
      <c r="BB6538">
        <v>33.793897999999999</v>
      </c>
      <c r="BC6538">
        <v>-84.416751000000005</v>
      </c>
      <c r="BD6538" t="s">
        <v>576</v>
      </c>
    </row>
    <row r="6539" spans="1:56" x14ac:dyDescent="0.25">
      <c r="A6539">
        <v>7002</v>
      </c>
      <c r="B6539">
        <v>2017</v>
      </c>
      <c r="C6539" t="s">
        <v>187</v>
      </c>
      <c r="D6539" t="s">
        <v>188</v>
      </c>
      <c r="F6539" t="s">
        <v>56</v>
      </c>
      <c r="G6539" s="1">
        <v>42929</v>
      </c>
      <c r="H6539">
        <v>7</v>
      </c>
      <c r="I6539" s="2">
        <v>9.7222222222222224E-2</v>
      </c>
      <c r="J6539" t="s">
        <v>93</v>
      </c>
      <c r="K6539" t="s">
        <v>58</v>
      </c>
      <c r="L6539">
        <v>0</v>
      </c>
      <c r="M6539">
        <v>0</v>
      </c>
      <c r="N6539">
        <v>0</v>
      </c>
      <c r="O6539">
        <v>0</v>
      </c>
      <c r="P6539" t="s">
        <v>572</v>
      </c>
      <c r="Q6539" t="s">
        <v>95</v>
      </c>
      <c r="R6539">
        <v>80</v>
      </c>
      <c r="S6539" t="s">
        <v>61</v>
      </c>
      <c r="T6539" t="s">
        <v>62</v>
      </c>
      <c r="U6539">
        <v>4</v>
      </c>
      <c r="V6539" t="s">
        <v>190</v>
      </c>
      <c r="W6539">
        <v>0</v>
      </c>
      <c r="X6539" t="s">
        <v>97</v>
      </c>
      <c r="Y6539" t="s">
        <v>65</v>
      </c>
      <c r="Z6539" t="s">
        <v>22579</v>
      </c>
      <c r="AA6539" t="s">
        <v>67</v>
      </c>
      <c r="AB6539">
        <v>0</v>
      </c>
      <c r="AC6539" t="s">
        <v>99</v>
      </c>
      <c r="AD6539">
        <v>54145</v>
      </c>
      <c r="AE6539">
        <v>692</v>
      </c>
      <c r="AF6539" t="s">
        <v>1568</v>
      </c>
      <c r="AG6539" t="s">
        <v>146</v>
      </c>
      <c r="AH6539" t="s">
        <v>147</v>
      </c>
      <c r="AJ6539">
        <v>4</v>
      </c>
      <c r="AK6539">
        <v>54837</v>
      </c>
      <c r="AL6539" s="3" t="s">
        <v>39895</v>
      </c>
      <c r="AM6539">
        <v>0</v>
      </c>
      <c r="AN6539">
        <v>0</v>
      </c>
      <c r="AO6539">
        <v>1</v>
      </c>
      <c r="AP6539">
        <v>0</v>
      </c>
      <c r="AQ6539">
        <v>1</v>
      </c>
      <c r="AR6539">
        <v>0</v>
      </c>
      <c r="AS6539">
        <v>1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 t="s">
        <v>574</v>
      </c>
      <c r="BA6539" t="s">
        <v>22580</v>
      </c>
      <c r="BB6539">
        <v>33.794105000000002</v>
      </c>
      <c r="BC6539">
        <v>-84.417334999999994</v>
      </c>
      <c r="BD6539" t="s">
        <v>576</v>
      </c>
    </row>
    <row r="6540" spans="1:56" x14ac:dyDescent="0.25">
      <c r="A6540">
        <v>7003</v>
      </c>
      <c r="B6540">
        <v>2018</v>
      </c>
      <c r="C6540" t="s">
        <v>187</v>
      </c>
      <c r="D6540" t="s">
        <v>188</v>
      </c>
      <c r="F6540" t="s">
        <v>56</v>
      </c>
      <c r="G6540" s="1">
        <v>43448</v>
      </c>
      <c r="H6540">
        <v>12</v>
      </c>
      <c r="I6540" s="2">
        <v>0.87638888888888888</v>
      </c>
      <c r="J6540" t="s">
        <v>57</v>
      </c>
      <c r="K6540" t="s">
        <v>782</v>
      </c>
      <c r="L6540">
        <v>0</v>
      </c>
      <c r="M6540">
        <v>0</v>
      </c>
      <c r="N6540">
        <v>0</v>
      </c>
      <c r="O6540">
        <v>0</v>
      </c>
      <c r="P6540" t="s">
        <v>572</v>
      </c>
      <c r="Q6540" t="s">
        <v>95</v>
      </c>
      <c r="R6540">
        <v>40</v>
      </c>
      <c r="S6540" t="s">
        <v>61</v>
      </c>
      <c r="T6540" t="s">
        <v>389</v>
      </c>
      <c r="U6540">
        <v>0</v>
      </c>
      <c r="V6540" t="s">
        <v>190</v>
      </c>
      <c r="W6540">
        <v>5262</v>
      </c>
      <c r="X6540" t="s">
        <v>64</v>
      </c>
      <c r="Y6540" t="s">
        <v>65</v>
      </c>
      <c r="Z6540" t="s">
        <v>27335</v>
      </c>
      <c r="AA6540" t="s">
        <v>67</v>
      </c>
      <c r="AB6540">
        <v>0</v>
      </c>
      <c r="AC6540" t="s">
        <v>99</v>
      </c>
      <c r="AD6540">
        <v>21321</v>
      </c>
      <c r="AE6540">
        <v>2578</v>
      </c>
      <c r="AF6540" t="s">
        <v>183</v>
      </c>
      <c r="AG6540" t="s">
        <v>166</v>
      </c>
      <c r="AH6540" t="s">
        <v>115</v>
      </c>
      <c r="AJ6540">
        <v>3</v>
      </c>
      <c r="AK6540">
        <v>160610</v>
      </c>
      <c r="AL6540" s="3" t="s">
        <v>39895</v>
      </c>
      <c r="AM6540">
        <v>0</v>
      </c>
      <c r="AN6540">
        <v>0</v>
      </c>
      <c r="AO6540">
        <v>1</v>
      </c>
      <c r="AP6540">
        <v>0</v>
      </c>
      <c r="AQ6540">
        <v>0</v>
      </c>
      <c r="AR6540">
        <v>0</v>
      </c>
      <c r="AS6540">
        <v>3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 t="s">
        <v>574</v>
      </c>
      <c r="BA6540" t="s">
        <v>27336</v>
      </c>
      <c r="BB6540">
        <v>33.794105000000002</v>
      </c>
      <c r="BC6540">
        <v>-84.417334999999994</v>
      </c>
      <c r="BD6540" t="s">
        <v>576</v>
      </c>
    </row>
    <row r="6541" spans="1:56" x14ac:dyDescent="0.25">
      <c r="A6541">
        <v>7004</v>
      </c>
      <c r="B6541">
        <v>2018</v>
      </c>
      <c r="C6541" t="s">
        <v>187</v>
      </c>
      <c r="D6541" t="s">
        <v>188</v>
      </c>
      <c r="F6541" t="s">
        <v>56</v>
      </c>
      <c r="G6541" s="1">
        <v>43448</v>
      </c>
      <c r="H6541">
        <v>12</v>
      </c>
      <c r="I6541" s="2">
        <v>0.87638888888888888</v>
      </c>
      <c r="J6541" t="s">
        <v>57</v>
      </c>
      <c r="K6541" t="s">
        <v>782</v>
      </c>
      <c r="L6541">
        <v>0</v>
      </c>
      <c r="M6541">
        <v>0</v>
      </c>
      <c r="N6541">
        <v>0</v>
      </c>
      <c r="O6541">
        <v>0</v>
      </c>
      <c r="P6541" t="s">
        <v>572</v>
      </c>
      <c r="Q6541" t="s">
        <v>95</v>
      </c>
      <c r="R6541">
        <v>40</v>
      </c>
      <c r="S6541" t="s">
        <v>61</v>
      </c>
      <c r="T6541" t="s">
        <v>389</v>
      </c>
      <c r="U6541">
        <v>3</v>
      </c>
      <c r="V6541" t="s">
        <v>190</v>
      </c>
      <c r="W6541">
        <v>0</v>
      </c>
      <c r="X6541" t="s">
        <v>97</v>
      </c>
      <c r="Y6541" t="s">
        <v>65</v>
      </c>
      <c r="Z6541" t="s">
        <v>7294</v>
      </c>
      <c r="AA6541" t="s">
        <v>67</v>
      </c>
      <c r="AB6541">
        <v>0</v>
      </c>
      <c r="AC6541" t="s">
        <v>99</v>
      </c>
      <c r="AD6541">
        <v>136711</v>
      </c>
      <c r="AE6541">
        <v>0</v>
      </c>
      <c r="AF6541" t="s">
        <v>183</v>
      </c>
      <c r="AG6541" t="s">
        <v>166</v>
      </c>
      <c r="AH6541" t="s">
        <v>115</v>
      </c>
      <c r="AJ6541">
        <v>3</v>
      </c>
      <c r="AK6541">
        <v>160610</v>
      </c>
      <c r="AL6541" s="3" t="s">
        <v>39895</v>
      </c>
      <c r="AM6541">
        <v>0</v>
      </c>
      <c r="AN6541">
        <v>0</v>
      </c>
      <c r="AO6541">
        <v>1</v>
      </c>
      <c r="AP6541">
        <v>0</v>
      </c>
      <c r="AQ6541">
        <v>0</v>
      </c>
      <c r="AR6541">
        <v>0</v>
      </c>
      <c r="AS6541">
        <v>1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 t="s">
        <v>574</v>
      </c>
      <c r="BA6541" t="s">
        <v>27336</v>
      </c>
      <c r="BB6541">
        <v>33.794105000000002</v>
      </c>
      <c r="BC6541">
        <v>-84.417334999999994</v>
      </c>
      <c r="BD6541" t="s">
        <v>576</v>
      </c>
    </row>
    <row r="6542" spans="1:56" x14ac:dyDescent="0.25">
      <c r="A6542">
        <v>7005</v>
      </c>
      <c r="B6542">
        <v>2018</v>
      </c>
      <c r="C6542" t="s">
        <v>187</v>
      </c>
      <c r="D6542" t="s">
        <v>188</v>
      </c>
      <c r="F6542" t="s">
        <v>56</v>
      </c>
      <c r="G6542" s="1">
        <v>43456</v>
      </c>
      <c r="H6542">
        <v>12</v>
      </c>
      <c r="I6542" s="2">
        <v>0.73958333333333337</v>
      </c>
      <c r="J6542" t="s">
        <v>57</v>
      </c>
      <c r="K6542" t="s">
        <v>58</v>
      </c>
      <c r="L6542">
        <v>0</v>
      </c>
      <c r="M6542">
        <v>0</v>
      </c>
      <c r="N6542">
        <v>0</v>
      </c>
      <c r="O6542">
        <v>0</v>
      </c>
      <c r="P6542" t="s">
        <v>572</v>
      </c>
      <c r="Q6542" t="s">
        <v>95</v>
      </c>
      <c r="R6542">
        <v>50</v>
      </c>
      <c r="S6542" t="s">
        <v>108</v>
      </c>
      <c r="T6542" t="s">
        <v>62</v>
      </c>
      <c r="U6542">
        <v>4</v>
      </c>
      <c r="V6542" t="s">
        <v>190</v>
      </c>
      <c r="W6542">
        <v>0</v>
      </c>
      <c r="X6542" t="s">
        <v>336</v>
      </c>
      <c r="Y6542" t="s">
        <v>289</v>
      </c>
      <c r="Z6542" t="s">
        <v>17486</v>
      </c>
      <c r="AA6542" t="s">
        <v>67</v>
      </c>
      <c r="AB6542">
        <v>0</v>
      </c>
      <c r="AC6542" t="s">
        <v>99</v>
      </c>
      <c r="AD6542">
        <v>28623</v>
      </c>
      <c r="AE6542">
        <v>520</v>
      </c>
      <c r="AF6542" t="s">
        <v>1554</v>
      </c>
      <c r="AG6542" t="s">
        <v>1530</v>
      </c>
      <c r="AH6542" t="s">
        <v>147</v>
      </c>
      <c r="AJ6542">
        <v>4</v>
      </c>
      <c r="AK6542">
        <v>29143</v>
      </c>
      <c r="AL6542" s="3" t="s">
        <v>39895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1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 t="s">
        <v>574</v>
      </c>
      <c r="BA6542" t="s">
        <v>27409</v>
      </c>
      <c r="BB6542">
        <v>33.794105000000002</v>
      </c>
      <c r="BC6542">
        <v>-84.417334999999994</v>
      </c>
      <c r="BD6542" t="s">
        <v>576</v>
      </c>
    </row>
    <row r="6543" spans="1:56" x14ac:dyDescent="0.25">
      <c r="A6543">
        <v>7006</v>
      </c>
      <c r="B6543">
        <v>2019</v>
      </c>
      <c r="C6543" t="s">
        <v>187</v>
      </c>
      <c r="D6543" t="s">
        <v>188</v>
      </c>
      <c r="F6543" t="s">
        <v>56</v>
      </c>
      <c r="G6543" s="1">
        <v>43694</v>
      </c>
      <c r="H6543">
        <v>8</v>
      </c>
      <c r="I6543" s="2">
        <v>0.47013888888888888</v>
      </c>
      <c r="J6543" t="s">
        <v>93</v>
      </c>
      <c r="K6543" t="s">
        <v>307</v>
      </c>
      <c r="L6543">
        <v>0</v>
      </c>
      <c r="M6543">
        <v>0</v>
      </c>
      <c r="N6543">
        <v>0</v>
      </c>
      <c r="O6543">
        <v>0</v>
      </c>
      <c r="P6543" t="s">
        <v>572</v>
      </c>
      <c r="Q6543" t="s">
        <v>95</v>
      </c>
      <c r="R6543">
        <v>93</v>
      </c>
      <c r="S6543" t="s">
        <v>81</v>
      </c>
      <c r="T6543" t="s">
        <v>62</v>
      </c>
      <c r="U6543">
        <v>5</v>
      </c>
      <c r="V6543" t="s">
        <v>63</v>
      </c>
      <c r="W6543">
        <v>0</v>
      </c>
      <c r="X6543" t="s">
        <v>336</v>
      </c>
      <c r="Y6543" t="s">
        <v>289</v>
      </c>
      <c r="Z6543" t="s">
        <v>29711</v>
      </c>
      <c r="AA6543" t="s">
        <v>67</v>
      </c>
      <c r="AB6543">
        <v>0</v>
      </c>
      <c r="AC6543" t="s">
        <v>99</v>
      </c>
      <c r="AD6543">
        <v>25685</v>
      </c>
      <c r="AE6543">
        <v>0</v>
      </c>
      <c r="AF6543" t="s">
        <v>2907</v>
      </c>
      <c r="AG6543" t="s">
        <v>466</v>
      </c>
      <c r="AH6543" t="s">
        <v>126</v>
      </c>
      <c r="AJ6543">
        <v>5</v>
      </c>
      <c r="AK6543">
        <v>26656</v>
      </c>
      <c r="AL6543" s="3" t="s">
        <v>39895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3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 t="s">
        <v>574</v>
      </c>
      <c r="BA6543" t="s">
        <v>29712</v>
      </c>
      <c r="BB6543">
        <v>33.794105000000002</v>
      </c>
      <c r="BC6543">
        <v>-84.417334999999994</v>
      </c>
      <c r="BD6543" t="s">
        <v>576</v>
      </c>
    </row>
    <row r="6544" spans="1:56" x14ac:dyDescent="0.25">
      <c r="A6544">
        <v>7007</v>
      </c>
      <c r="B6544">
        <v>2019</v>
      </c>
      <c r="C6544" t="s">
        <v>187</v>
      </c>
      <c r="D6544" t="s">
        <v>188</v>
      </c>
      <c r="F6544" t="s">
        <v>56</v>
      </c>
      <c r="G6544" s="1">
        <v>43694</v>
      </c>
      <c r="H6544">
        <v>8</v>
      </c>
      <c r="I6544" s="2">
        <v>0.47013888888888888</v>
      </c>
      <c r="J6544" t="s">
        <v>93</v>
      </c>
      <c r="K6544" t="s">
        <v>307</v>
      </c>
      <c r="L6544">
        <v>0</v>
      </c>
      <c r="M6544">
        <v>0</v>
      </c>
      <c r="N6544">
        <v>0</v>
      </c>
      <c r="O6544">
        <v>0</v>
      </c>
      <c r="P6544" t="s">
        <v>572</v>
      </c>
      <c r="Q6544" t="s">
        <v>95</v>
      </c>
      <c r="R6544">
        <v>93</v>
      </c>
      <c r="S6544" t="s">
        <v>81</v>
      </c>
      <c r="T6544" t="s">
        <v>62</v>
      </c>
      <c r="U6544">
        <v>5</v>
      </c>
      <c r="V6544" t="s">
        <v>63</v>
      </c>
      <c r="W6544">
        <v>0</v>
      </c>
      <c r="X6544" t="s">
        <v>288</v>
      </c>
      <c r="Y6544" t="s">
        <v>289</v>
      </c>
      <c r="Z6544" t="s">
        <v>29711</v>
      </c>
      <c r="AA6544" t="s">
        <v>67</v>
      </c>
      <c r="AB6544">
        <v>0</v>
      </c>
      <c r="AC6544" t="s">
        <v>99</v>
      </c>
      <c r="AD6544">
        <v>907</v>
      </c>
      <c r="AE6544">
        <v>64</v>
      </c>
      <c r="AF6544" t="s">
        <v>2907</v>
      </c>
      <c r="AG6544" t="s">
        <v>466</v>
      </c>
      <c r="AH6544" t="s">
        <v>126</v>
      </c>
      <c r="AJ6544">
        <v>5</v>
      </c>
      <c r="AK6544">
        <v>26656</v>
      </c>
      <c r="AL6544" s="3" t="s">
        <v>39895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1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 t="s">
        <v>574</v>
      </c>
      <c r="BA6544" t="s">
        <v>29712</v>
      </c>
      <c r="BB6544">
        <v>33.794105000000002</v>
      </c>
      <c r="BC6544">
        <v>-84.417334999999994</v>
      </c>
      <c r="BD6544" t="s">
        <v>576</v>
      </c>
    </row>
    <row r="6545" spans="1:56" x14ac:dyDescent="0.25">
      <c r="A6545">
        <v>7008</v>
      </c>
      <c r="B6545">
        <v>2020</v>
      </c>
      <c r="C6545" t="s">
        <v>187</v>
      </c>
      <c r="D6545" t="s">
        <v>188</v>
      </c>
      <c r="F6545" t="s">
        <v>56</v>
      </c>
      <c r="G6545" s="1">
        <v>44190</v>
      </c>
      <c r="H6545">
        <v>12</v>
      </c>
      <c r="I6545" s="2">
        <v>0.12361111111111112</v>
      </c>
      <c r="J6545" t="s">
        <v>93</v>
      </c>
      <c r="K6545" t="s">
        <v>58</v>
      </c>
      <c r="L6545">
        <v>0</v>
      </c>
      <c r="M6545">
        <v>0</v>
      </c>
      <c r="N6545">
        <v>0</v>
      </c>
      <c r="O6545">
        <v>0</v>
      </c>
      <c r="P6545" t="s">
        <v>572</v>
      </c>
      <c r="Q6545" t="s">
        <v>95</v>
      </c>
      <c r="R6545">
        <v>28</v>
      </c>
      <c r="S6545" t="s">
        <v>61</v>
      </c>
      <c r="T6545" t="s">
        <v>703</v>
      </c>
      <c r="U6545">
        <v>10</v>
      </c>
      <c r="V6545" t="s">
        <v>190</v>
      </c>
      <c r="W6545">
        <v>0</v>
      </c>
      <c r="X6545" t="s">
        <v>97</v>
      </c>
      <c r="Y6545" t="s">
        <v>65</v>
      </c>
      <c r="Z6545" t="s">
        <v>33654</v>
      </c>
      <c r="AA6545" t="s">
        <v>67</v>
      </c>
      <c r="AB6545">
        <v>0</v>
      </c>
      <c r="AC6545" t="s">
        <v>99</v>
      </c>
      <c r="AD6545">
        <v>68754</v>
      </c>
      <c r="AE6545">
        <v>6076</v>
      </c>
      <c r="AF6545" t="s">
        <v>740</v>
      </c>
      <c r="AG6545" t="s">
        <v>256</v>
      </c>
      <c r="AH6545" t="s">
        <v>71</v>
      </c>
      <c r="AJ6545">
        <v>10</v>
      </c>
      <c r="AK6545">
        <v>74830</v>
      </c>
      <c r="AL6545" s="3" t="s">
        <v>39895</v>
      </c>
      <c r="AM6545">
        <v>0</v>
      </c>
      <c r="AN6545">
        <v>0</v>
      </c>
      <c r="AO6545">
        <v>2</v>
      </c>
      <c r="AP6545">
        <v>0</v>
      </c>
      <c r="AQ6545">
        <v>0</v>
      </c>
      <c r="AR6545">
        <v>0</v>
      </c>
      <c r="AS6545">
        <v>1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 t="s">
        <v>574</v>
      </c>
      <c r="BA6545" t="s">
        <v>33655</v>
      </c>
      <c r="BB6545">
        <v>33.794105000000002</v>
      </c>
      <c r="BC6545">
        <v>-84.417334999999994</v>
      </c>
      <c r="BD6545" t="s">
        <v>576</v>
      </c>
    </row>
    <row r="6546" spans="1:56" x14ac:dyDescent="0.25">
      <c r="A6546">
        <v>7009</v>
      </c>
      <c r="B6546">
        <v>2020</v>
      </c>
      <c r="C6546" t="s">
        <v>187</v>
      </c>
      <c r="D6546" t="s">
        <v>188</v>
      </c>
      <c r="F6546" t="s">
        <v>56</v>
      </c>
      <c r="G6546" s="1">
        <v>43993</v>
      </c>
      <c r="H6546">
        <v>6</v>
      </c>
      <c r="I6546" s="2">
        <v>0.59375</v>
      </c>
      <c r="J6546" t="s">
        <v>57</v>
      </c>
      <c r="K6546" t="s">
        <v>58</v>
      </c>
      <c r="L6546">
        <v>0</v>
      </c>
      <c r="M6546">
        <v>0</v>
      </c>
      <c r="N6546">
        <v>0</v>
      </c>
      <c r="O6546">
        <v>0</v>
      </c>
      <c r="P6546" t="s">
        <v>572</v>
      </c>
      <c r="Q6546" t="s">
        <v>95</v>
      </c>
      <c r="R6546">
        <v>85</v>
      </c>
      <c r="S6546" t="s">
        <v>81</v>
      </c>
      <c r="T6546" t="s">
        <v>62</v>
      </c>
      <c r="U6546">
        <v>0</v>
      </c>
      <c r="V6546" t="s">
        <v>63</v>
      </c>
      <c r="W6546">
        <v>0</v>
      </c>
      <c r="X6546" t="s">
        <v>336</v>
      </c>
      <c r="Y6546" t="s">
        <v>289</v>
      </c>
      <c r="Z6546" t="s">
        <v>32097</v>
      </c>
      <c r="AA6546" t="s">
        <v>67</v>
      </c>
      <c r="AB6546">
        <v>0</v>
      </c>
      <c r="AC6546" t="s">
        <v>99</v>
      </c>
      <c r="AD6546">
        <v>17441</v>
      </c>
      <c r="AE6546">
        <v>7090</v>
      </c>
      <c r="AF6546" t="s">
        <v>1414</v>
      </c>
      <c r="AG6546" t="s">
        <v>612</v>
      </c>
      <c r="AH6546" t="s">
        <v>115</v>
      </c>
      <c r="AJ6546">
        <v>0</v>
      </c>
      <c r="AK6546">
        <v>24531</v>
      </c>
      <c r="AL6546" s="3" t="s">
        <v>39895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1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 t="s">
        <v>574</v>
      </c>
      <c r="BA6546" t="s">
        <v>32098</v>
      </c>
      <c r="BB6546">
        <v>33.794105000000002</v>
      </c>
      <c r="BC6546">
        <v>-84.417334999999994</v>
      </c>
      <c r="BD6546" t="s">
        <v>576</v>
      </c>
    </row>
    <row r="6547" spans="1:56" x14ac:dyDescent="0.25">
      <c r="A6547">
        <v>7010</v>
      </c>
      <c r="B6547">
        <v>2021</v>
      </c>
      <c r="C6547" t="s">
        <v>187</v>
      </c>
      <c r="D6547" t="s">
        <v>188</v>
      </c>
      <c r="F6547" t="s">
        <v>56</v>
      </c>
      <c r="G6547" s="1">
        <v>44214</v>
      </c>
      <c r="H6547">
        <v>1</v>
      </c>
      <c r="I6547" s="2">
        <v>0.73611111111111116</v>
      </c>
      <c r="J6547" t="s">
        <v>57</v>
      </c>
      <c r="K6547" t="s">
        <v>58</v>
      </c>
      <c r="L6547">
        <v>2</v>
      </c>
      <c r="M6547">
        <v>0</v>
      </c>
      <c r="N6547">
        <v>0</v>
      </c>
      <c r="O6547">
        <v>0</v>
      </c>
      <c r="P6547" t="s">
        <v>572</v>
      </c>
      <c r="Q6547" t="s">
        <v>95</v>
      </c>
      <c r="R6547">
        <v>42</v>
      </c>
      <c r="S6547" t="s">
        <v>108</v>
      </c>
      <c r="T6547" t="s">
        <v>62</v>
      </c>
      <c r="U6547">
        <v>1</v>
      </c>
      <c r="V6547" t="s">
        <v>63</v>
      </c>
      <c r="W6547">
        <v>0</v>
      </c>
      <c r="X6547" t="s">
        <v>97</v>
      </c>
      <c r="Y6547" t="s">
        <v>65</v>
      </c>
      <c r="Z6547" t="s">
        <v>16149</v>
      </c>
      <c r="AA6547" t="s">
        <v>67</v>
      </c>
      <c r="AB6547">
        <v>0</v>
      </c>
      <c r="AC6547" t="s">
        <v>99</v>
      </c>
      <c r="AD6547">
        <v>10068</v>
      </c>
      <c r="AE6547">
        <v>1853</v>
      </c>
      <c r="AF6547" t="s">
        <v>465</v>
      </c>
      <c r="AG6547" t="s">
        <v>466</v>
      </c>
      <c r="AH6547" t="s">
        <v>126</v>
      </c>
      <c r="AJ6547">
        <v>1</v>
      </c>
      <c r="AK6547">
        <v>11921</v>
      </c>
      <c r="AL6547" s="3" t="s">
        <v>39895</v>
      </c>
      <c r="AM6547">
        <v>0</v>
      </c>
      <c r="AN6547">
        <v>0</v>
      </c>
      <c r="AO6547">
        <v>1</v>
      </c>
      <c r="AP6547">
        <v>0</v>
      </c>
      <c r="AQ6547">
        <v>1</v>
      </c>
      <c r="AR6547">
        <v>0</v>
      </c>
      <c r="AS6547">
        <v>1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 t="s">
        <v>574</v>
      </c>
      <c r="BA6547" t="s">
        <v>33800</v>
      </c>
      <c r="BB6547">
        <v>33.794105000000002</v>
      </c>
      <c r="BC6547">
        <v>-84.417334999999994</v>
      </c>
      <c r="BD6547" t="s">
        <v>576</v>
      </c>
    </row>
    <row r="6548" spans="1:56" x14ac:dyDescent="0.25">
      <c r="A6548">
        <v>7011</v>
      </c>
      <c r="B6548">
        <v>2021</v>
      </c>
      <c r="C6548" t="s">
        <v>187</v>
      </c>
      <c r="D6548" t="s">
        <v>188</v>
      </c>
      <c r="F6548" t="s">
        <v>56</v>
      </c>
      <c r="G6548" s="1">
        <v>44225</v>
      </c>
      <c r="H6548">
        <v>1</v>
      </c>
      <c r="I6548" s="2">
        <v>0.41180555555555554</v>
      </c>
      <c r="J6548" t="s">
        <v>93</v>
      </c>
      <c r="K6548" t="s">
        <v>58</v>
      </c>
      <c r="L6548">
        <v>0</v>
      </c>
      <c r="M6548">
        <v>0</v>
      </c>
      <c r="N6548">
        <v>0</v>
      </c>
      <c r="O6548">
        <v>0</v>
      </c>
      <c r="P6548" t="s">
        <v>572</v>
      </c>
      <c r="Q6548" t="s">
        <v>95</v>
      </c>
      <c r="R6548">
        <v>40</v>
      </c>
      <c r="S6548" t="s">
        <v>81</v>
      </c>
      <c r="T6548" t="s">
        <v>62</v>
      </c>
      <c r="U6548">
        <v>10</v>
      </c>
      <c r="V6548" t="s">
        <v>63</v>
      </c>
      <c r="W6548">
        <v>2779</v>
      </c>
      <c r="X6548" t="s">
        <v>64</v>
      </c>
      <c r="Y6548" t="s">
        <v>65</v>
      </c>
      <c r="Z6548" t="s">
        <v>33922</v>
      </c>
      <c r="AA6548" t="s">
        <v>67</v>
      </c>
      <c r="AB6548">
        <v>0</v>
      </c>
      <c r="AC6548" t="s">
        <v>99</v>
      </c>
      <c r="AD6548">
        <v>51417</v>
      </c>
      <c r="AE6548">
        <v>4908</v>
      </c>
      <c r="AF6548" t="s">
        <v>363</v>
      </c>
      <c r="AG6548" t="s">
        <v>114</v>
      </c>
      <c r="AH6548" t="s">
        <v>115</v>
      </c>
      <c r="AJ6548">
        <v>10</v>
      </c>
      <c r="AK6548">
        <v>56325</v>
      </c>
      <c r="AL6548" s="3" t="s">
        <v>39895</v>
      </c>
      <c r="AM6548">
        <v>0</v>
      </c>
      <c r="AN6548">
        <v>0</v>
      </c>
      <c r="AO6548">
        <v>1</v>
      </c>
      <c r="AP6548">
        <v>0</v>
      </c>
      <c r="AQ6548">
        <v>1</v>
      </c>
      <c r="AR6548">
        <v>0</v>
      </c>
      <c r="AS6548">
        <v>1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 t="s">
        <v>574</v>
      </c>
      <c r="BA6548" t="s">
        <v>33923</v>
      </c>
      <c r="BB6548">
        <v>33.794105000000002</v>
      </c>
      <c r="BC6548">
        <v>-84.417334999999994</v>
      </c>
      <c r="BD6548" t="s">
        <v>576</v>
      </c>
    </row>
    <row r="6549" spans="1:56" x14ac:dyDescent="0.25">
      <c r="A6549">
        <v>7012</v>
      </c>
      <c r="B6549">
        <v>2012</v>
      </c>
      <c r="C6549" t="s">
        <v>187</v>
      </c>
      <c r="D6549" t="s">
        <v>188</v>
      </c>
      <c r="F6549" t="s">
        <v>56</v>
      </c>
      <c r="G6549" s="1">
        <v>40924</v>
      </c>
      <c r="H6549">
        <v>1</v>
      </c>
      <c r="I6549" s="2">
        <v>0.8125</v>
      </c>
      <c r="J6549" t="s">
        <v>57</v>
      </c>
      <c r="K6549" t="s">
        <v>58</v>
      </c>
      <c r="L6549">
        <v>0</v>
      </c>
      <c r="M6549">
        <v>0</v>
      </c>
      <c r="N6549">
        <v>0</v>
      </c>
      <c r="O6549">
        <v>0</v>
      </c>
      <c r="P6549" t="s">
        <v>572</v>
      </c>
      <c r="Q6549" t="s">
        <v>95</v>
      </c>
      <c r="R6549">
        <v>50</v>
      </c>
      <c r="S6549" t="s">
        <v>61</v>
      </c>
      <c r="T6549" t="s">
        <v>62</v>
      </c>
      <c r="U6549">
        <v>0</v>
      </c>
      <c r="V6549" t="s">
        <v>190</v>
      </c>
      <c r="W6549">
        <v>0</v>
      </c>
      <c r="X6549" t="s">
        <v>288</v>
      </c>
      <c r="Y6549" t="s">
        <v>289</v>
      </c>
      <c r="Z6549" t="s">
        <v>573</v>
      </c>
      <c r="AA6549" t="s">
        <v>67</v>
      </c>
      <c r="AB6549">
        <v>0</v>
      </c>
      <c r="AC6549" t="s">
        <v>112</v>
      </c>
      <c r="AD6549">
        <v>16118</v>
      </c>
      <c r="AE6549">
        <v>0</v>
      </c>
      <c r="AF6549" t="s">
        <v>176</v>
      </c>
      <c r="AG6549" t="s">
        <v>166</v>
      </c>
      <c r="AH6549" t="s">
        <v>115</v>
      </c>
      <c r="AJ6549">
        <v>4</v>
      </c>
      <c r="AK6549">
        <v>24502</v>
      </c>
      <c r="AL6549" s="3" t="s">
        <v>39895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3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 t="s">
        <v>574</v>
      </c>
      <c r="BA6549" t="s">
        <v>575</v>
      </c>
      <c r="BB6549">
        <v>33.794142000000001</v>
      </c>
      <c r="BC6549">
        <v>-84.417659999999998</v>
      </c>
      <c r="BD6549" t="s">
        <v>576</v>
      </c>
    </row>
    <row r="6550" spans="1:56" x14ac:dyDescent="0.25">
      <c r="A6550">
        <v>7013</v>
      </c>
      <c r="B6550">
        <v>2012</v>
      </c>
      <c r="C6550" t="s">
        <v>187</v>
      </c>
      <c r="D6550" t="s">
        <v>188</v>
      </c>
      <c r="F6550" t="s">
        <v>56</v>
      </c>
      <c r="G6550" s="1">
        <v>40924</v>
      </c>
      <c r="H6550">
        <v>1</v>
      </c>
      <c r="I6550" s="2">
        <v>0.8125</v>
      </c>
      <c r="J6550" t="s">
        <v>57</v>
      </c>
      <c r="K6550" t="s">
        <v>58</v>
      </c>
      <c r="L6550">
        <v>0</v>
      </c>
      <c r="M6550">
        <v>0</v>
      </c>
      <c r="N6550">
        <v>0</v>
      </c>
      <c r="O6550">
        <v>0</v>
      </c>
      <c r="P6550" t="s">
        <v>572</v>
      </c>
      <c r="Q6550" t="s">
        <v>95</v>
      </c>
      <c r="R6550">
        <v>50</v>
      </c>
      <c r="S6550" t="s">
        <v>61</v>
      </c>
      <c r="T6550" t="s">
        <v>62</v>
      </c>
      <c r="U6550">
        <v>4</v>
      </c>
      <c r="V6550" t="s">
        <v>190</v>
      </c>
      <c r="W6550">
        <v>0</v>
      </c>
      <c r="X6550" t="s">
        <v>97</v>
      </c>
      <c r="Y6550" t="s">
        <v>65</v>
      </c>
      <c r="Z6550" t="s">
        <v>573</v>
      </c>
      <c r="AA6550" t="s">
        <v>67</v>
      </c>
      <c r="AB6550">
        <v>0</v>
      </c>
      <c r="AC6550" t="s">
        <v>112</v>
      </c>
      <c r="AD6550">
        <v>8384</v>
      </c>
      <c r="AE6550">
        <v>0</v>
      </c>
      <c r="AF6550" t="s">
        <v>176</v>
      </c>
      <c r="AG6550" t="s">
        <v>166</v>
      </c>
      <c r="AH6550" t="s">
        <v>115</v>
      </c>
      <c r="AJ6550">
        <v>4</v>
      </c>
      <c r="AK6550">
        <v>24502</v>
      </c>
      <c r="AL6550" s="3" t="s">
        <v>39895</v>
      </c>
      <c r="AM6550">
        <v>0</v>
      </c>
      <c r="AN6550">
        <v>0</v>
      </c>
      <c r="AO6550">
        <v>1</v>
      </c>
      <c r="AP6550">
        <v>0</v>
      </c>
      <c r="AQ6550">
        <v>1</v>
      </c>
      <c r="AR6550">
        <v>1</v>
      </c>
      <c r="AS6550">
        <v>1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 t="s">
        <v>574</v>
      </c>
      <c r="BA6550" t="s">
        <v>575</v>
      </c>
      <c r="BB6550">
        <v>33.794142000000001</v>
      </c>
      <c r="BC6550">
        <v>-84.417659999999998</v>
      </c>
      <c r="BD6550" t="s">
        <v>576</v>
      </c>
    </row>
    <row r="6551" spans="1:56" x14ac:dyDescent="0.25">
      <c r="A6551">
        <v>7014</v>
      </c>
      <c r="B6551">
        <v>2015</v>
      </c>
      <c r="C6551" t="s">
        <v>187</v>
      </c>
      <c r="D6551" t="s">
        <v>188</v>
      </c>
      <c r="F6551" t="s">
        <v>56</v>
      </c>
      <c r="G6551" s="1">
        <v>42348</v>
      </c>
      <c r="H6551">
        <v>12</v>
      </c>
      <c r="I6551" s="2">
        <v>0.73958333333333337</v>
      </c>
      <c r="J6551" t="s">
        <v>57</v>
      </c>
      <c r="K6551" t="s">
        <v>782</v>
      </c>
      <c r="L6551">
        <v>0</v>
      </c>
      <c r="M6551">
        <v>0</v>
      </c>
      <c r="N6551">
        <v>0</v>
      </c>
      <c r="O6551">
        <v>0</v>
      </c>
      <c r="P6551" t="s">
        <v>572</v>
      </c>
      <c r="Q6551" t="s">
        <v>95</v>
      </c>
      <c r="R6551">
        <v>62</v>
      </c>
      <c r="S6551" t="s">
        <v>61</v>
      </c>
      <c r="T6551" t="s">
        <v>355</v>
      </c>
      <c r="U6551">
        <v>20</v>
      </c>
      <c r="V6551" t="s">
        <v>190</v>
      </c>
      <c r="W6551">
        <v>0</v>
      </c>
      <c r="X6551" t="s">
        <v>288</v>
      </c>
      <c r="Y6551" t="s">
        <v>289</v>
      </c>
      <c r="Z6551" t="s">
        <v>17205</v>
      </c>
      <c r="AA6551" t="s">
        <v>67</v>
      </c>
      <c r="AB6551">
        <v>0</v>
      </c>
      <c r="AC6551" t="s">
        <v>99</v>
      </c>
      <c r="AD6551">
        <v>58223</v>
      </c>
      <c r="AE6551">
        <v>0</v>
      </c>
      <c r="AF6551" t="s">
        <v>1242</v>
      </c>
      <c r="AG6551" t="s">
        <v>612</v>
      </c>
      <c r="AH6551" t="s">
        <v>115</v>
      </c>
      <c r="AJ6551">
        <v>20</v>
      </c>
      <c r="AK6551">
        <v>59223</v>
      </c>
      <c r="AL6551" s="3" t="s">
        <v>39895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3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 t="s">
        <v>574</v>
      </c>
      <c r="BA6551" t="s">
        <v>17206</v>
      </c>
      <c r="BB6551">
        <v>33.794142000000001</v>
      </c>
      <c r="BC6551">
        <v>-84.417659999999998</v>
      </c>
      <c r="BD6551" t="s">
        <v>576</v>
      </c>
    </row>
    <row r="6552" spans="1:56" x14ac:dyDescent="0.25">
      <c r="A6552">
        <v>7015</v>
      </c>
      <c r="B6552">
        <v>2015</v>
      </c>
      <c r="C6552" t="s">
        <v>187</v>
      </c>
      <c r="D6552" t="s">
        <v>188</v>
      </c>
      <c r="F6552" t="s">
        <v>56</v>
      </c>
      <c r="G6552" s="1">
        <v>42348</v>
      </c>
      <c r="H6552">
        <v>12</v>
      </c>
      <c r="I6552" s="2">
        <v>0.73958333333333337</v>
      </c>
      <c r="J6552" t="s">
        <v>57</v>
      </c>
      <c r="K6552" t="s">
        <v>782</v>
      </c>
      <c r="L6552">
        <v>0</v>
      </c>
      <c r="M6552">
        <v>0</v>
      </c>
      <c r="N6552">
        <v>0</v>
      </c>
      <c r="O6552">
        <v>0</v>
      </c>
      <c r="P6552" t="s">
        <v>572</v>
      </c>
      <c r="Q6552" t="s">
        <v>95</v>
      </c>
      <c r="R6552">
        <v>62</v>
      </c>
      <c r="S6552" t="s">
        <v>61</v>
      </c>
      <c r="T6552" t="s">
        <v>355</v>
      </c>
      <c r="U6552">
        <v>0</v>
      </c>
      <c r="V6552" t="s">
        <v>190</v>
      </c>
      <c r="W6552">
        <v>0</v>
      </c>
      <c r="X6552" t="s">
        <v>336</v>
      </c>
      <c r="Y6552" t="s">
        <v>289</v>
      </c>
      <c r="Z6552" t="s">
        <v>17205</v>
      </c>
      <c r="AA6552" t="s">
        <v>67</v>
      </c>
      <c r="AB6552">
        <v>0</v>
      </c>
      <c r="AC6552" t="s">
        <v>99</v>
      </c>
      <c r="AD6552">
        <v>1000</v>
      </c>
      <c r="AE6552">
        <v>0</v>
      </c>
      <c r="AF6552" t="s">
        <v>1242</v>
      </c>
      <c r="AG6552" t="s">
        <v>612</v>
      </c>
      <c r="AH6552" t="s">
        <v>115</v>
      </c>
      <c r="AJ6552">
        <v>20</v>
      </c>
      <c r="AK6552">
        <v>59223</v>
      </c>
      <c r="AL6552" s="3" t="s">
        <v>39895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1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 t="s">
        <v>574</v>
      </c>
      <c r="BA6552" t="s">
        <v>17206</v>
      </c>
      <c r="BB6552">
        <v>33.794142000000001</v>
      </c>
      <c r="BC6552">
        <v>-84.417659999999998</v>
      </c>
      <c r="BD6552" t="s">
        <v>576</v>
      </c>
    </row>
    <row r="6553" spans="1:56" x14ac:dyDescent="0.25">
      <c r="A6553">
        <v>7016</v>
      </c>
      <c r="B6553">
        <v>2014</v>
      </c>
      <c r="C6553" t="s">
        <v>187</v>
      </c>
      <c r="D6553" t="s">
        <v>188</v>
      </c>
      <c r="F6553" t="s">
        <v>56</v>
      </c>
      <c r="G6553" s="1">
        <v>41737</v>
      </c>
      <c r="H6553">
        <v>4</v>
      </c>
      <c r="I6553" s="2">
        <v>0.20833333333333334</v>
      </c>
      <c r="J6553" t="s">
        <v>93</v>
      </c>
      <c r="K6553" t="s">
        <v>58</v>
      </c>
      <c r="L6553">
        <v>16</v>
      </c>
      <c r="M6553">
        <v>1</v>
      </c>
      <c r="N6553">
        <v>0</v>
      </c>
      <c r="O6553">
        <v>0</v>
      </c>
      <c r="P6553" t="s">
        <v>572</v>
      </c>
      <c r="Q6553" t="s">
        <v>95</v>
      </c>
      <c r="R6553">
        <v>55</v>
      </c>
      <c r="S6553" t="s">
        <v>61</v>
      </c>
      <c r="T6553" t="s">
        <v>62</v>
      </c>
      <c r="U6553">
        <v>15</v>
      </c>
      <c r="V6553" t="s">
        <v>190</v>
      </c>
      <c r="W6553">
        <v>2820</v>
      </c>
      <c r="X6553" t="s">
        <v>64</v>
      </c>
      <c r="Y6553" t="s">
        <v>65</v>
      </c>
      <c r="Z6553" t="s">
        <v>222</v>
      </c>
      <c r="AA6553" t="s">
        <v>134</v>
      </c>
      <c r="AB6553">
        <v>79.3</v>
      </c>
      <c r="AC6553" t="s">
        <v>68</v>
      </c>
      <c r="AD6553">
        <v>74282</v>
      </c>
      <c r="AE6553">
        <v>5000</v>
      </c>
      <c r="AF6553" t="s">
        <v>667</v>
      </c>
      <c r="AG6553" t="s">
        <v>522</v>
      </c>
      <c r="AH6553" t="s">
        <v>126</v>
      </c>
      <c r="AJ6553">
        <v>15</v>
      </c>
      <c r="AK6553">
        <v>79282</v>
      </c>
      <c r="AL6553" s="3" t="s">
        <v>39895</v>
      </c>
      <c r="AM6553">
        <v>0</v>
      </c>
      <c r="AN6553">
        <v>0</v>
      </c>
      <c r="AO6553">
        <v>1</v>
      </c>
      <c r="AP6553">
        <v>0</v>
      </c>
      <c r="AQ6553">
        <v>1</v>
      </c>
      <c r="AR6553">
        <v>0</v>
      </c>
      <c r="AS6553">
        <v>1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 t="s">
        <v>574</v>
      </c>
      <c r="BA6553" t="s">
        <v>10934</v>
      </c>
      <c r="BB6553">
        <v>33.785648000000002</v>
      </c>
      <c r="BC6553">
        <v>-84.419961000000001</v>
      </c>
      <c r="BD6553" t="s">
        <v>576</v>
      </c>
    </row>
    <row r="6554" spans="1:56" x14ac:dyDescent="0.25">
      <c r="A6554">
        <v>7017</v>
      </c>
      <c r="B6554">
        <v>2017</v>
      </c>
      <c r="C6554" t="s">
        <v>104</v>
      </c>
      <c r="D6554" t="s">
        <v>105</v>
      </c>
      <c r="F6554" t="s">
        <v>56</v>
      </c>
      <c r="G6554" s="1">
        <v>42996</v>
      </c>
      <c r="H6554">
        <v>9</v>
      </c>
      <c r="I6554" s="2">
        <v>0.44444444444444442</v>
      </c>
      <c r="J6554" t="s">
        <v>93</v>
      </c>
      <c r="K6554" t="s">
        <v>58</v>
      </c>
      <c r="L6554">
        <v>0</v>
      </c>
      <c r="M6554">
        <v>0</v>
      </c>
      <c r="N6554">
        <v>0</v>
      </c>
      <c r="O6554">
        <v>0</v>
      </c>
      <c r="P6554" t="s">
        <v>23159</v>
      </c>
      <c r="Q6554" t="s">
        <v>107</v>
      </c>
      <c r="R6554">
        <v>70</v>
      </c>
      <c r="S6554" t="s">
        <v>81</v>
      </c>
      <c r="T6554" t="s">
        <v>62</v>
      </c>
      <c r="U6554">
        <v>0</v>
      </c>
      <c r="V6554" t="s">
        <v>96</v>
      </c>
      <c r="W6554">
        <v>11454</v>
      </c>
      <c r="X6554" t="s">
        <v>64</v>
      </c>
      <c r="Y6554" t="s">
        <v>65</v>
      </c>
      <c r="Z6554" t="s">
        <v>23160</v>
      </c>
      <c r="AA6554" t="s">
        <v>67</v>
      </c>
      <c r="AB6554">
        <v>16</v>
      </c>
      <c r="AC6554" t="s">
        <v>99</v>
      </c>
      <c r="AD6554">
        <v>10283</v>
      </c>
      <c r="AE6554">
        <v>747</v>
      </c>
      <c r="AF6554" t="s">
        <v>183</v>
      </c>
      <c r="AG6554" t="s">
        <v>166</v>
      </c>
      <c r="AH6554" t="s">
        <v>115</v>
      </c>
      <c r="AJ6554">
        <v>0</v>
      </c>
      <c r="AK6554">
        <v>11030</v>
      </c>
      <c r="AL6554" s="3" t="s">
        <v>39885</v>
      </c>
      <c r="AM6554">
        <v>0</v>
      </c>
      <c r="AN6554">
        <v>0</v>
      </c>
      <c r="AO6554">
        <v>1</v>
      </c>
      <c r="AP6554">
        <v>0</v>
      </c>
      <c r="AQ6554">
        <v>1</v>
      </c>
      <c r="AR6554">
        <v>0</v>
      </c>
      <c r="AS6554">
        <v>1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 t="s">
        <v>798</v>
      </c>
      <c r="BA6554" t="s">
        <v>23161</v>
      </c>
      <c r="BB6554">
        <v>39.264113999999999</v>
      </c>
      <c r="BC6554">
        <v>-84.420348000000004</v>
      </c>
      <c r="BD6554" t="s">
        <v>302</v>
      </c>
    </row>
    <row r="6555" spans="1:56" x14ac:dyDescent="0.25">
      <c r="A6555">
        <v>7018</v>
      </c>
      <c r="B6555">
        <v>2019</v>
      </c>
      <c r="C6555" t="s">
        <v>104</v>
      </c>
      <c r="D6555" t="s">
        <v>105</v>
      </c>
      <c r="E6555" t="s">
        <v>1507</v>
      </c>
      <c r="F6555" t="s">
        <v>1508</v>
      </c>
      <c r="G6555" s="1">
        <v>43628</v>
      </c>
      <c r="H6555">
        <v>6</v>
      </c>
      <c r="I6555" s="2">
        <v>0.13541666666666666</v>
      </c>
      <c r="J6555" t="s">
        <v>93</v>
      </c>
      <c r="K6555" t="s">
        <v>307</v>
      </c>
      <c r="L6555">
        <v>0</v>
      </c>
      <c r="M6555">
        <v>0</v>
      </c>
      <c r="N6555">
        <v>0</v>
      </c>
      <c r="O6555">
        <v>0</v>
      </c>
      <c r="P6555" t="s">
        <v>23159</v>
      </c>
      <c r="Q6555" t="s">
        <v>107</v>
      </c>
      <c r="R6555">
        <v>62</v>
      </c>
      <c r="S6555" t="s">
        <v>61</v>
      </c>
      <c r="T6555" t="s">
        <v>245</v>
      </c>
      <c r="U6555">
        <v>0</v>
      </c>
      <c r="V6555" t="s">
        <v>82</v>
      </c>
      <c r="W6555">
        <v>2894</v>
      </c>
      <c r="X6555" t="s">
        <v>64</v>
      </c>
      <c r="Y6555" t="s">
        <v>65</v>
      </c>
      <c r="Z6555" t="s">
        <v>29034</v>
      </c>
      <c r="AA6555" t="s">
        <v>67</v>
      </c>
      <c r="AB6555">
        <v>0</v>
      </c>
      <c r="AC6555" t="s">
        <v>99</v>
      </c>
      <c r="AD6555">
        <v>98440</v>
      </c>
      <c r="AE6555">
        <v>1418</v>
      </c>
      <c r="AF6555" t="s">
        <v>183</v>
      </c>
      <c r="AG6555" t="s">
        <v>166</v>
      </c>
      <c r="AH6555" t="s">
        <v>115</v>
      </c>
      <c r="AI6555" t="s">
        <v>363</v>
      </c>
      <c r="AJ6555">
        <v>9</v>
      </c>
      <c r="AK6555">
        <v>314007</v>
      </c>
      <c r="AL6555" s="3" t="s">
        <v>39885</v>
      </c>
      <c r="AM6555">
        <v>0</v>
      </c>
      <c r="AN6555">
        <v>0</v>
      </c>
      <c r="AO6555">
        <v>1</v>
      </c>
      <c r="AP6555">
        <v>0</v>
      </c>
      <c r="AQ6555">
        <v>1</v>
      </c>
      <c r="AR6555">
        <v>0</v>
      </c>
      <c r="AS6555">
        <v>2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 t="s">
        <v>798</v>
      </c>
      <c r="BA6555" t="s">
        <v>29035</v>
      </c>
      <c r="BB6555">
        <v>39.264113999999999</v>
      </c>
      <c r="BC6555">
        <v>-84.420348000000004</v>
      </c>
      <c r="BD6555" t="s">
        <v>3875</v>
      </c>
    </row>
    <row r="6556" spans="1:56" x14ac:dyDescent="0.25">
      <c r="A6556">
        <v>7019</v>
      </c>
      <c r="B6556">
        <v>2019</v>
      </c>
      <c r="C6556" t="s">
        <v>104</v>
      </c>
      <c r="D6556" t="s">
        <v>105</v>
      </c>
      <c r="F6556" t="s">
        <v>56</v>
      </c>
      <c r="G6556" s="1">
        <v>43609</v>
      </c>
      <c r="H6556">
        <v>5</v>
      </c>
      <c r="I6556" s="2">
        <v>0.58333333333333337</v>
      </c>
      <c r="J6556" t="s">
        <v>57</v>
      </c>
      <c r="K6556" t="s">
        <v>307</v>
      </c>
      <c r="L6556">
        <v>0</v>
      </c>
      <c r="M6556">
        <v>0</v>
      </c>
      <c r="N6556">
        <v>0</v>
      </c>
      <c r="O6556">
        <v>0</v>
      </c>
      <c r="P6556" t="s">
        <v>23159</v>
      </c>
      <c r="Q6556" t="s">
        <v>107</v>
      </c>
      <c r="R6556">
        <v>89</v>
      </c>
      <c r="S6556" t="s">
        <v>81</v>
      </c>
      <c r="T6556" t="s">
        <v>62</v>
      </c>
      <c r="U6556">
        <v>7</v>
      </c>
      <c r="V6556" t="s">
        <v>82</v>
      </c>
      <c r="W6556">
        <v>0</v>
      </c>
      <c r="X6556" t="s">
        <v>97</v>
      </c>
      <c r="Y6556" t="s">
        <v>65</v>
      </c>
      <c r="Z6556" t="s">
        <v>28883</v>
      </c>
      <c r="AA6556" t="s">
        <v>67</v>
      </c>
      <c r="AB6556">
        <v>0</v>
      </c>
      <c r="AC6556" t="s">
        <v>99</v>
      </c>
      <c r="AD6556">
        <v>20090</v>
      </c>
      <c r="AE6556">
        <v>0</v>
      </c>
      <c r="AF6556" t="s">
        <v>705</v>
      </c>
      <c r="AG6556" t="s">
        <v>224</v>
      </c>
      <c r="AH6556" t="s">
        <v>115</v>
      </c>
      <c r="AJ6556">
        <v>7</v>
      </c>
      <c r="AK6556">
        <v>20090</v>
      </c>
      <c r="AL6556" s="3" t="s">
        <v>39885</v>
      </c>
      <c r="AM6556">
        <v>0</v>
      </c>
      <c r="AN6556">
        <v>0</v>
      </c>
      <c r="AO6556">
        <v>1</v>
      </c>
      <c r="AP6556">
        <v>0</v>
      </c>
      <c r="AQ6556">
        <v>0</v>
      </c>
      <c r="AR6556">
        <v>1</v>
      </c>
      <c r="AS6556">
        <v>1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 t="s">
        <v>798</v>
      </c>
      <c r="BA6556" t="s">
        <v>28884</v>
      </c>
      <c r="BB6556">
        <v>39.264113999999999</v>
      </c>
      <c r="BC6556">
        <v>-84.420348000000004</v>
      </c>
      <c r="BD6556" t="s">
        <v>3875</v>
      </c>
    </row>
    <row r="6557" spans="1:56" x14ac:dyDescent="0.25">
      <c r="A6557">
        <v>7020</v>
      </c>
      <c r="B6557">
        <v>2020</v>
      </c>
      <c r="C6557" t="s">
        <v>104</v>
      </c>
      <c r="D6557" t="s">
        <v>105</v>
      </c>
      <c r="F6557" t="s">
        <v>56</v>
      </c>
      <c r="G6557" s="1">
        <v>44041</v>
      </c>
      <c r="H6557">
        <v>7</v>
      </c>
      <c r="I6557" s="2">
        <v>0.38333333333333336</v>
      </c>
      <c r="J6557" t="s">
        <v>93</v>
      </c>
      <c r="K6557" t="s">
        <v>58</v>
      </c>
      <c r="L6557">
        <v>0</v>
      </c>
      <c r="M6557">
        <v>0</v>
      </c>
      <c r="N6557">
        <v>0</v>
      </c>
      <c r="O6557">
        <v>0</v>
      </c>
      <c r="P6557" t="s">
        <v>23159</v>
      </c>
      <c r="Q6557" t="s">
        <v>107</v>
      </c>
      <c r="R6557">
        <v>81</v>
      </c>
      <c r="S6557" t="s">
        <v>81</v>
      </c>
      <c r="T6557" t="s">
        <v>62</v>
      </c>
      <c r="U6557">
        <v>3</v>
      </c>
      <c r="V6557" t="s">
        <v>96</v>
      </c>
      <c r="W6557">
        <v>6700</v>
      </c>
      <c r="X6557" t="s">
        <v>64</v>
      </c>
      <c r="Y6557" t="s">
        <v>65</v>
      </c>
      <c r="Z6557" t="s">
        <v>32501</v>
      </c>
      <c r="AA6557" t="s">
        <v>67</v>
      </c>
      <c r="AB6557">
        <v>17</v>
      </c>
      <c r="AC6557" t="s">
        <v>99</v>
      </c>
      <c r="AD6557">
        <v>2368</v>
      </c>
      <c r="AE6557">
        <v>12802</v>
      </c>
      <c r="AF6557" t="s">
        <v>3144</v>
      </c>
      <c r="AG6557" t="s">
        <v>136</v>
      </c>
      <c r="AH6557" t="s">
        <v>115</v>
      </c>
      <c r="AJ6557">
        <v>3</v>
      </c>
      <c r="AK6557">
        <v>15170</v>
      </c>
      <c r="AL6557" s="3" t="s">
        <v>39885</v>
      </c>
      <c r="AM6557">
        <v>0</v>
      </c>
      <c r="AN6557">
        <v>0</v>
      </c>
      <c r="AO6557">
        <v>1</v>
      </c>
      <c r="AP6557">
        <v>0</v>
      </c>
      <c r="AQ6557">
        <v>1</v>
      </c>
      <c r="AR6557">
        <v>0</v>
      </c>
      <c r="AS6557">
        <v>1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 t="s">
        <v>798</v>
      </c>
      <c r="BA6557" t="s">
        <v>32502</v>
      </c>
      <c r="BB6557">
        <v>39.264113999999999</v>
      </c>
      <c r="BC6557">
        <v>-84.420348000000004</v>
      </c>
      <c r="BD6557" t="s">
        <v>3875</v>
      </c>
    </row>
    <row r="6558" spans="1:56" x14ac:dyDescent="0.25">
      <c r="A6558">
        <v>7021</v>
      </c>
      <c r="B6558">
        <v>2021</v>
      </c>
      <c r="C6558" t="s">
        <v>104</v>
      </c>
      <c r="D6558" t="s">
        <v>105</v>
      </c>
      <c r="F6558" t="s">
        <v>56</v>
      </c>
      <c r="G6558" s="1">
        <v>44356</v>
      </c>
      <c r="H6558">
        <v>6</v>
      </c>
      <c r="I6558" s="2">
        <v>0.71527777777777779</v>
      </c>
      <c r="J6558" t="s">
        <v>57</v>
      </c>
      <c r="K6558" t="s">
        <v>205</v>
      </c>
      <c r="L6558">
        <v>0</v>
      </c>
      <c r="M6558">
        <v>0</v>
      </c>
      <c r="N6558">
        <v>0</v>
      </c>
      <c r="O6558">
        <v>0</v>
      </c>
      <c r="P6558" t="s">
        <v>23159</v>
      </c>
      <c r="Q6558" t="s">
        <v>107</v>
      </c>
      <c r="R6558">
        <v>82</v>
      </c>
      <c r="S6558" t="s">
        <v>108</v>
      </c>
      <c r="T6558" t="s">
        <v>389</v>
      </c>
      <c r="U6558">
        <v>0</v>
      </c>
      <c r="V6558" t="s">
        <v>96</v>
      </c>
      <c r="W6558">
        <v>0</v>
      </c>
      <c r="X6558" t="s">
        <v>336</v>
      </c>
      <c r="Y6558" t="s">
        <v>65</v>
      </c>
      <c r="Z6558" t="s">
        <v>34861</v>
      </c>
      <c r="AA6558" t="s">
        <v>67</v>
      </c>
      <c r="AB6558">
        <v>0</v>
      </c>
      <c r="AC6558" t="s">
        <v>99</v>
      </c>
      <c r="AD6558">
        <v>60000</v>
      </c>
      <c r="AE6558">
        <v>802</v>
      </c>
      <c r="AF6558" t="s">
        <v>2003</v>
      </c>
      <c r="AG6558" t="s">
        <v>166</v>
      </c>
      <c r="AH6558" t="s">
        <v>115</v>
      </c>
      <c r="AJ6558">
        <v>6</v>
      </c>
      <c r="AK6558">
        <v>82135</v>
      </c>
      <c r="AL6558" s="3" t="s">
        <v>39885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1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 t="s">
        <v>798</v>
      </c>
      <c r="BA6558" t="s">
        <v>34862</v>
      </c>
      <c r="BB6558">
        <v>39.264108999999998</v>
      </c>
      <c r="BC6558">
        <v>-84.420351999999994</v>
      </c>
      <c r="BD6558" t="s">
        <v>33153</v>
      </c>
    </row>
    <row r="6559" spans="1:56" x14ac:dyDescent="0.25">
      <c r="A6559">
        <v>7022</v>
      </c>
      <c r="B6559">
        <v>2021</v>
      </c>
      <c r="C6559" t="s">
        <v>104</v>
      </c>
      <c r="D6559" t="s">
        <v>105</v>
      </c>
      <c r="F6559" t="s">
        <v>56</v>
      </c>
      <c r="G6559" s="1">
        <v>44356</v>
      </c>
      <c r="H6559">
        <v>6</v>
      </c>
      <c r="I6559" s="2">
        <v>0.71527777777777779</v>
      </c>
      <c r="J6559" t="s">
        <v>57</v>
      </c>
      <c r="K6559" t="s">
        <v>205</v>
      </c>
      <c r="L6559">
        <v>0</v>
      </c>
      <c r="M6559">
        <v>0</v>
      </c>
      <c r="N6559">
        <v>0</v>
      </c>
      <c r="O6559">
        <v>0</v>
      </c>
      <c r="P6559" t="s">
        <v>23159</v>
      </c>
      <c r="Q6559" t="s">
        <v>107</v>
      </c>
      <c r="R6559">
        <v>82</v>
      </c>
      <c r="S6559" t="s">
        <v>108</v>
      </c>
      <c r="T6559" t="s">
        <v>389</v>
      </c>
      <c r="U6559">
        <v>6</v>
      </c>
      <c r="V6559" t="s">
        <v>96</v>
      </c>
      <c r="W6559">
        <v>0</v>
      </c>
      <c r="X6559" t="s">
        <v>331</v>
      </c>
      <c r="Y6559" t="s">
        <v>65</v>
      </c>
      <c r="Z6559" t="s">
        <v>34861</v>
      </c>
      <c r="AA6559" t="s">
        <v>67</v>
      </c>
      <c r="AB6559">
        <v>0</v>
      </c>
      <c r="AC6559" t="s">
        <v>99</v>
      </c>
      <c r="AD6559">
        <v>21333</v>
      </c>
      <c r="AE6559">
        <v>0</v>
      </c>
      <c r="AF6559" t="s">
        <v>2003</v>
      </c>
      <c r="AG6559" t="s">
        <v>166</v>
      </c>
      <c r="AH6559" t="s">
        <v>115</v>
      </c>
      <c r="AJ6559">
        <v>6</v>
      </c>
      <c r="AK6559">
        <v>82135</v>
      </c>
      <c r="AL6559" s="3" t="s">
        <v>39885</v>
      </c>
      <c r="AM6559">
        <v>0</v>
      </c>
      <c r="AN6559">
        <v>0</v>
      </c>
      <c r="AO6559">
        <v>1</v>
      </c>
      <c r="AP6559">
        <v>0</v>
      </c>
      <c r="AQ6559">
        <v>1</v>
      </c>
      <c r="AR6559">
        <v>0</v>
      </c>
      <c r="AS6559">
        <v>3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 t="s">
        <v>798</v>
      </c>
      <c r="BA6559" t="s">
        <v>34862</v>
      </c>
      <c r="BB6559">
        <v>39.264108999999998</v>
      </c>
      <c r="BC6559">
        <v>-84.420351999999994</v>
      </c>
      <c r="BD6559" t="s">
        <v>33153</v>
      </c>
    </row>
    <row r="6560" spans="1:56" x14ac:dyDescent="0.25">
      <c r="A6560">
        <v>7023</v>
      </c>
      <c r="B6560">
        <v>2020</v>
      </c>
      <c r="C6560" t="s">
        <v>30961</v>
      </c>
      <c r="D6560" t="s">
        <v>30962</v>
      </c>
      <c r="F6560" t="s">
        <v>56</v>
      </c>
      <c r="G6560" s="1">
        <v>43836</v>
      </c>
      <c r="H6560">
        <v>1</v>
      </c>
      <c r="I6560" s="2">
        <v>0.20833333333333334</v>
      </c>
      <c r="J6560" t="s">
        <v>93</v>
      </c>
      <c r="K6560" t="s">
        <v>58</v>
      </c>
      <c r="L6560">
        <v>0</v>
      </c>
      <c r="M6560">
        <v>0</v>
      </c>
      <c r="N6560">
        <v>0</v>
      </c>
      <c r="O6560">
        <v>0</v>
      </c>
      <c r="P6560" t="s">
        <v>518</v>
      </c>
      <c r="Q6560" t="s">
        <v>298</v>
      </c>
      <c r="R6560">
        <v>32</v>
      </c>
      <c r="S6560" t="s">
        <v>61</v>
      </c>
      <c r="T6560" t="s">
        <v>62</v>
      </c>
      <c r="U6560">
        <v>5</v>
      </c>
      <c r="V6560" t="s">
        <v>190</v>
      </c>
      <c r="W6560">
        <v>2255</v>
      </c>
      <c r="X6560" t="s">
        <v>64</v>
      </c>
      <c r="Y6560" t="s">
        <v>65</v>
      </c>
      <c r="Z6560" t="s">
        <v>254</v>
      </c>
      <c r="AA6560" t="s">
        <v>67</v>
      </c>
      <c r="AB6560">
        <v>0.45200000000000001</v>
      </c>
      <c r="AC6560" t="s">
        <v>68</v>
      </c>
      <c r="AD6560">
        <v>18974</v>
      </c>
      <c r="AE6560">
        <v>80212</v>
      </c>
      <c r="AF6560" t="s">
        <v>216</v>
      </c>
      <c r="AG6560" t="s">
        <v>70</v>
      </c>
      <c r="AH6560" t="s">
        <v>71</v>
      </c>
      <c r="AI6560" t="s">
        <v>828</v>
      </c>
      <c r="AJ6560">
        <v>5</v>
      </c>
      <c r="AK6560">
        <v>99186</v>
      </c>
      <c r="AL6560" s="3" t="s">
        <v>39882</v>
      </c>
      <c r="AM6560">
        <v>0</v>
      </c>
      <c r="AN6560">
        <v>0</v>
      </c>
      <c r="AO6560">
        <v>1</v>
      </c>
      <c r="AP6560">
        <v>0</v>
      </c>
      <c r="AQ6560">
        <v>1</v>
      </c>
      <c r="AR6560">
        <v>0</v>
      </c>
      <c r="AS6560">
        <v>1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 t="s">
        <v>518</v>
      </c>
      <c r="BA6560" t="s">
        <v>30963</v>
      </c>
      <c r="BB6560">
        <v>42.294631000000003</v>
      </c>
      <c r="BC6560">
        <v>-84.421216999999999</v>
      </c>
      <c r="BD6560" t="s">
        <v>75</v>
      </c>
    </row>
    <row r="6561" spans="1:56" x14ac:dyDescent="0.25">
      <c r="A6561">
        <v>7024</v>
      </c>
      <c r="B6561">
        <v>2019</v>
      </c>
      <c r="C6561" t="s">
        <v>1507</v>
      </c>
      <c r="D6561" t="s">
        <v>1508</v>
      </c>
      <c r="E6561" t="s">
        <v>104</v>
      </c>
      <c r="F6561" t="s">
        <v>105</v>
      </c>
      <c r="G6561" s="1">
        <v>43628</v>
      </c>
      <c r="H6561">
        <v>6</v>
      </c>
      <c r="I6561" s="2">
        <v>0.13819444444444445</v>
      </c>
      <c r="J6561" t="s">
        <v>93</v>
      </c>
      <c r="K6561" t="s">
        <v>782</v>
      </c>
      <c r="L6561">
        <v>6</v>
      </c>
      <c r="M6561">
        <v>1</v>
      </c>
      <c r="N6561">
        <v>0</v>
      </c>
      <c r="O6561">
        <v>0</v>
      </c>
      <c r="P6561" t="s">
        <v>23159</v>
      </c>
      <c r="Q6561" t="s">
        <v>107</v>
      </c>
      <c r="R6561">
        <v>57</v>
      </c>
      <c r="S6561" t="s">
        <v>61</v>
      </c>
      <c r="T6561" t="s">
        <v>355</v>
      </c>
      <c r="U6561">
        <v>9</v>
      </c>
      <c r="V6561" t="s">
        <v>82</v>
      </c>
      <c r="W6561">
        <v>1415</v>
      </c>
      <c r="X6561" t="s">
        <v>64</v>
      </c>
      <c r="Y6561" t="s">
        <v>65</v>
      </c>
      <c r="Z6561" t="s">
        <v>29034</v>
      </c>
      <c r="AA6561" t="s">
        <v>157</v>
      </c>
      <c r="AC6561" t="s">
        <v>99</v>
      </c>
      <c r="AD6561">
        <v>214149</v>
      </c>
      <c r="AE6561">
        <v>0</v>
      </c>
      <c r="AF6561" t="s">
        <v>363</v>
      </c>
      <c r="AG6561" t="s">
        <v>114</v>
      </c>
      <c r="AH6561" t="s">
        <v>115</v>
      </c>
      <c r="AJ6561">
        <v>9</v>
      </c>
      <c r="AK6561">
        <v>314007</v>
      </c>
      <c r="AL6561" s="3" t="s">
        <v>39885</v>
      </c>
      <c r="AM6561">
        <v>0</v>
      </c>
      <c r="AN6561">
        <v>0</v>
      </c>
      <c r="AO6561">
        <v>1</v>
      </c>
      <c r="AP6561">
        <v>0</v>
      </c>
      <c r="AQ6561">
        <v>1</v>
      </c>
      <c r="AR6561">
        <v>0</v>
      </c>
      <c r="AS6561">
        <v>1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 t="s">
        <v>798</v>
      </c>
      <c r="BA6561" t="s">
        <v>29036</v>
      </c>
      <c r="BB6561">
        <v>39.261471999999998</v>
      </c>
      <c r="BC6561">
        <v>-84.422821999999996</v>
      </c>
      <c r="BD6561" t="s">
        <v>3875</v>
      </c>
    </row>
    <row r="6562" spans="1:56" x14ac:dyDescent="0.25">
      <c r="A6562">
        <v>7025</v>
      </c>
      <c r="B6562">
        <v>2021</v>
      </c>
      <c r="C6562" t="s">
        <v>187</v>
      </c>
      <c r="D6562" t="s">
        <v>188</v>
      </c>
      <c r="F6562" t="s">
        <v>56</v>
      </c>
      <c r="G6562" s="1">
        <v>44516</v>
      </c>
      <c r="H6562">
        <v>11</v>
      </c>
      <c r="I6562" s="2">
        <v>0.66666666666666663</v>
      </c>
      <c r="J6562" t="s">
        <v>57</v>
      </c>
      <c r="K6562" t="s">
        <v>58</v>
      </c>
      <c r="L6562">
        <v>0</v>
      </c>
      <c r="M6562">
        <v>0</v>
      </c>
      <c r="N6562">
        <v>0</v>
      </c>
      <c r="O6562">
        <v>0</v>
      </c>
      <c r="P6562" t="s">
        <v>572</v>
      </c>
      <c r="Q6562" t="s">
        <v>95</v>
      </c>
      <c r="R6562">
        <v>62</v>
      </c>
      <c r="S6562" t="s">
        <v>81</v>
      </c>
      <c r="T6562" t="s">
        <v>62</v>
      </c>
      <c r="U6562">
        <v>5</v>
      </c>
      <c r="V6562" t="s">
        <v>63</v>
      </c>
      <c r="W6562">
        <v>13140</v>
      </c>
      <c r="X6562" t="s">
        <v>64</v>
      </c>
      <c r="Y6562" t="s">
        <v>65</v>
      </c>
      <c r="Z6562" t="s">
        <v>237</v>
      </c>
      <c r="AA6562" t="s">
        <v>67</v>
      </c>
      <c r="AB6562">
        <v>1.7</v>
      </c>
      <c r="AC6562" t="s">
        <v>68</v>
      </c>
      <c r="AD6562">
        <v>73841</v>
      </c>
      <c r="AE6562">
        <v>695</v>
      </c>
      <c r="AF6562" t="s">
        <v>1191</v>
      </c>
      <c r="AG6562" t="s">
        <v>136</v>
      </c>
      <c r="AH6562" t="s">
        <v>115</v>
      </c>
      <c r="AJ6562">
        <v>5</v>
      </c>
      <c r="AK6562">
        <v>74536</v>
      </c>
      <c r="AL6562" s="3" t="s">
        <v>39895</v>
      </c>
      <c r="AM6562">
        <v>0</v>
      </c>
      <c r="AN6562">
        <v>0</v>
      </c>
      <c r="AO6562">
        <v>1</v>
      </c>
      <c r="AP6562">
        <v>0</v>
      </c>
      <c r="AQ6562">
        <v>1</v>
      </c>
      <c r="AR6562">
        <v>0</v>
      </c>
      <c r="AS6562">
        <v>1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 t="s">
        <v>574</v>
      </c>
      <c r="BA6562" t="s">
        <v>36186</v>
      </c>
      <c r="BB6562">
        <v>33.800756</v>
      </c>
      <c r="BC6562">
        <v>-84.423965999999993</v>
      </c>
      <c r="BD6562" t="s">
        <v>576</v>
      </c>
    </row>
    <row r="6563" spans="1:56" x14ac:dyDescent="0.25">
      <c r="A6563">
        <v>7026</v>
      </c>
      <c r="B6563">
        <v>2020</v>
      </c>
      <c r="C6563" t="s">
        <v>104</v>
      </c>
      <c r="D6563" t="s">
        <v>105</v>
      </c>
      <c r="F6563" t="s">
        <v>56</v>
      </c>
      <c r="G6563" s="1">
        <v>44092</v>
      </c>
      <c r="H6563">
        <v>9</v>
      </c>
      <c r="I6563" s="2">
        <v>0.61319444444444449</v>
      </c>
      <c r="J6563" t="s">
        <v>57</v>
      </c>
      <c r="K6563" t="s">
        <v>78</v>
      </c>
      <c r="L6563">
        <v>2</v>
      </c>
      <c r="M6563">
        <v>2</v>
      </c>
      <c r="N6563">
        <v>0</v>
      </c>
      <c r="O6563">
        <v>0</v>
      </c>
      <c r="P6563" t="s">
        <v>23159</v>
      </c>
      <c r="Q6563" t="s">
        <v>107</v>
      </c>
      <c r="R6563">
        <v>72</v>
      </c>
      <c r="S6563" t="s">
        <v>81</v>
      </c>
      <c r="T6563" t="s">
        <v>62</v>
      </c>
      <c r="U6563">
        <v>5</v>
      </c>
      <c r="V6563" t="s">
        <v>82</v>
      </c>
      <c r="W6563">
        <v>0</v>
      </c>
      <c r="X6563" t="s">
        <v>97</v>
      </c>
      <c r="Y6563" t="s">
        <v>65</v>
      </c>
      <c r="Z6563" t="s">
        <v>1791</v>
      </c>
      <c r="AA6563" t="s">
        <v>67</v>
      </c>
      <c r="AB6563">
        <v>0</v>
      </c>
      <c r="AC6563" t="s">
        <v>99</v>
      </c>
      <c r="AD6563">
        <v>12050</v>
      </c>
      <c r="AE6563">
        <v>1863</v>
      </c>
      <c r="AF6563" t="s">
        <v>183</v>
      </c>
      <c r="AG6563" t="s">
        <v>166</v>
      </c>
      <c r="AH6563" t="s">
        <v>115</v>
      </c>
      <c r="AI6563" t="s">
        <v>363</v>
      </c>
      <c r="AJ6563">
        <v>5</v>
      </c>
      <c r="AK6563">
        <v>13913</v>
      </c>
      <c r="AL6563" s="3" t="s">
        <v>39885</v>
      </c>
      <c r="AM6563">
        <v>0</v>
      </c>
      <c r="AN6563">
        <v>0</v>
      </c>
      <c r="AO6563">
        <v>1</v>
      </c>
      <c r="AP6563">
        <v>0</v>
      </c>
      <c r="AQ6563">
        <v>1</v>
      </c>
      <c r="AR6563">
        <v>0</v>
      </c>
      <c r="AS6563">
        <v>1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 t="s">
        <v>798</v>
      </c>
      <c r="BA6563" t="s">
        <v>32895</v>
      </c>
      <c r="BB6563">
        <v>39.252473999999999</v>
      </c>
      <c r="BC6563">
        <v>-84.430853999999997</v>
      </c>
      <c r="BD6563" t="s">
        <v>3875</v>
      </c>
    </row>
    <row r="6564" spans="1:56" x14ac:dyDescent="0.25">
      <c r="A6564">
        <v>7027</v>
      </c>
      <c r="B6564">
        <v>2017</v>
      </c>
      <c r="C6564" t="s">
        <v>187</v>
      </c>
      <c r="D6564" t="s">
        <v>188</v>
      </c>
      <c r="F6564" t="s">
        <v>56</v>
      </c>
      <c r="G6564" s="1">
        <v>43013</v>
      </c>
      <c r="H6564">
        <v>10</v>
      </c>
      <c r="I6564" s="2">
        <v>0.11666666666666667</v>
      </c>
      <c r="J6564" t="s">
        <v>93</v>
      </c>
      <c r="K6564" t="s">
        <v>58</v>
      </c>
      <c r="L6564">
        <v>33</v>
      </c>
      <c r="M6564">
        <v>0</v>
      </c>
      <c r="N6564">
        <v>0</v>
      </c>
      <c r="O6564">
        <v>0</v>
      </c>
      <c r="P6564" t="s">
        <v>572</v>
      </c>
      <c r="Q6564" t="s">
        <v>95</v>
      </c>
      <c r="R6564">
        <v>60</v>
      </c>
      <c r="S6564" t="s">
        <v>61</v>
      </c>
      <c r="T6564" t="s">
        <v>62</v>
      </c>
      <c r="U6564">
        <v>15</v>
      </c>
      <c r="V6564" t="s">
        <v>190</v>
      </c>
      <c r="W6564">
        <v>12911</v>
      </c>
      <c r="X6564" t="s">
        <v>64</v>
      </c>
      <c r="Y6564" t="s">
        <v>65</v>
      </c>
      <c r="Z6564" t="s">
        <v>230</v>
      </c>
      <c r="AA6564" t="s">
        <v>134</v>
      </c>
      <c r="AB6564">
        <v>50.6</v>
      </c>
      <c r="AC6564" t="s">
        <v>68</v>
      </c>
      <c r="AD6564">
        <v>183916</v>
      </c>
      <c r="AE6564">
        <v>65674</v>
      </c>
      <c r="AF6564" t="s">
        <v>828</v>
      </c>
      <c r="AG6564" t="s">
        <v>146</v>
      </c>
      <c r="AH6564" t="s">
        <v>147</v>
      </c>
      <c r="AJ6564">
        <v>15</v>
      </c>
      <c r="AK6564">
        <v>249590</v>
      </c>
      <c r="AL6564" s="3" t="s">
        <v>39895</v>
      </c>
      <c r="AM6564">
        <v>1</v>
      </c>
      <c r="AN6564">
        <v>0</v>
      </c>
      <c r="AO6564">
        <v>1</v>
      </c>
      <c r="AP6564">
        <v>0</v>
      </c>
      <c r="AQ6564">
        <v>1</v>
      </c>
      <c r="AR6564">
        <v>0</v>
      </c>
      <c r="AS6564">
        <v>1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1</v>
      </c>
      <c r="AZ6564" t="s">
        <v>574</v>
      </c>
      <c r="BA6564" t="s">
        <v>23304</v>
      </c>
      <c r="BB6564">
        <v>33.764176999999997</v>
      </c>
      <c r="BC6564">
        <v>-84.431070000000005</v>
      </c>
      <c r="BD6564" t="s">
        <v>576</v>
      </c>
    </row>
    <row r="6565" spans="1:56" x14ac:dyDescent="0.25">
      <c r="A6565">
        <v>7028</v>
      </c>
      <c r="B6565">
        <v>2015</v>
      </c>
      <c r="C6565" t="s">
        <v>187</v>
      </c>
      <c r="D6565" t="s">
        <v>188</v>
      </c>
      <c r="F6565" t="s">
        <v>56</v>
      </c>
      <c r="G6565" s="1">
        <v>42335</v>
      </c>
      <c r="H6565">
        <v>11</v>
      </c>
      <c r="I6565" s="2">
        <v>0.6694444444444444</v>
      </c>
      <c r="J6565" t="s">
        <v>57</v>
      </c>
      <c r="K6565" t="s">
        <v>782</v>
      </c>
      <c r="L6565">
        <v>54</v>
      </c>
      <c r="M6565">
        <v>0</v>
      </c>
      <c r="N6565">
        <v>0</v>
      </c>
      <c r="O6565">
        <v>0</v>
      </c>
      <c r="P6565" t="s">
        <v>572</v>
      </c>
      <c r="Q6565" t="s">
        <v>95</v>
      </c>
      <c r="R6565">
        <v>57</v>
      </c>
      <c r="S6565" t="s">
        <v>81</v>
      </c>
      <c r="T6565" t="s">
        <v>62</v>
      </c>
      <c r="U6565">
        <v>8</v>
      </c>
      <c r="V6565" t="s">
        <v>190</v>
      </c>
      <c r="W6565">
        <v>0</v>
      </c>
      <c r="X6565" t="s">
        <v>64</v>
      </c>
      <c r="Y6565" t="s">
        <v>65</v>
      </c>
      <c r="Z6565" t="s">
        <v>16445</v>
      </c>
      <c r="AA6565" t="s">
        <v>134</v>
      </c>
      <c r="AB6565">
        <v>27.2</v>
      </c>
      <c r="AC6565" t="s">
        <v>68</v>
      </c>
      <c r="AD6565">
        <v>30000</v>
      </c>
      <c r="AE6565">
        <v>126</v>
      </c>
      <c r="AF6565" t="s">
        <v>1196</v>
      </c>
      <c r="AG6565" t="s">
        <v>1197</v>
      </c>
      <c r="AH6565" t="s">
        <v>115</v>
      </c>
      <c r="AJ6565">
        <v>8</v>
      </c>
      <c r="AK6565">
        <v>143935</v>
      </c>
      <c r="AL6565" s="3" t="s">
        <v>39895</v>
      </c>
      <c r="AM6565">
        <v>0</v>
      </c>
      <c r="AN6565">
        <v>0</v>
      </c>
      <c r="AO6565">
        <v>1</v>
      </c>
      <c r="AP6565">
        <v>0</v>
      </c>
      <c r="AQ6565">
        <v>1</v>
      </c>
      <c r="AR6565">
        <v>0</v>
      </c>
      <c r="AS6565">
        <v>3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 t="s">
        <v>574</v>
      </c>
      <c r="BA6565" t="s">
        <v>17111</v>
      </c>
      <c r="BB6565">
        <v>33.761978999999997</v>
      </c>
      <c r="BC6565">
        <v>-84.431416999999996</v>
      </c>
      <c r="BD6565" t="s">
        <v>576</v>
      </c>
    </row>
    <row r="6566" spans="1:56" x14ac:dyDescent="0.25">
      <c r="A6566">
        <v>7029</v>
      </c>
      <c r="B6566">
        <v>2015</v>
      </c>
      <c r="C6566" t="s">
        <v>187</v>
      </c>
      <c r="D6566" t="s">
        <v>188</v>
      </c>
      <c r="F6566" t="s">
        <v>56</v>
      </c>
      <c r="G6566" s="1">
        <v>42335</v>
      </c>
      <c r="H6566">
        <v>11</v>
      </c>
      <c r="I6566" s="2">
        <v>0.6694444444444444</v>
      </c>
      <c r="J6566" t="s">
        <v>57</v>
      </c>
      <c r="K6566" t="s">
        <v>782</v>
      </c>
      <c r="L6566">
        <v>0</v>
      </c>
      <c r="M6566">
        <v>0</v>
      </c>
      <c r="N6566">
        <v>0</v>
      </c>
      <c r="O6566">
        <v>0</v>
      </c>
      <c r="P6566" t="s">
        <v>572</v>
      </c>
      <c r="Q6566" t="s">
        <v>95</v>
      </c>
      <c r="R6566">
        <v>57</v>
      </c>
      <c r="S6566" t="s">
        <v>81</v>
      </c>
      <c r="T6566" t="s">
        <v>62</v>
      </c>
      <c r="U6566">
        <v>8</v>
      </c>
      <c r="V6566" t="s">
        <v>63</v>
      </c>
      <c r="W6566">
        <v>2902</v>
      </c>
      <c r="X6566" t="s">
        <v>64</v>
      </c>
      <c r="Y6566" t="s">
        <v>65</v>
      </c>
      <c r="Z6566" t="s">
        <v>16445</v>
      </c>
      <c r="AA6566" t="s">
        <v>134</v>
      </c>
      <c r="AB6566">
        <v>27.2</v>
      </c>
      <c r="AC6566" t="s">
        <v>68</v>
      </c>
      <c r="AD6566">
        <v>113809</v>
      </c>
      <c r="AE6566">
        <v>0</v>
      </c>
      <c r="AF6566" t="s">
        <v>1196</v>
      </c>
      <c r="AG6566" t="s">
        <v>1197</v>
      </c>
      <c r="AH6566" t="s">
        <v>115</v>
      </c>
      <c r="AJ6566">
        <v>8</v>
      </c>
      <c r="AK6566">
        <v>143935</v>
      </c>
      <c r="AL6566" s="3" t="s">
        <v>39895</v>
      </c>
      <c r="AM6566">
        <v>0</v>
      </c>
      <c r="AN6566">
        <v>0</v>
      </c>
      <c r="AO6566">
        <v>1</v>
      </c>
      <c r="AP6566">
        <v>0</v>
      </c>
      <c r="AQ6566">
        <v>1</v>
      </c>
      <c r="AR6566">
        <v>0</v>
      </c>
      <c r="AS6566">
        <v>1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 t="s">
        <v>574</v>
      </c>
      <c r="BA6566" t="s">
        <v>17111</v>
      </c>
      <c r="BB6566">
        <v>33.761978999999997</v>
      </c>
      <c r="BC6566">
        <v>-84.431416999999996</v>
      </c>
      <c r="BD6566" t="s">
        <v>576</v>
      </c>
    </row>
    <row r="6567" spans="1:56" x14ac:dyDescent="0.25">
      <c r="A6567">
        <v>7030</v>
      </c>
      <c r="B6567">
        <v>2017</v>
      </c>
      <c r="C6567" t="s">
        <v>187</v>
      </c>
      <c r="D6567" t="s">
        <v>188</v>
      </c>
      <c r="F6567" t="s">
        <v>56</v>
      </c>
      <c r="G6567" s="1">
        <v>42958</v>
      </c>
      <c r="H6567">
        <v>8</v>
      </c>
      <c r="I6567" s="2">
        <v>0.45902777777777776</v>
      </c>
      <c r="J6567" t="s">
        <v>93</v>
      </c>
      <c r="K6567" t="s">
        <v>58</v>
      </c>
      <c r="L6567">
        <v>0</v>
      </c>
      <c r="M6567">
        <v>0</v>
      </c>
      <c r="N6567">
        <v>0</v>
      </c>
      <c r="O6567">
        <v>0</v>
      </c>
      <c r="P6567" t="s">
        <v>572</v>
      </c>
      <c r="Q6567" t="s">
        <v>95</v>
      </c>
      <c r="R6567">
        <v>89</v>
      </c>
      <c r="S6567" t="s">
        <v>81</v>
      </c>
      <c r="T6567" t="s">
        <v>62</v>
      </c>
      <c r="U6567">
        <v>5</v>
      </c>
      <c r="V6567" t="s">
        <v>190</v>
      </c>
      <c r="W6567">
        <v>0</v>
      </c>
      <c r="X6567" t="s">
        <v>97</v>
      </c>
      <c r="Y6567" t="s">
        <v>65</v>
      </c>
      <c r="Z6567" t="s">
        <v>11350</v>
      </c>
      <c r="AA6567" t="s">
        <v>67</v>
      </c>
      <c r="AB6567">
        <v>0</v>
      </c>
      <c r="AC6567" t="s">
        <v>99</v>
      </c>
      <c r="AD6567">
        <v>104683</v>
      </c>
      <c r="AE6567">
        <v>62834</v>
      </c>
      <c r="AF6567" t="s">
        <v>255</v>
      </c>
      <c r="AG6567" t="s">
        <v>256</v>
      </c>
      <c r="AH6567" t="s">
        <v>71</v>
      </c>
      <c r="AJ6567">
        <v>5</v>
      </c>
      <c r="AK6567">
        <v>167517</v>
      </c>
      <c r="AL6567" s="3" t="s">
        <v>39895</v>
      </c>
      <c r="AM6567">
        <v>0</v>
      </c>
      <c r="AN6567">
        <v>0</v>
      </c>
      <c r="AO6567">
        <v>0</v>
      </c>
      <c r="AP6567">
        <v>0</v>
      </c>
      <c r="AQ6567">
        <v>1</v>
      </c>
      <c r="AR6567">
        <v>0</v>
      </c>
      <c r="AS6567">
        <v>1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 t="s">
        <v>574</v>
      </c>
      <c r="BA6567" t="s">
        <v>22881</v>
      </c>
      <c r="BB6567">
        <v>33.790407000000002</v>
      </c>
      <c r="BC6567">
        <v>-84.432942999999995</v>
      </c>
      <c r="BD6567" t="s">
        <v>576</v>
      </c>
    </row>
    <row r="6568" spans="1:56" x14ac:dyDescent="0.25">
      <c r="A6568">
        <v>7031</v>
      </c>
      <c r="B6568">
        <v>2017</v>
      </c>
      <c r="C6568" t="s">
        <v>187</v>
      </c>
      <c r="D6568" t="s">
        <v>188</v>
      </c>
      <c r="F6568" t="s">
        <v>56</v>
      </c>
      <c r="G6568" s="1">
        <v>43009</v>
      </c>
      <c r="H6568">
        <v>10</v>
      </c>
      <c r="I6568" s="2">
        <v>0.61388888888888893</v>
      </c>
      <c r="J6568" t="s">
        <v>57</v>
      </c>
      <c r="K6568" t="s">
        <v>58</v>
      </c>
      <c r="L6568">
        <v>49</v>
      </c>
      <c r="M6568">
        <v>0</v>
      </c>
      <c r="N6568">
        <v>0</v>
      </c>
      <c r="O6568">
        <v>0</v>
      </c>
      <c r="P6568" t="s">
        <v>572</v>
      </c>
      <c r="Q6568" t="s">
        <v>95</v>
      </c>
      <c r="R6568">
        <v>64</v>
      </c>
      <c r="S6568" t="s">
        <v>81</v>
      </c>
      <c r="T6568" t="s">
        <v>62</v>
      </c>
      <c r="U6568">
        <v>9</v>
      </c>
      <c r="V6568" t="s">
        <v>190</v>
      </c>
      <c r="W6568">
        <v>10378</v>
      </c>
      <c r="X6568" t="s">
        <v>64</v>
      </c>
      <c r="Y6568" t="s">
        <v>65</v>
      </c>
      <c r="Z6568" t="s">
        <v>23258</v>
      </c>
      <c r="AA6568" t="s">
        <v>111</v>
      </c>
      <c r="AB6568">
        <v>0</v>
      </c>
      <c r="AC6568" t="s">
        <v>99</v>
      </c>
      <c r="AD6568">
        <v>160052</v>
      </c>
      <c r="AE6568">
        <v>1883</v>
      </c>
      <c r="AF6568" t="s">
        <v>1125</v>
      </c>
      <c r="AG6568" t="s">
        <v>125</v>
      </c>
      <c r="AH6568" t="s">
        <v>126</v>
      </c>
      <c r="AJ6568">
        <v>9</v>
      </c>
      <c r="AK6568">
        <v>239835</v>
      </c>
      <c r="AL6568" s="3" t="s">
        <v>39895</v>
      </c>
      <c r="AM6568">
        <v>0</v>
      </c>
      <c r="AN6568">
        <v>0</v>
      </c>
      <c r="AO6568">
        <v>1</v>
      </c>
      <c r="AP6568">
        <v>0</v>
      </c>
      <c r="AQ6568">
        <v>1</v>
      </c>
      <c r="AR6568">
        <v>0</v>
      </c>
      <c r="AS6568">
        <v>3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 t="s">
        <v>574</v>
      </c>
      <c r="BA6568" t="s">
        <v>23259</v>
      </c>
      <c r="BB6568">
        <v>33.790407000000002</v>
      </c>
      <c r="BC6568">
        <v>-84.432942999999995</v>
      </c>
      <c r="BD6568" t="s">
        <v>576</v>
      </c>
    </row>
    <row r="6569" spans="1:56" x14ac:dyDescent="0.25">
      <c r="A6569">
        <v>7032</v>
      </c>
      <c r="B6569">
        <v>2017</v>
      </c>
      <c r="C6569" t="s">
        <v>187</v>
      </c>
      <c r="D6569" t="s">
        <v>188</v>
      </c>
      <c r="F6569" t="s">
        <v>56</v>
      </c>
      <c r="G6569" s="1">
        <v>43009</v>
      </c>
      <c r="H6569">
        <v>10</v>
      </c>
      <c r="I6569" s="2">
        <v>0.61388888888888893</v>
      </c>
      <c r="J6569" t="s">
        <v>57</v>
      </c>
      <c r="K6569" t="s">
        <v>58</v>
      </c>
      <c r="L6569">
        <v>0</v>
      </c>
      <c r="M6569">
        <v>0</v>
      </c>
      <c r="N6569">
        <v>0</v>
      </c>
      <c r="O6569">
        <v>0</v>
      </c>
      <c r="P6569" t="s">
        <v>572</v>
      </c>
      <c r="Q6569" t="s">
        <v>95</v>
      </c>
      <c r="R6569">
        <v>64</v>
      </c>
      <c r="S6569" t="s">
        <v>81</v>
      </c>
      <c r="T6569" t="s">
        <v>62</v>
      </c>
      <c r="U6569">
        <v>0</v>
      </c>
      <c r="V6569" t="s">
        <v>190</v>
      </c>
      <c r="W6569">
        <v>0</v>
      </c>
      <c r="X6569" t="s">
        <v>336</v>
      </c>
      <c r="Y6569" t="s">
        <v>289</v>
      </c>
      <c r="Z6569" t="s">
        <v>23260</v>
      </c>
      <c r="AA6569" t="s">
        <v>67</v>
      </c>
      <c r="AB6569">
        <v>0</v>
      </c>
      <c r="AC6569" t="s">
        <v>99</v>
      </c>
      <c r="AD6569">
        <v>77900</v>
      </c>
      <c r="AE6569">
        <v>0</v>
      </c>
      <c r="AF6569" t="s">
        <v>1125</v>
      </c>
      <c r="AG6569" t="s">
        <v>125</v>
      </c>
      <c r="AH6569" t="s">
        <v>126</v>
      </c>
      <c r="AJ6569">
        <v>9</v>
      </c>
      <c r="AK6569">
        <v>239835</v>
      </c>
      <c r="AL6569" s="3" t="s">
        <v>39895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1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 t="s">
        <v>574</v>
      </c>
      <c r="BA6569" t="s">
        <v>23259</v>
      </c>
      <c r="BB6569">
        <v>33.790407000000002</v>
      </c>
      <c r="BC6569">
        <v>-84.432942999999995</v>
      </c>
      <c r="BD6569" t="s">
        <v>576</v>
      </c>
    </row>
    <row r="6570" spans="1:56" x14ac:dyDescent="0.25">
      <c r="A6570">
        <v>7033</v>
      </c>
      <c r="B6570">
        <v>2019</v>
      </c>
      <c r="C6570" t="s">
        <v>104</v>
      </c>
      <c r="D6570" t="s">
        <v>105</v>
      </c>
      <c r="F6570" t="s">
        <v>56</v>
      </c>
      <c r="G6570" s="1">
        <v>43735</v>
      </c>
      <c r="H6570">
        <v>9</v>
      </c>
      <c r="I6570" s="2">
        <v>0.41666666666666669</v>
      </c>
      <c r="J6570" t="s">
        <v>93</v>
      </c>
      <c r="K6570" t="s">
        <v>307</v>
      </c>
      <c r="L6570">
        <v>0</v>
      </c>
      <c r="M6570">
        <v>0</v>
      </c>
      <c r="N6570">
        <v>0</v>
      </c>
      <c r="O6570">
        <v>0</v>
      </c>
      <c r="P6570" t="s">
        <v>23159</v>
      </c>
      <c r="Q6570" t="s">
        <v>107</v>
      </c>
      <c r="R6570">
        <v>85</v>
      </c>
      <c r="S6570" t="s">
        <v>81</v>
      </c>
      <c r="T6570" t="s">
        <v>62</v>
      </c>
      <c r="U6570">
        <v>16</v>
      </c>
      <c r="V6570" t="s">
        <v>82</v>
      </c>
      <c r="W6570">
        <v>0</v>
      </c>
      <c r="X6570" t="s">
        <v>64</v>
      </c>
      <c r="Y6570" t="s">
        <v>65</v>
      </c>
      <c r="Z6570" t="s">
        <v>237</v>
      </c>
      <c r="AA6570" t="s">
        <v>85</v>
      </c>
      <c r="AB6570">
        <v>2</v>
      </c>
      <c r="AC6570" t="s">
        <v>68</v>
      </c>
      <c r="AD6570">
        <v>4793</v>
      </c>
      <c r="AE6570">
        <v>0</v>
      </c>
      <c r="AF6570" t="s">
        <v>183</v>
      </c>
      <c r="AG6570" t="s">
        <v>166</v>
      </c>
      <c r="AH6570" t="s">
        <v>115</v>
      </c>
      <c r="AJ6570">
        <v>16</v>
      </c>
      <c r="AK6570">
        <v>11004</v>
      </c>
      <c r="AL6570" s="3" t="s">
        <v>39885</v>
      </c>
      <c r="AM6570">
        <v>0</v>
      </c>
      <c r="AN6570">
        <v>0</v>
      </c>
      <c r="AO6570">
        <v>2</v>
      </c>
      <c r="AP6570">
        <v>0</v>
      </c>
      <c r="AQ6570">
        <v>0</v>
      </c>
      <c r="AR6570">
        <v>0</v>
      </c>
      <c r="AS6570">
        <v>1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 t="s">
        <v>798</v>
      </c>
      <c r="BA6570" t="s">
        <v>30090</v>
      </c>
      <c r="BB6570">
        <v>39.264558999999998</v>
      </c>
      <c r="BC6570">
        <v>-84.433216999999999</v>
      </c>
      <c r="BD6570" t="s">
        <v>3096</v>
      </c>
    </row>
    <row r="6571" spans="1:56" x14ac:dyDescent="0.25">
      <c r="A6571">
        <v>7034</v>
      </c>
      <c r="B6571">
        <v>2019</v>
      </c>
      <c r="C6571" t="s">
        <v>104</v>
      </c>
      <c r="D6571" t="s">
        <v>105</v>
      </c>
      <c r="F6571" t="s">
        <v>56</v>
      </c>
      <c r="G6571" s="1">
        <v>43735</v>
      </c>
      <c r="H6571">
        <v>9</v>
      </c>
      <c r="I6571" s="2">
        <v>0.41666666666666669</v>
      </c>
      <c r="J6571" t="s">
        <v>93</v>
      </c>
      <c r="K6571" t="s">
        <v>307</v>
      </c>
      <c r="L6571">
        <v>12</v>
      </c>
      <c r="M6571">
        <v>0</v>
      </c>
      <c r="N6571">
        <v>0</v>
      </c>
      <c r="O6571">
        <v>0</v>
      </c>
      <c r="P6571" t="s">
        <v>23159</v>
      </c>
      <c r="Q6571" t="s">
        <v>107</v>
      </c>
      <c r="R6571">
        <v>85</v>
      </c>
      <c r="S6571" t="s">
        <v>81</v>
      </c>
      <c r="T6571" t="s">
        <v>62</v>
      </c>
      <c r="U6571">
        <v>0</v>
      </c>
      <c r="V6571" t="s">
        <v>82</v>
      </c>
      <c r="W6571">
        <v>4552</v>
      </c>
      <c r="X6571" t="s">
        <v>64</v>
      </c>
      <c r="Y6571" t="s">
        <v>65</v>
      </c>
      <c r="Z6571" t="s">
        <v>237</v>
      </c>
      <c r="AA6571" t="s">
        <v>85</v>
      </c>
      <c r="AB6571">
        <v>2</v>
      </c>
      <c r="AC6571" t="s">
        <v>68</v>
      </c>
      <c r="AD6571">
        <v>6211</v>
      </c>
      <c r="AE6571">
        <v>0</v>
      </c>
      <c r="AF6571" t="s">
        <v>183</v>
      </c>
      <c r="AG6571" t="s">
        <v>166</v>
      </c>
      <c r="AH6571" t="s">
        <v>115</v>
      </c>
      <c r="AJ6571">
        <v>16</v>
      </c>
      <c r="AK6571">
        <v>11004</v>
      </c>
      <c r="AL6571" s="3" t="s">
        <v>39885</v>
      </c>
      <c r="AM6571">
        <v>0</v>
      </c>
      <c r="AN6571">
        <v>0</v>
      </c>
      <c r="AO6571">
        <v>1</v>
      </c>
      <c r="AP6571">
        <v>0</v>
      </c>
      <c r="AQ6571">
        <v>1</v>
      </c>
      <c r="AR6571">
        <v>0</v>
      </c>
      <c r="AS6571">
        <v>3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 t="s">
        <v>798</v>
      </c>
      <c r="BA6571" t="s">
        <v>30090</v>
      </c>
      <c r="BB6571">
        <v>39.264558999999998</v>
      </c>
      <c r="BC6571">
        <v>-84.433216999999999</v>
      </c>
      <c r="BD6571" t="s">
        <v>3096</v>
      </c>
    </row>
    <row r="6572" spans="1:56" x14ac:dyDescent="0.25">
      <c r="A6572">
        <v>7035</v>
      </c>
      <c r="B6572">
        <v>2017</v>
      </c>
      <c r="C6572" t="s">
        <v>104</v>
      </c>
      <c r="D6572" t="s">
        <v>105</v>
      </c>
      <c r="F6572" t="s">
        <v>56</v>
      </c>
      <c r="G6572" s="1">
        <v>42898</v>
      </c>
      <c r="H6572">
        <v>6</v>
      </c>
      <c r="I6572" s="2">
        <v>0.28472222222222221</v>
      </c>
      <c r="J6572" t="s">
        <v>93</v>
      </c>
      <c r="K6572" t="s">
        <v>58</v>
      </c>
      <c r="L6572">
        <v>0</v>
      </c>
      <c r="M6572">
        <v>0</v>
      </c>
      <c r="N6572">
        <v>0</v>
      </c>
      <c r="O6572">
        <v>0</v>
      </c>
      <c r="P6572" t="s">
        <v>572</v>
      </c>
      <c r="Q6572" t="s">
        <v>95</v>
      </c>
      <c r="R6572">
        <v>72</v>
      </c>
      <c r="S6572" t="s">
        <v>381</v>
      </c>
      <c r="T6572" t="s">
        <v>62</v>
      </c>
      <c r="U6572">
        <v>4</v>
      </c>
      <c r="V6572" t="s">
        <v>190</v>
      </c>
      <c r="W6572">
        <v>12829</v>
      </c>
      <c r="X6572" t="s">
        <v>64</v>
      </c>
      <c r="Y6572" t="s">
        <v>65</v>
      </c>
      <c r="Z6572" t="s">
        <v>10664</v>
      </c>
      <c r="AA6572" t="s">
        <v>85</v>
      </c>
      <c r="AB6572">
        <v>0</v>
      </c>
      <c r="AC6572" t="s">
        <v>68</v>
      </c>
      <c r="AD6572">
        <v>222319</v>
      </c>
      <c r="AE6572">
        <v>303180</v>
      </c>
      <c r="AF6572" t="s">
        <v>2158</v>
      </c>
      <c r="AG6572" t="s">
        <v>136</v>
      </c>
      <c r="AH6572" t="s">
        <v>115</v>
      </c>
      <c r="AJ6572">
        <v>4</v>
      </c>
      <c r="AK6572">
        <v>525499</v>
      </c>
      <c r="AL6572" s="3" t="s">
        <v>39895</v>
      </c>
      <c r="AM6572">
        <v>0</v>
      </c>
      <c r="AN6572">
        <v>0</v>
      </c>
      <c r="AO6572">
        <v>1</v>
      </c>
      <c r="AP6572">
        <v>0</v>
      </c>
      <c r="AQ6572">
        <v>1</v>
      </c>
      <c r="AR6572">
        <v>0</v>
      </c>
      <c r="AS6572">
        <v>1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 t="s">
        <v>574</v>
      </c>
      <c r="BA6572" t="s">
        <v>22251</v>
      </c>
      <c r="BB6572">
        <v>33.787202000000001</v>
      </c>
      <c r="BC6572">
        <v>-84.433345000000003</v>
      </c>
      <c r="BD6572" t="s">
        <v>795</v>
      </c>
    </row>
    <row r="6573" spans="1:56" x14ac:dyDescent="0.25">
      <c r="A6573">
        <v>7036</v>
      </c>
      <c r="B6573">
        <v>2018</v>
      </c>
      <c r="C6573" t="s">
        <v>104</v>
      </c>
      <c r="D6573" t="s">
        <v>105</v>
      </c>
      <c r="F6573" t="s">
        <v>56</v>
      </c>
      <c r="G6573" s="1">
        <v>43314</v>
      </c>
      <c r="H6573">
        <v>8</v>
      </c>
      <c r="I6573" s="2">
        <v>0.2013888888888889</v>
      </c>
      <c r="J6573" t="s">
        <v>93</v>
      </c>
      <c r="K6573" t="s">
        <v>58</v>
      </c>
      <c r="L6573">
        <v>3</v>
      </c>
      <c r="M6573">
        <v>1</v>
      </c>
      <c r="N6573">
        <v>0</v>
      </c>
      <c r="O6573">
        <v>0</v>
      </c>
      <c r="P6573" t="s">
        <v>572</v>
      </c>
      <c r="Q6573" t="s">
        <v>95</v>
      </c>
      <c r="R6573">
        <v>70</v>
      </c>
      <c r="S6573" t="s">
        <v>381</v>
      </c>
      <c r="T6573" t="s">
        <v>389</v>
      </c>
      <c r="U6573">
        <v>7</v>
      </c>
      <c r="V6573" t="s">
        <v>190</v>
      </c>
      <c r="W6573">
        <v>27</v>
      </c>
      <c r="X6573" t="s">
        <v>64</v>
      </c>
      <c r="Y6573" t="s">
        <v>65</v>
      </c>
      <c r="Z6573" t="s">
        <v>10454</v>
      </c>
      <c r="AA6573" t="s">
        <v>67</v>
      </c>
      <c r="AB6573">
        <v>0</v>
      </c>
      <c r="AC6573" t="s">
        <v>99</v>
      </c>
      <c r="AD6573">
        <v>13761</v>
      </c>
      <c r="AE6573">
        <v>1750</v>
      </c>
      <c r="AF6573" t="s">
        <v>391</v>
      </c>
      <c r="AG6573" t="s">
        <v>101</v>
      </c>
      <c r="AH6573" t="s">
        <v>71</v>
      </c>
      <c r="AJ6573">
        <v>7</v>
      </c>
      <c r="AK6573">
        <v>15511</v>
      </c>
      <c r="AL6573" s="3" t="s">
        <v>39895</v>
      </c>
      <c r="AM6573">
        <v>0</v>
      </c>
      <c r="AN6573">
        <v>0</v>
      </c>
      <c r="AO6573">
        <v>1</v>
      </c>
      <c r="AP6573">
        <v>0</v>
      </c>
      <c r="AQ6573">
        <v>1</v>
      </c>
      <c r="AR6573">
        <v>0</v>
      </c>
      <c r="AS6573">
        <v>1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 t="s">
        <v>574</v>
      </c>
      <c r="BA6573" t="s">
        <v>26050</v>
      </c>
      <c r="BB6573">
        <v>33.787202000000001</v>
      </c>
      <c r="BC6573">
        <v>-84.433345000000003</v>
      </c>
      <c r="BD6573" t="s">
        <v>795</v>
      </c>
    </row>
    <row r="6574" spans="1:56" x14ac:dyDescent="0.25">
      <c r="A6574">
        <v>7037</v>
      </c>
      <c r="B6574">
        <v>2012</v>
      </c>
      <c r="C6574" t="s">
        <v>104</v>
      </c>
      <c r="D6574" t="s">
        <v>105</v>
      </c>
      <c r="F6574" t="s">
        <v>56</v>
      </c>
      <c r="G6574" s="1">
        <v>40938</v>
      </c>
      <c r="H6574">
        <v>1</v>
      </c>
      <c r="I6574" s="2">
        <v>0.39930555555555558</v>
      </c>
      <c r="J6574" t="s">
        <v>93</v>
      </c>
      <c r="K6574" t="s">
        <v>58</v>
      </c>
      <c r="L6574">
        <v>0</v>
      </c>
      <c r="M6574">
        <v>0</v>
      </c>
      <c r="N6574">
        <v>0</v>
      </c>
      <c r="O6574">
        <v>0</v>
      </c>
      <c r="P6574" t="s">
        <v>880</v>
      </c>
      <c r="Q6574" t="s">
        <v>95</v>
      </c>
      <c r="R6574">
        <v>43</v>
      </c>
      <c r="S6574" t="s">
        <v>81</v>
      </c>
      <c r="T6574" t="s">
        <v>62</v>
      </c>
      <c r="U6574">
        <v>5</v>
      </c>
      <c r="V6574" t="s">
        <v>190</v>
      </c>
      <c r="W6574">
        <v>1855</v>
      </c>
      <c r="X6574" t="s">
        <v>64</v>
      </c>
      <c r="Y6574" t="s">
        <v>65</v>
      </c>
      <c r="Z6574" t="s">
        <v>881</v>
      </c>
      <c r="AA6574" t="s">
        <v>111</v>
      </c>
      <c r="AB6574">
        <v>0</v>
      </c>
      <c r="AC6574" t="s">
        <v>99</v>
      </c>
      <c r="AD6574">
        <v>31900</v>
      </c>
      <c r="AE6574">
        <v>0</v>
      </c>
      <c r="AF6574" t="s">
        <v>183</v>
      </c>
      <c r="AG6574" t="s">
        <v>166</v>
      </c>
      <c r="AH6574" t="s">
        <v>115</v>
      </c>
      <c r="AJ6574">
        <v>5</v>
      </c>
      <c r="AK6574">
        <v>31900</v>
      </c>
      <c r="AL6574" s="3" t="s">
        <v>39895</v>
      </c>
      <c r="AM6574">
        <v>0</v>
      </c>
      <c r="AN6574">
        <v>0</v>
      </c>
      <c r="AO6574">
        <v>1</v>
      </c>
      <c r="AP6574">
        <v>0</v>
      </c>
      <c r="AQ6574">
        <v>1</v>
      </c>
      <c r="AR6574">
        <v>0</v>
      </c>
      <c r="AS6574">
        <v>1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 t="s">
        <v>574</v>
      </c>
      <c r="BA6574" t="s">
        <v>882</v>
      </c>
      <c r="BB6574">
        <v>33.690550000000002</v>
      </c>
      <c r="BC6574">
        <v>-84.435835999999995</v>
      </c>
      <c r="BD6574" t="s">
        <v>795</v>
      </c>
    </row>
    <row r="6575" spans="1:56" x14ac:dyDescent="0.25">
      <c r="A6575">
        <v>7038</v>
      </c>
      <c r="B6575">
        <v>2022</v>
      </c>
      <c r="C6575" t="s">
        <v>104</v>
      </c>
      <c r="D6575" t="s">
        <v>105</v>
      </c>
      <c r="F6575" t="s">
        <v>56</v>
      </c>
      <c r="G6575" s="1">
        <v>44727</v>
      </c>
      <c r="H6575">
        <v>6</v>
      </c>
      <c r="I6575" s="2">
        <v>0.78125</v>
      </c>
      <c r="J6575" t="s">
        <v>57</v>
      </c>
      <c r="K6575" t="s">
        <v>142</v>
      </c>
      <c r="L6575">
        <v>0</v>
      </c>
      <c r="M6575">
        <v>0</v>
      </c>
      <c r="N6575">
        <v>0</v>
      </c>
      <c r="O6575">
        <v>0</v>
      </c>
      <c r="P6575" t="s">
        <v>572</v>
      </c>
      <c r="Q6575" t="s">
        <v>95</v>
      </c>
      <c r="R6575">
        <v>83</v>
      </c>
      <c r="S6575" t="s">
        <v>108</v>
      </c>
      <c r="T6575" t="s">
        <v>355</v>
      </c>
      <c r="U6575">
        <v>6</v>
      </c>
      <c r="V6575" t="s">
        <v>63</v>
      </c>
      <c r="W6575">
        <v>0</v>
      </c>
      <c r="X6575" t="s">
        <v>97</v>
      </c>
      <c r="Y6575" t="s">
        <v>65</v>
      </c>
      <c r="Z6575" t="s">
        <v>37768</v>
      </c>
      <c r="AA6575" t="s">
        <v>67</v>
      </c>
      <c r="AB6575">
        <v>51</v>
      </c>
      <c r="AC6575" t="s">
        <v>99</v>
      </c>
      <c r="AD6575">
        <v>310</v>
      </c>
      <c r="AE6575">
        <v>17180</v>
      </c>
      <c r="AF6575" t="s">
        <v>158</v>
      </c>
      <c r="AG6575" t="s">
        <v>146</v>
      </c>
      <c r="AH6575" t="s">
        <v>147</v>
      </c>
      <c r="AJ6575">
        <v>6</v>
      </c>
      <c r="AK6575">
        <v>17490</v>
      </c>
      <c r="AL6575" s="3" t="s">
        <v>39895</v>
      </c>
      <c r="AM6575">
        <v>0</v>
      </c>
      <c r="AN6575">
        <v>0</v>
      </c>
      <c r="AO6575">
        <v>1</v>
      </c>
      <c r="AP6575">
        <v>1</v>
      </c>
      <c r="AQ6575">
        <v>1</v>
      </c>
      <c r="AR6575">
        <v>0</v>
      </c>
      <c r="AS6575">
        <v>1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 t="s">
        <v>574</v>
      </c>
      <c r="BA6575" t="s">
        <v>37769</v>
      </c>
      <c r="BB6575">
        <v>33.789579000000003</v>
      </c>
      <c r="BC6575">
        <v>-84.435950000000005</v>
      </c>
      <c r="BD6575" t="s">
        <v>33743</v>
      </c>
    </row>
    <row r="6576" spans="1:56" x14ac:dyDescent="0.25">
      <c r="A6576">
        <v>7039</v>
      </c>
      <c r="B6576">
        <v>2015</v>
      </c>
      <c r="C6576" t="s">
        <v>104</v>
      </c>
      <c r="D6576" t="s">
        <v>105</v>
      </c>
      <c r="F6576" t="s">
        <v>56</v>
      </c>
      <c r="G6576" s="1">
        <v>42155</v>
      </c>
      <c r="H6576">
        <v>5</v>
      </c>
      <c r="I6576" s="2">
        <v>0.59722222222222221</v>
      </c>
      <c r="J6576" t="s">
        <v>57</v>
      </c>
      <c r="K6576" t="s">
        <v>58</v>
      </c>
      <c r="L6576">
        <v>1</v>
      </c>
      <c r="M6576">
        <v>1</v>
      </c>
      <c r="N6576">
        <v>0</v>
      </c>
      <c r="O6576">
        <v>0</v>
      </c>
      <c r="P6576" t="s">
        <v>880</v>
      </c>
      <c r="Q6576" t="s">
        <v>95</v>
      </c>
      <c r="R6576">
        <v>75</v>
      </c>
      <c r="S6576" t="s">
        <v>81</v>
      </c>
      <c r="T6576" t="s">
        <v>62</v>
      </c>
      <c r="U6576">
        <v>3</v>
      </c>
      <c r="V6576" t="s">
        <v>63</v>
      </c>
      <c r="W6576">
        <v>0</v>
      </c>
      <c r="X6576" t="s">
        <v>97</v>
      </c>
      <c r="Y6576" t="s">
        <v>65</v>
      </c>
      <c r="Z6576" t="s">
        <v>15345</v>
      </c>
      <c r="AA6576" t="s">
        <v>67</v>
      </c>
      <c r="AB6576">
        <v>0</v>
      </c>
      <c r="AC6576" t="s">
        <v>99</v>
      </c>
      <c r="AD6576">
        <v>10550</v>
      </c>
      <c r="AE6576">
        <v>3025</v>
      </c>
      <c r="AF6576" t="s">
        <v>165</v>
      </c>
      <c r="AG6576" t="s">
        <v>166</v>
      </c>
      <c r="AH6576" t="s">
        <v>115</v>
      </c>
      <c r="AJ6576">
        <v>3</v>
      </c>
      <c r="AK6576">
        <v>13575</v>
      </c>
      <c r="AL6576" s="3" t="s">
        <v>39895</v>
      </c>
      <c r="AM6576">
        <v>0</v>
      </c>
      <c r="AN6576">
        <v>0</v>
      </c>
      <c r="AO6576">
        <v>1</v>
      </c>
      <c r="AP6576">
        <v>0</v>
      </c>
      <c r="AQ6576">
        <v>1</v>
      </c>
      <c r="AR6576">
        <v>0</v>
      </c>
      <c r="AS6576">
        <v>1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 t="s">
        <v>574</v>
      </c>
      <c r="BA6576" t="s">
        <v>15346</v>
      </c>
      <c r="BB6576">
        <v>33.689884999999997</v>
      </c>
      <c r="BC6576">
        <v>-84.436434000000006</v>
      </c>
      <c r="BD6576" t="s">
        <v>795</v>
      </c>
    </row>
    <row r="6577" spans="1:56" x14ac:dyDescent="0.25">
      <c r="A6577">
        <v>7040</v>
      </c>
      <c r="B6577">
        <v>2022</v>
      </c>
      <c r="C6577" t="s">
        <v>1507</v>
      </c>
      <c r="D6577" t="s">
        <v>1508</v>
      </c>
      <c r="F6577" t="s">
        <v>56</v>
      </c>
      <c r="G6577" s="1">
        <v>44830</v>
      </c>
      <c r="H6577">
        <v>9</v>
      </c>
      <c r="I6577" s="2">
        <v>0.53819444444444442</v>
      </c>
      <c r="J6577" t="s">
        <v>57</v>
      </c>
      <c r="K6577" t="s">
        <v>58</v>
      </c>
      <c r="L6577">
        <v>0</v>
      </c>
      <c r="M6577">
        <v>0</v>
      </c>
      <c r="N6577">
        <v>0</v>
      </c>
      <c r="O6577">
        <v>0</v>
      </c>
      <c r="P6577" t="s">
        <v>16662</v>
      </c>
      <c r="Q6577" t="s">
        <v>107</v>
      </c>
      <c r="R6577">
        <v>72</v>
      </c>
      <c r="S6577" t="s">
        <v>81</v>
      </c>
      <c r="T6577" t="s">
        <v>62</v>
      </c>
      <c r="U6577">
        <v>7</v>
      </c>
      <c r="V6577" t="s">
        <v>82</v>
      </c>
      <c r="W6577">
        <v>1157</v>
      </c>
      <c r="X6577" t="s">
        <v>64</v>
      </c>
      <c r="Y6577" t="s">
        <v>65</v>
      </c>
      <c r="Z6577" t="s">
        <v>38581</v>
      </c>
      <c r="AA6577" t="s">
        <v>67</v>
      </c>
      <c r="AC6577" t="s">
        <v>99</v>
      </c>
      <c r="AD6577">
        <v>9446</v>
      </c>
      <c r="AE6577">
        <v>2100</v>
      </c>
      <c r="AF6577" t="s">
        <v>1387</v>
      </c>
      <c r="AG6577" t="s">
        <v>466</v>
      </c>
      <c r="AH6577" t="s">
        <v>126</v>
      </c>
      <c r="AJ6577">
        <v>7</v>
      </c>
      <c r="AK6577">
        <v>11546</v>
      </c>
      <c r="AL6577" s="3" t="s">
        <v>39885</v>
      </c>
      <c r="AM6577">
        <v>0</v>
      </c>
      <c r="AN6577">
        <v>0</v>
      </c>
      <c r="AO6577">
        <v>1</v>
      </c>
      <c r="AP6577">
        <v>0</v>
      </c>
      <c r="AQ6577">
        <v>1</v>
      </c>
      <c r="AR6577">
        <v>0</v>
      </c>
      <c r="AS6577">
        <v>1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 t="s">
        <v>798</v>
      </c>
      <c r="BA6577" t="s">
        <v>38582</v>
      </c>
      <c r="BB6577">
        <v>39.230905999999997</v>
      </c>
      <c r="BC6577">
        <v>-84.436800000000005</v>
      </c>
      <c r="BD6577" t="s">
        <v>38583</v>
      </c>
    </row>
    <row r="6578" spans="1:56" x14ac:dyDescent="0.25">
      <c r="A6578">
        <v>7041</v>
      </c>
      <c r="B6578">
        <v>2012</v>
      </c>
      <c r="C6578" t="s">
        <v>104</v>
      </c>
      <c r="D6578" t="s">
        <v>105</v>
      </c>
      <c r="F6578" t="s">
        <v>56</v>
      </c>
      <c r="G6578" s="1">
        <v>41065</v>
      </c>
      <c r="H6578">
        <v>6</v>
      </c>
      <c r="I6578" s="2">
        <v>0.11458333333333333</v>
      </c>
      <c r="J6578" t="s">
        <v>93</v>
      </c>
      <c r="K6578" t="s">
        <v>58</v>
      </c>
      <c r="L6578">
        <v>0</v>
      </c>
      <c r="M6578">
        <v>0</v>
      </c>
      <c r="N6578">
        <v>0</v>
      </c>
      <c r="O6578">
        <v>0</v>
      </c>
      <c r="P6578" t="s">
        <v>2902</v>
      </c>
      <c r="Q6578" t="s">
        <v>291</v>
      </c>
      <c r="R6578">
        <v>71</v>
      </c>
      <c r="S6578" t="s">
        <v>61</v>
      </c>
      <c r="T6578" t="s">
        <v>355</v>
      </c>
      <c r="U6578">
        <v>8</v>
      </c>
      <c r="V6578" t="s">
        <v>190</v>
      </c>
      <c r="W6578">
        <v>867</v>
      </c>
      <c r="X6578" t="s">
        <v>64</v>
      </c>
      <c r="Y6578" t="s">
        <v>65</v>
      </c>
      <c r="Z6578" t="s">
        <v>2903</v>
      </c>
      <c r="AA6578" t="s">
        <v>67</v>
      </c>
      <c r="AB6578">
        <v>0</v>
      </c>
      <c r="AC6578" t="s">
        <v>99</v>
      </c>
      <c r="AD6578">
        <v>2219</v>
      </c>
      <c r="AE6578">
        <v>20415</v>
      </c>
      <c r="AF6578" t="s">
        <v>391</v>
      </c>
      <c r="AG6578" t="s">
        <v>101</v>
      </c>
      <c r="AH6578" t="s">
        <v>71</v>
      </c>
      <c r="AJ6578">
        <v>8</v>
      </c>
      <c r="AK6578">
        <v>22634</v>
      </c>
      <c r="AL6578" s="3" t="s">
        <v>39898</v>
      </c>
      <c r="AM6578">
        <v>0</v>
      </c>
      <c r="AN6578">
        <v>0</v>
      </c>
      <c r="AO6578">
        <v>1</v>
      </c>
      <c r="AP6578">
        <v>0</v>
      </c>
      <c r="AQ6578">
        <v>1</v>
      </c>
      <c r="AR6578">
        <v>1</v>
      </c>
      <c r="AS6578">
        <v>1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 t="s">
        <v>2902</v>
      </c>
      <c r="BA6578" t="s">
        <v>2904</v>
      </c>
      <c r="BB6578">
        <v>36.632001000000002</v>
      </c>
      <c r="BC6578">
        <v>-84.438018</v>
      </c>
      <c r="BD6578" t="s">
        <v>306</v>
      </c>
    </row>
    <row r="6579" spans="1:56" x14ac:dyDescent="0.25">
      <c r="A6579">
        <v>7042</v>
      </c>
      <c r="B6579">
        <v>2019</v>
      </c>
      <c r="C6579" t="s">
        <v>104</v>
      </c>
      <c r="D6579" t="s">
        <v>105</v>
      </c>
      <c r="F6579" t="s">
        <v>56</v>
      </c>
      <c r="G6579" s="1">
        <v>43747</v>
      </c>
      <c r="H6579">
        <v>10</v>
      </c>
      <c r="I6579" s="2">
        <v>0.92569444444444449</v>
      </c>
      <c r="J6579" t="s">
        <v>57</v>
      </c>
      <c r="K6579" t="s">
        <v>58</v>
      </c>
      <c r="L6579">
        <v>31</v>
      </c>
      <c r="M6579">
        <v>1</v>
      </c>
      <c r="N6579">
        <v>0</v>
      </c>
      <c r="O6579">
        <v>0</v>
      </c>
      <c r="P6579" t="s">
        <v>30193</v>
      </c>
      <c r="Q6579" t="s">
        <v>60</v>
      </c>
      <c r="R6579">
        <v>60</v>
      </c>
      <c r="S6579" t="s">
        <v>61</v>
      </c>
      <c r="T6579" t="s">
        <v>62</v>
      </c>
      <c r="U6579">
        <v>40</v>
      </c>
      <c r="V6579" t="s">
        <v>190</v>
      </c>
      <c r="W6579">
        <v>3868</v>
      </c>
      <c r="X6579" t="s">
        <v>64</v>
      </c>
      <c r="Y6579" t="s">
        <v>65</v>
      </c>
      <c r="Z6579" t="s">
        <v>10664</v>
      </c>
      <c r="AA6579" t="s">
        <v>85</v>
      </c>
      <c r="AB6579">
        <v>45</v>
      </c>
      <c r="AC6579" t="s">
        <v>68</v>
      </c>
      <c r="AD6579">
        <v>3500</v>
      </c>
      <c r="AE6579">
        <v>7685</v>
      </c>
      <c r="AF6579" t="s">
        <v>1296</v>
      </c>
      <c r="AG6579" t="s">
        <v>646</v>
      </c>
      <c r="AH6579" t="s">
        <v>126</v>
      </c>
      <c r="AJ6579">
        <v>40</v>
      </c>
      <c r="AK6579">
        <v>11185</v>
      </c>
      <c r="AL6579" s="3" t="s">
        <v>39804</v>
      </c>
      <c r="AM6579">
        <v>0</v>
      </c>
      <c r="AN6579">
        <v>0</v>
      </c>
      <c r="AO6579">
        <v>1</v>
      </c>
      <c r="AP6579">
        <v>0</v>
      </c>
      <c r="AQ6579">
        <v>1</v>
      </c>
      <c r="AR6579">
        <v>0</v>
      </c>
      <c r="AS6579">
        <v>1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 t="s">
        <v>11137</v>
      </c>
      <c r="BA6579" t="s">
        <v>30194</v>
      </c>
      <c r="BB6579">
        <v>36.646560999999998</v>
      </c>
      <c r="BC6579">
        <v>-84.438395999999997</v>
      </c>
      <c r="BD6579" t="s">
        <v>306</v>
      </c>
    </row>
    <row r="6580" spans="1:56" x14ac:dyDescent="0.25">
      <c r="A6580">
        <v>7043</v>
      </c>
      <c r="B6580">
        <v>2012</v>
      </c>
      <c r="C6580" t="s">
        <v>104</v>
      </c>
      <c r="D6580" t="s">
        <v>105</v>
      </c>
      <c r="F6580" t="s">
        <v>56</v>
      </c>
      <c r="G6580" s="1">
        <v>41188</v>
      </c>
      <c r="H6580">
        <v>10</v>
      </c>
      <c r="I6580" s="2">
        <v>0.64930555555555558</v>
      </c>
      <c r="J6580" t="s">
        <v>57</v>
      </c>
      <c r="K6580" t="s">
        <v>78</v>
      </c>
      <c r="L6580">
        <v>0</v>
      </c>
      <c r="M6580">
        <v>0</v>
      </c>
      <c r="N6580">
        <v>0</v>
      </c>
      <c r="O6580">
        <v>0</v>
      </c>
      <c r="P6580" t="s">
        <v>880</v>
      </c>
      <c r="Q6580" t="s">
        <v>95</v>
      </c>
      <c r="R6580">
        <v>85</v>
      </c>
      <c r="S6580" t="s">
        <v>81</v>
      </c>
      <c r="T6580" t="s">
        <v>62</v>
      </c>
      <c r="U6580">
        <v>2</v>
      </c>
      <c r="V6580" t="s">
        <v>190</v>
      </c>
      <c r="W6580">
        <v>0</v>
      </c>
      <c r="X6580" t="s">
        <v>97</v>
      </c>
      <c r="Y6580" t="s">
        <v>65</v>
      </c>
      <c r="Z6580" t="s">
        <v>4691</v>
      </c>
      <c r="AA6580" t="s">
        <v>67</v>
      </c>
      <c r="AB6580">
        <v>0</v>
      </c>
      <c r="AC6580" t="s">
        <v>99</v>
      </c>
      <c r="AD6580">
        <v>14000</v>
      </c>
      <c r="AE6580">
        <v>0</v>
      </c>
      <c r="AF6580" t="s">
        <v>175</v>
      </c>
      <c r="AG6580" t="s">
        <v>166</v>
      </c>
      <c r="AH6580" t="s">
        <v>115</v>
      </c>
      <c r="AJ6580">
        <v>2</v>
      </c>
      <c r="AK6580">
        <v>14000</v>
      </c>
      <c r="AL6580" s="3" t="s">
        <v>39895</v>
      </c>
      <c r="AM6580">
        <v>0</v>
      </c>
      <c r="AN6580">
        <v>0</v>
      </c>
      <c r="AO6580">
        <v>1</v>
      </c>
      <c r="AP6580">
        <v>0</v>
      </c>
      <c r="AQ6580">
        <v>1</v>
      </c>
      <c r="AR6580">
        <v>0</v>
      </c>
      <c r="AS6580">
        <v>1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 t="s">
        <v>574</v>
      </c>
      <c r="BA6580" t="s">
        <v>4692</v>
      </c>
      <c r="BB6580">
        <v>33.677981000000003</v>
      </c>
      <c r="BC6580">
        <v>-84.439261999999999</v>
      </c>
      <c r="BD6580" t="s">
        <v>795</v>
      </c>
    </row>
    <row r="6581" spans="1:56" x14ac:dyDescent="0.25">
      <c r="A6581">
        <v>7044</v>
      </c>
      <c r="B6581">
        <v>2012</v>
      </c>
      <c r="C6581" t="s">
        <v>104</v>
      </c>
      <c r="D6581" t="s">
        <v>105</v>
      </c>
      <c r="F6581" t="s">
        <v>56</v>
      </c>
      <c r="G6581" s="1">
        <v>41168</v>
      </c>
      <c r="H6581">
        <v>9</v>
      </c>
      <c r="I6581" s="2">
        <v>0.75347222222222221</v>
      </c>
      <c r="J6581" t="s">
        <v>57</v>
      </c>
      <c r="K6581" t="s">
        <v>58</v>
      </c>
      <c r="L6581">
        <v>0</v>
      </c>
      <c r="M6581">
        <v>0</v>
      </c>
      <c r="N6581">
        <v>0</v>
      </c>
      <c r="O6581">
        <v>0</v>
      </c>
      <c r="P6581" t="s">
        <v>880</v>
      </c>
      <c r="Q6581" t="s">
        <v>95</v>
      </c>
      <c r="R6581">
        <v>77</v>
      </c>
      <c r="S6581" t="s">
        <v>108</v>
      </c>
      <c r="T6581" t="s">
        <v>355</v>
      </c>
      <c r="U6581">
        <v>5</v>
      </c>
      <c r="V6581" t="s">
        <v>190</v>
      </c>
      <c r="W6581">
        <v>2408</v>
      </c>
      <c r="X6581" t="s">
        <v>64</v>
      </c>
      <c r="Y6581" t="s">
        <v>65</v>
      </c>
      <c r="Z6581" t="s">
        <v>4446</v>
      </c>
      <c r="AA6581" t="s">
        <v>67</v>
      </c>
      <c r="AB6581">
        <v>0</v>
      </c>
      <c r="AC6581" t="s">
        <v>99</v>
      </c>
      <c r="AD6581">
        <v>1430</v>
      </c>
      <c r="AE6581">
        <v>21000</v>
      </c>
      <c r="AF6581" t="s">
        <v>3144</v>
      </c>
      <c r="AG6581" t="s">
        <v>136</v>
      </c>
      <c r="AH6581" t="s">
        <v>115</v>
      </c>
      <c r="AJ6581">
        <v>5</v>
      </c>
      <c r="AK6581">
        <v>22430</v>
      </c>
      <c r="AL6581" s="3" t="s">
        <v>39895</v>
      </c>
      <c r="AM6581">
        <v>0</v>
      </c>
      <c r="AN6581">
        <v>0</v>
      </c>
      <c r="AO6581">
        <v>1</v>
      </c>
      <c r="AP6581">
        <v>0</v>
      </c>
      <c r="AQ6581">
        <v>1</v>
      </c>
      <c r="AR6581">
        <v>0</v>
      </c>
      <c r="AS6581">
        <v>1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 t="s">
        <v>574</v>
      </c>
      <c r="BA6581" t="s">
        <v>4447</v>
      </c>
      <c r="BB6581">
        <v>33.677981000000003</v>
      </c>
      <c r="BC6581">
        <v>-84.439261999999999</v>
      </c>
      <c r="BD6581" t="s">
        <v>795</v>
      </c>
    </row>
    <row r="6582" spans="1:56" x14ac:dyDescent="0.25">
      <c r="A6582">
        <v>7045</v>
      </c>
      <c r="B6582">
        <v>2017</v>
      </c>
      <c r="C6582" t="s">
        <v>104</v>
      </c>
      <c r="D6582" t="s">
        <v>105</v>
      </c>
      <c r="F6582" t="s">
        <v>56</v>
      </c>
      <c r="G6582" s="1">
        <v>42803</v>
      </c>
      <c r="H6582">
        <v>3</v>
      </c>
      <c r="I6582" s="2">
        <v>0.48958333333333331</v>
      </c>
      <c r="J6582" t="s">
        <v>93</v>
      </c>
      <c r="K6582" t="s">
        <v>58</v>
      </c>
      <c r="L6582">
        <v>0</v>
      </c>
      <c r="M6582">
        <v>0</v>
      </c>
      <c r="N6582">
        <v>0</v>
      </c>
      <c r="O6582">
        <v>0</v>
      </c>
      <c r="P6582" t="s">
        <v>880</v>
      </c>
      <c r="Q6582" t="s">
        <v>95</v>
      </c>
      <c r="R6582">
        <v>72</v>
      </c>
      <c r="S6582" t="s">
        <v>81</v>
      </c>
      <c r="T6582" t="s">
        <v>62</v>
      </c>
      <c r="U6582">
        <v>5</v>
      </c>
      <c r="V6582" t="s">
        <v>190</v>
      </c>
      <c r="W6582">
        <v>0</v>
      </c>
      <c r="X6582" t="s">
        <v>331</v>
      </c>
      <c r="Y6582" t="s">
        <v>65</v>
      </c>
      <c r="Z6582" t="s">
        <v>21361</v>
      </c>
      <c r="AA6582" t="s">
        <v>67</v>
      </c>
      <c r="AB6582">
        <v>0</v>
      </c>
      <c r="AC6582" t="s">
        <v>99</v>
      </c>
      <c r="AD6582">
        <v>120</v>
      </c>
      <c r="AE6582">
        <v>10925</v>
      </c>
      <c r="AF6582" t="s">
        <v>216</v>
      </c>
      <c r="AG6582" t="s">
        <v>70</v>
      </c>
      <c r="AH6582" t="s">
        <v>71</v>
      </c>
      <c r="AJ6582">
        <v>5</v>
      </c>
      <c r="AK6582">
        <v>11045</v>
      </c>
      <c r="AL6582" s="3" t="s">
        <v>39895</v>
      </c>
      <c r="AM6582">
        <v>0</v>
      </c>
      <c r="AN6582">
        <v>0</v>
      </c>
      <c r="AO6582">
        <v>1</v>
      </c>
      <c r="AP6582">
        <v>0</v>
      </c>
      <c r="AQ6582">
        <v>1</v>
      </c>
      <c r="AR6582">
        <v>0</v>
      </c>
      <c r="AS6582">
        <v>1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 t="s">
        <v>574</v>
      </c>
      <c r="BA6582" t="s">
        <v>21362</v>
      </c>
      <c r="BB6582">
        <v>33.677827999999998</v>
      </c>
      <c r="BC6582">
        <v>-84.439269999999993</v>
      </c>
      <c r="BD6582" t="s">
        <v>795</v>
      </c>
    </row>
    <row r="6583" spans="1:56" x14ac:dyDescent="0.25">
      <c r="A6583">
        <v>7046</v>
      </c>
      <c r="B6583">
        <v>2018</v>
      </c>
      <c r="C6583" t="s">
        <v>104</v>
      </c>
      <c r="D6583" t="s">
        <v>105</v>
      </c>
      <c r="F6583" t="s">
        <v>56</v>
      </c>
      <c r="G6583" s="1">
        <v>43135</v>
      </c>
      <c r="H6583">
        <v>2</v>
      </c>
      <c r="I6583" s="2">
        <v>0.70138888888888884</v>
      </c>
      <c r="J6583" t="s">
        <v>57</v>
      </c>
      <c r="K6583" t="s">
        <v>58</v>
      </c>
      <c r="L6583">
        <v>0</v>
      </c>
      <c r="M6583">
        <v>0</v>
      </c>
      <c r="N6583">
        <v>0</v>
      </c>
      <c r="O6583">
        <v>0</v>
      </c>
      <c r="P6583" t="s">
        <v>880</v>
      </c>
      <c r="Q6583" t="s">
        <v>95</v>
      </c>
      <c r="R6583">
        <v>55</v>
      </c>
      <c r="S6583" t="s">
        <v>108</v>
      </c>
      <c r="T6583" t="s">
        <v>62</v>
      </c>
      <c r="U6583">
        <v>4</v>
      </c>
      <c r="V6583" t="s">
        <v>190</v>
      </c>
      <c r="W6583">
        <v>0</v>
      </c>
      <c r="X6583" t="s">
        <v>97</v>
      </c>
      <c r="Y6583" t="s">
        <v>65</v>
      </c>
      <c r="Z6583" t="s">
        <v>24387</v>
      </c>
      <c r="AA6583" t="s">
        <v>67</v>
      </c>
      <c r="AB6583">
        <v>0</v>
      </c>
      <c r="AC6583" t="s">
        <v>99</v>
      </c>
      <c r="AD6583">
        <v>7624</v>
      </c>
      <c r="AE6583">
        <v>14944</v>
      </c>
      <c r="AF6583" t="s">
        <v>183</v>
      </c>
      <c r="AG6583" t="s">
        <v>166</v>
      </c>
      <c r="AH6583" t="s">
        <v>115</v>
      </c>
      <c r="AI6583" t="s">
        <v>363</v>
      </c>
      <c r="AJ6583">
        <v>4</v>
      </c>
      <c r="AK6583">
        <v>22568</v>
      </c>
      <c r="AL6583" s="3" t="s">
        <v>39895</v>
      </c>
      <c r="AM6583">
        <v>0</v>
      </c>
      <c r="AN6583">
        <v>0</v>
      </c>
      <c r="AO6583">
        <v>1</v>
      </c>
      <c r="AP6583">
        <v>0</v>
      </c>
      <c r="AQ6583">
        <v>1</v>
      </c>
      <c r="AR6583">
        <v>0</v>
      </c>
      <c r="AS6583">
        <v>1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 t="s">
        <v>574</v>
      </c>
      <c r="BA6583" t="s">
        <v>24388</v>
      </c>
      <c r="BB6583">
        <v>33.677827999999998</v>
      </c>
      <c r="BC6583">
        <v>-84.439269999999993</v>
      </c>
      <c r="BD6583" t="s">
        <v>795</v>
      </c>
    </row>
    <row r="6584" spans="1:56" x14ac:dyDescent="0.25">
      <c r="A6584">
        <v>7047</v>
      </c>
      <c r="B6584">
        <v>2019</v>
      </c>
      <c r="C6584" t="s">
        <v>104</v>
      </c>
      <c r="D6584" t="s">
        <v>105</v>
      </c>
      <c r="F6584" t="s">
        <v>56</v>
      </c>
      <c r="G6584" s="1">
        <v>43549</v>
      </c>
      <c r="H6584">
        <v>3</v>
      </c>
      <c r="I6584" s="2">
        <v>0.14583333333333334</v>
      </c>
      <c r="J6584" t="s">
        <v>93</v>
      </c>
      <c r="K6584" t="s">
        <v>307</v>
      </c>
      <c r="L6584">
        <v>4</v>
      </c>
      <c r="M6584">
        <v>3</v>
      </c>
      <c r="N6584">
        <v>0</v>
      </c>
      <c r="O6584">
        <v>0</v>
      </c>
      <c r="P6584" t="s">
        <v>880</v>
      </c>
      <c r="Q6584" t="s">
        <v>95</v>
      </c>
      <c r="R6584">
        <v>55</v>
      </c>
      <c r="S6584" t="s">
        <v>61</v>
      </c>
      <c r="T6584" t="s">
        <v>355</v>
      </c>
      <c r="U6584">
        <v>6</v>
      </c>
      <c r="V6584" t="s">
        <v>190</v>
      </c>
      <c r="W6584">
        <v>0</v>
      </c>
      <c r="X6584" t="s">
        <v>97</v>
      </c>
      <c r="Y6584" t="s">
        <v>65</v>
      </c>
      <c r="Z6584" t="s">
        <v>28362</v>
      </c>
      <c r="AA6584" t="s">
        <v>67</v>
      </c>
      <c r="AB6584">
        <v>1</v>
      </c>
      <c r="AC6584" t="s">
        <v>99</v>
      </c>
      <c r="AD6584">
        <v>6096</v>
      </c>
      <c r="AE6584">
        <v>24014</v>
      </c>
      <c r="AF6584" t="s">
        <v>165</v>
      </c>
      <c r="AG6584" t="s">
        <v>166</v>
      </c>
      <c r="AH6584" t="s">
        <v>115</v>
      </c>
      <c r="AJ6584">
        <v>6</v>
      </c>
      <c r="AK6584">
        <v>30260</v>
      </c>
      <c r="AL6584" s="3" t="s">
        <v>39895</v>
      </c>
      <c r="AM6584">
        <v>0</v>
      </c>
      <c r="AN6584">
        <v>0</v>
      </c>
      <c r="AO6584">
        <v>1</v>
      </c>
      <c r="AP6584">
        <v>0</v>
      </c>
      <c r="AQ6584">
        <v>1</v>
      </c>
      <c r="AR6584">
        <v>0</v>
      </c>
      <c r="AS6584">
        <v>3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 t="s">
        <v>574</v>
      </c>
      <c r="BA6584" t="s">
        <v>28363</v>
      </c>
      <c r="BB6584">
        <v>33.677827999999998</v>
      </c>
      <c r="BC6584">
        <v>-84.439269999999993</v>
      </c>
      <c r="BD6584" t="s">
        <v>795</v>
      </c>
    </row>
    <row r="6585" spans="1:56" x14ac:dyDescent="0.25">
      <c r="A6585">
        <v>7048</v>
      </c>
      <c r="B6585">
        <v>2019</v>
      </c>
      <c r="C6585" t="s">
        <v>104</v>
      </c>
      <c r="D6585" t="s">
        <v>105</v>
      </c>
      <c r="F6585" t="s">
        <v>56</v>
      </c>
      <c r="G6585" s="1">
        <v>43549</v>
      </c>
      <c r="H6585">
        <v>3</v>
      </c>
      <c r="I6585" s="2">
        <v>0.14583333333333334</v>
      </c>
      <c r="J6585" t="s">
        <v>93</v>
      </c>
      <c r="K6585" t="s">
        <v>307</v>
      </c>
      <c r="L6585">
        <v>0</v>
      </c>
      <c r="M6585">
        <v>0</v>
      </c>
      <c r="N6585">
        <v>0</v>
      </c>
      <c r="O6585">
        <v>0</v>
      </c>
      <c r="P6585" t="s">
        <v>880</v>
      </c>
      <c r="Q6585" t="s">
        <v>95</v>
      </c>
      <c r="R6585">
        <v>55</v>
      </c>
      <c r="S6585" t="s">
        <v>61</v>
      </c>
      <c r="T6585" t="s">
        <v>355</v>
      </c>
      <c r="U6585">
        <v>0</v>
      </c>
      <c r="V6585" t="s">
        <v>190</v>
      </c>
      <c r="W6585">
        <v>0</v>
      </c>
      <c r="X6585" t="s">
        <v>288</v>
      </c>
      <c r="Y6585" t="s">
        <v>65</v>
      </c>
      <c r="Z6585" t="s">
        <v>28362</v>
      </c>
      <c r="AA6585" t="s">
        <v>67</v>
      </c>
      <c r="AB6585">
        <v>1</v>
      </c>
      <c r="AC6585" t="s">
        <v>99</v>
      </c>
      <c r="AD6585">
        <v>150</v>
      </c>
      <c r="AE6585">
        <v>0</v>
      </c>
      <c r="AF6585" t="s">
        <v>165</v>
      </c>
      <c r="AG6585" t="s">
        <v>166</v>
      </c>
      <c r="AH6585" t="s">
        <v>115</v>
      </c>
      <c r="AJ6585">
        <v>6</v>
      </c>
      <c r="AK6585">
        <v>30260</v>
      </c>
      <c r="AL6585" s="3" t="s">
        <v>39895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1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 t="s">
        <v>574</v>
      </c>
      <c r="BA6585" t="s">
        <v>28363</v>
      </c>
      <c r="BB6585">
        <v>33.677827999999998</v>
      </c>
      <c r="BC6585">
        <v>-84.439269999999993</v>
      </c>
      <c r="BD6585" t="s">
        <v>795</v>
      </c>
    </row>
    <row r="6586" spans="1:56" x14ac:dyDescent="0.25">
      <c r="A6586">
        <v>7049</v>
      </c>
      <c r="B6586">
        <v>2020</v>
      </c>
      <c r="C6586" t="s">
        <v>104</v>
      </c>
      <c r="D6586" t="s">
        <v>105</v>
      </c>
      <c r="F6586" t="s">
        <v>56</v>
      </c>
      <c r="G6586" s="1">
        <v>44040</v>
      </c>
      <c r="H6586">
        <v>7</v>
      </c>
      <c r="I6586" s="2">
        <v>0.27777777777777779</v>
      </c>
      <c r="J6586" t="s">
        <v>93</v>
      </c>
      <c r="K6586" t="s">
        <v>58</v>
      </c>
      <c r="L6586">
        <v>4</v>
      </c>
      <c r="M6586">
        <v>3</v>
      </c>
      <c r="N6586">
        <v>0</v>
      </c>
      <c r="O6586">
        <v>0</v>
      </c>
      <c r="P6586" t="s">
        <v>880</v>
      </c>
      <c r="Q6586" t="s">
        <v>95</v>
      </c>
      <c r="R6586">
        <v>72</v>
      </c>
      <c r="S6586" t="s">
        <v>381</v>
      </c>
      <c r="T6586" t="s">
        <v>62</v>
      </c>
      <c r="U6586">
        <v>3</v>
      </c>
      <c r="V6586" t="s">
        <v>190</v>
      </c>
      <c r="W6586">
        <v>0</v>
      </c>
      <c r="X6586" t="s">
        <v>97</v>
      </c>
      <c r="Y6586" t="s">
        <v>65</v>
      </c>
      <c r="Z6586" t="s">
        <v>32492</v>
      </c>
      <c r="AA6586" t="s">
        <v>67</v>
      </c>
      <c r="AB6586">
        <v>0</v>
      </c>
      <c r="AC6586" t="s">
        <v>99</v>
      </c>
      <c r="AD6586">
        <v>1200</v>
      </c>
      <c r="AE6586">
        <v>10996</v>
      </c>
      <c r="AF6586" t="s">
        <v>255</v>
      </c>
      <c r="AG6586" t="s">
        <v>256</v>
      </c>
      <c r="AH6586" t="s">
        <v>71</v>
      </c>
      <c r="AJ6586">
        <v>3</v>
      </c>
      <c r="AK6586">
        <v>12196</v>
      </c>
      <c r="AL6586" s="3" t="s">
        <v>39895</v>
      </c>
      <c r="AM6586">
        <v>0</v>
      </c>
      <c r="AN6586">
        <v>0</v>
      </c>
      <c r="AO6586">
        <v>1</v>
      </c>
      <c r="AP6586">
        <v>0</v>
      </c>
      <c r="AQ6586">
        <v>1</v>
      </c>
      <c r="AR6586">
        <v>0</v>
      </c>
      <c r="AS6586">
        <v>1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 t="s">
        <v>574</v>
      </c>
      <c r="BA6586" t="s">
        <v>32493</v>
      </c>
      <c r="BB6586">
        <v>33.677827999999998</v>
      </c>
      <c r="BC6586">
        <v>-84.439269999999993</v>
      </c>
      <c r="BD6586" t="s">
        <v>795</v>
      </c>
    </row>
    <row r="6587" spans="1:56" x14ac:dyDescent="0.25">
      <c r="A6587">
        <v>7050</v>
      </c>
      <c r="B6587">
        <v>2016</v>
      </c>
      <c r="C6587" t="s">
        <v>104</v>
      </c>
      <c r="D6587" t="s">
        <v>105</v>
      </c>
      <c r="F6587" t="s">
        <v>56</v>
      </c>
      <c r="G6587" s="1">
        <v>42604</v>
      </c>
      <c r="H6587">
        <v>8</v>
      </c>
      <c r="I6587" s="2">
        <v>0.33333333333333331</v>
      </c>
      <c r="J6587" t="s">
        <v>93</v>
      </c>
      <c r="K6587" t="s">
        <v>58</v>
      </c>
      <c r="L6587">
        <v>0</v>
      </c>
      <c r="M6587">
        <v>0</v>
      </c>
      <c r="N6587">
        <v>0</v>
      </c>
      <c r="O6587">
        <v>0</v>
      </c>
      <c r="P6587" t="s">
        <v>880</v>
      </c>
      <c r="Q6587" t="s">
        <v>95</v>
      </c>
      <c r="R6587">
        <v>72</v>
      </c>
      <c r="S6587" t="s">
        <v>81</v>
      </c>
      <c r="T6587" t="s">
        <v>62</v>
      </c>
      <c r="U6587">
        <v>6</v>
      </c>
      <c r="V6587" t="s">
        <v>63</v>
      </c>
      <c r="W6587">
        <v>0</v>
      </c>
      <c r="X6587" t="s">
        <v>331</v>
      </c>
      <c r="Y6587" t="s">
        <v>65</v>
      </c>
      <c r="Z6587" t="s">
        <v>2935</v>
      </c>
      <c r="AA6587" t="s">
        <v>67</v>
      </c>
      <c r="AB6587">
        <v>0</v>
      </c>
      <c r="AC6587" t="s">
        <v>99</v>
      </c>
      <c r="AD6587">
        <v>12455</v>
      </c>
      <c r="AE6587">
        <v>400</v>
      </c>
      <c r="AF6587" t="s">
        <v>216</v>
      </c>
      <c r="AG6587" t="s">
        <v>70</v>
      </c>
      <c r="AH6587" t="s">
        <v>71</v>
      </c>
      <c r="AJ6587">
        <v>6</v>
      </c>
      <c r="AK6587">
        <v>12855</v>
      </c>
      <c r="AL6587" s="3" t="s">
        <v>39895</v>
      </c>
      <c r="AM6587">
        <v>0</v>
      </c>
      <c r="AN6587">
        <v>0</v>
      </c>
      <c r="AO6587">
        <v>1</v>
      </c>
      <c r="AP6587">
        <v>0</v>
      </c>
      <c r="AQ6587">
        <v>1</v>
      </c>
      <c r="AR6587">
        <v>0</v>
      </c>
      <c r="AS6587">
        <v>1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 t="s">
        <v>574</v>
      </c>
      <c r="BA6587" t="s">
        <v>19564</v>
      </c>
      <c r="BB6587">
        <v>33.677863000000002</v>
      </c>
      <c r="BC6587">
        <v>-84.439277000000004</v>
      </c>
      <c r="BD6587" t="s">
        <v>795</v>
      </c>
    </row>
    <row r="6588" spans="1:56" x14ac:dyDescent="0.25">
      <c r="A6588">
        <v>7051</v>
      </c>
      <c r="B6588">
        <v>2021</v>
      </c>
      <c r="C6588" t="s">
        <v>104</v>
      </c>
      <c r="D6588" t="s">
        <v>105</v>
      </c>
      <c r="F6588" t="s">
        <v>56</v>
      </c>
      <c r="G6588" s="1">
        <v>44498</v>
      </c>
      <c r="H6588">
        <v>10</v>
      </c>
      <c r="I6588" s="2">
        <v>0.53125</v>
      </c>
      <c r="J6588" t="s">
        <v>57</v>
      </c>
      <c r="K6588" t="s">
        <v>58</v>
      </c>
      <c r="L6588">
        <v>0</v>
      </c>
      <c r="M6588">
        <v>0</v>
      </c>
      <c r="N6588">
        <v>0</v>
      </c>
      <c r="O6588">
        <v>0</v>
      </c>
      <c r="P6588" t="s">
        <v>880</v>
      </c>
      <c r="Q6588" t="s">
        <v>95</v>
      </c>
      <c r="R6588">
        <v>60</v>
      </c>
      <c r="S6588" t="s">
        <v>81</v>
      </c>
      <c r="T6588" t="s">
        <v>355</v>
      </c>
      <c r="U6588">
        <v>7</v>
      </c>
      <c r="V6588" t="s">
        <v>190</v>
      </c>
      <c r="W6588">
        <v>3228</v>
      </c>
      <c r="X6588" t="s">
        <v>64</v>
      </c>
      <c r="Y6588" t="s">
        <v>65</v>
      </c>
      <c r="Z6588" t="s">
        <v>36023</v>
      </c>
      <c r="AA6588" t="s">
        <v>67</v>
      </c>
      <c r="AB6588">
        <v>0</v>
      </c>
      <c r="AC6588" t="s">
        <v>99</v>
      </c>
      <c r="AD6588">
        <v>10850</v>
      </c>
      <c r="AE6588">
        <v>1910</v>
      </c>
      <c r="AF6588" t="s">
        <v>175</v>
      </c>
      <c r="AG6588" t="s">
        <v>166</v>
      </c>
      <c r="AH6588" t="s">
        <v>115</v>
      </c>
      <c r="AI6588" t="s">
        <v>363</v>
      </c>
      <c r="AJ6588">
        <v>7</v>
      </c>
      <c r="AK6588">
        <v>12760</v>
      </c>
      <c r="AL6588" s="3" t="s">
        <v>39895</v>
      </c>
      <c r="AM6588">
        <v>0</v>
      </c>
      <c r="AN6588">
        <v>0</v>
      </c>
      <c r="AO6588">
        <v>1</v>
      </c>
      <c r="AP6588">
        <v>0</v>
      </c>
      <c r="AQ6588">
        <v>1</v>
      </c>
      <c r="AR6588">
        <v>0</v>
      </c>
      <c r="AS6588">
        <v>1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 t="s">
        <v>574</v>
      </c>
      <c r="BA6588" t="s">
        <v>36024</v>
      </c>
      <c r="BB6588">
        <v>33.679040000000001</v>
      </c>
      <c r="BC6588">
        <v>-84.439508000000004</v>
      </c>
      <c r="BD6588" t="s">
        <v>576</v>
      </c>
    </row>
    <row r="6589" spans="1:56" x14ac:dyDescent="0.25">
      <c r="A6589">
        <v>7052</v>
      </c>
      <c r="B6589">
        <v>2014</v>
      </c>
      <c r="C6589" t="s">
        <v>104</v>
      </c>
      <c r="D6589" t="s">
        <v>105</v>
      </c>
      <c r="F6589" t="s">
        <v>56</v>
      </c>
      <c r="G6589" s="1">
        <v>41645</v>
      </c>
      <c r="H6589">
        <v>1</v>
      </c>
      <c r="I6589" s="2">
        <v>0.76388888888888884</v>
      </c>
      <c r="J6589" t="s">
        <v>57</v>
      </c>
      <c r="K6589" t="s">
        <v>58</v>
      </c>
      <c r="L6589">
        <v>0</v>
      </c>
      <c r="M6589">
        <v>0</v>
      </c>
      <c r="N6589">
        <v>0</v>
      </c>
      <c r="O6589">
        <v>0</v>
      </c>
      <c r="P6589" t="s">
        <v>880</v>
      </c>
      <c r="Q6589" t="s">
        <v>95</v>
      </c>
      <c r="R6589">
        <v>31</v>
      </c>
      <c r="S6589" t="s">
        <v>108</v>
      </c>
      <c r="T6589" t="s">
        <v>62</v>
      </c>
      <c r="U6589">
        <v>5</v>
      </c>
      <c r="V6589" t="s">
        <v>63</v>
      </c>
      <c r="W6589">
        <v>0</v>
      </c>
      <c r="X6589" t="s">
        <v>97</v>
      </c>
      <c r="Y6589" t="s">
        <v>65</v>
      </c>
      <c r="Z6589" t="s">
        <v>9885</v>
      </c>
      <c r="AA6589" t="s">
        <v>67</v>
      </c>
      <c r="AB6589">
        <v>0</v>
      </c>
      <c r="AC6589" t="s">
        <v>99</v>
      </c>
      <c r="AD6589">
        <v>29400</v>
      </c>
      <c r="AE6589">
        <v>0</v>
      </c>
      <c r="AF6589" t="s">
        <v>3095</v>
      </c>
      <c r="AG6589" t="s">
        <v>1197</v>
      </c>
      <c r="AH6589" t="s">
        <v>115</v>
      </c>
      <c r="AJ6589">
        <v>5</v>
      </c>
      <c r="AK6589">
        <v>29400</v>
      </c>
      <c r="AL6589" s="3" t="s">
        <v>39895</v>
      </c>
      <c r="AM6589">
        <v>0</v>
      </c>
      <c r="AN6589">
        <v>0</v>
      </c>
      <c r="AO6589">
        <v>1</v>
      </c>
      <c r="AP6589">
        <v>0</v>
      </c>
      <c r="AQ6589">
        <v>1</v>
      </c>
      <c r="AR6589">
        <v>0</v>
      </c>
      <c r="AS6589">
        <v>1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 t="s">
        <v>574</v>
      </c>
      <c r="BA6589" t="s">
        <v>9886</v>
      </c>
      <c r="BB6589">
        <v>33.680765999999998</v>
      </c>
      <c r="BC6589">
        <v>-84.439847999999998</v>
      </c>
      <c r="BD6589" t="s">
        <v>795</v>
      </c>
    </row>
    <row r="6590" spans="1:56" x14ac:dyDescent="0.25">
      <c r="A6590">
        <v>7053</v>
      </c>
      <c r="B6590">
        <v>2014</v>
      </c>
      <c r="C6590" t="s">
        <v>104</v>
      </c>
      <c r="D6590" t="s">
        <v>105</v>
      </c>
      <c r="F6590" t="s">
        <v>56</v>
      </c>
      <c r="G6590" s="1">
        <v>41753</v>
      </c>
      <c r="H6590">
        <v>4</v>
      </c>
      <c r="I6590" s="2">
        <v>0.7270833333333333</v>
      </c>
      <c r="J6590" t="s">
        <v>57</v>
      </c>
      <c r="K6590" t="s">
        <v>307</v>
      </c>
      <c r="L6590">
        <v>0</v>
      </c>
      <c r="M6590">
        <v>0</v>
      </c>
      <c r="N6590">
        <v>0</v>
      </c>
      <c r="O6590">
        <v>0</v>
      </c>
      <c r="P6590" t="s">
        <v>880</v>
      </c>
      <c r="Q6590" t="s">
        <v>95</v>
      </c>
      <c r="R6590">
        <v>72</v>
      </c>
      <c r="S6590" t="s">
        <v>108</v>
      </c>
      <c r="T6590" t="s">
        <v>62</v>
      </c>
      <c r="U6590">
        <v>3</v>
      </c>
      <c r="V6590" t="s">
        <v>63</v>
      </c>
      <c r="W6590">
        <v>4519</v>
      </c>
      <c r="X6590" t="s">
        <v>64</v>
      </c>
      <c r="Y6590" t="s">
        <v>65</v>
      </c>
      <c r="Z6590" t="s">
        <v>4691</v>
      </c>
      <c r="AA6590" t="s">
        <v>67</v>
      </c>
      <c r="AB6590">
        <v>0</v>
      </c>
      <c r="AC6590" t="s">
        <v>99</v>
      </c>
      <c r="AD6590">
        <v>16000</v>
      </c>
      <c r="AE6590">
        <v>0</v>
      </c>
      <c r="AF6590" t="s">
        <v>2702</v>
      </c>
      <c r="AG6590" t="s">
        <v>166</v>
      </c>
      <c r="AH6590" t="s">
        <v>115</v>
      </c>
      <c r="AJ6590">
        <v>3</v>
      </c>
      <c r="AK6590">
        <v>16000</v>
      </c>
      <c r="AL6590" s="3" t="s">
        <v>39895</v>
      </c>
      <c r="AM6590">
        <v>0</v>
      </c>
      <c r="AN6590">
        <v>0</v>
      </c>
      <c r="AO6590">
        <v>1</v>
      </c>
      <c r="AP6590">
        <v>1</v>
      </c>
      <c r="AQ6590">
        <v>1</v>
      </c>
      <c r="AR6590">
        <v>0</v>
      </c>
      <c r="AS6590">
        <v>1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 t="s">
        <v>574</v>
      </c>
      <c r="BA6590" t="s">
        <v>11119</v>
      </c>
      <c r="BB6590">
        <v>33.680765999999998</v>
      </c>
      <c r="BC6590">
        <v>-84.439847999999998</v>
      </c>
      <c r="BD6590" t="s">
        <v>795</v>
      </c>
    </row>
    <row r="6591" spans="1:56" x14ac:dyDescent="0.25">
      <c r="A6591">
        <v>7054</v>
      </c>
      <c r="B6591">
        <v>2015</v>
      </c>
      <c r="C6591" t="s">
        <v>187</v>
      </c>
      <c r="D6591" t="s">
        <v>188</v>
      </c>
      <c r="F6591" t="s">
        <v>56</v>
      </c>
      <c r="G6591" s="1">
        <v>42265</v>
      </c>
      <c r="H6591">
        <v>9</v>
      </c>
      <c r="I6591" s="2">
        <v>0.77083333333333337</v>
      </c>
      <c r="J6591" t="s">
        <v>57</v>
      </c>
      <c r="K6591" t="s">
        <v>58</v>
      </c>
      <c r="L6591">
        <v>0</v>
      </c>
      <c r="M6591">
        <v>0</v>
      </c>
      <c r="N6591">
        <v>0</v>
      </c>
      <c r="O6591">
        <v>0</v>
      </c>
      <c r="P6591" t="s">
        <v>572</v>
      </c>
      <c r="Q6591" t="s">
        <v>95</v>
      </c>
      <c r="R6591">
        <v>78</v>
      </c>
      <c r="S6591" t="s">
        <v>108</v>
      </c>
      <c r="T6591" t="s">
        <v>62</v>
      </c>
      <c r="U6591">
        <v>7</v>
      </c>
      <c r="V6591" t="s">
        <v>190</v>
      </c>
      <c r="W6591">
        <v>0</v>
      </c>
      <c r="X6591" t="s">
        <v>97</v>
      </c>
      <c r="Y6591" t="s">
        <v>65</v>
      </c>
      <c r="Z6591" t="s">
        <v>8647</v>
      </c>
      <c r="AA6591" t="s">
        <v>67</v>
      </c>
      <c r="AB6591">
        <v>0</v>
      </c>
      <c r="AC6591" t="s">
        <v>99</v>
      </c>
      <c r="AD6591">
        <v>99226</v>
      </c>
      <c r="AE6591">
        <v>10350</v>
      </c>
      <c r="AF6591" t="s">
        <v>3243</v>
      </c>
      <c r="AG6591" t="s">
        <v>1366</v>
      </c>
      <c r="AH6591" t="s">
        <v>115</v>
      </c>
      <c r="AJ6591">
        <v>7</v>
      </c>
      <c r="AK6591">
        <v>120910</v>
      </c>
      <c r="AL6591" s="3" t="s">
        <v>39895</v>
      </c>
      <c r="AM6591">
        <v>0</v>
      </c>
      <c r="AN6591">
        <v>0</v>
      </c>
      <c r="AO6591">
        <v>0</v>
      </c>
      <c r="AP6591">
        <v>0</v>
      </c>
      <c r="AQ6591">
        <v>1</v>
      </c>
      <c r="AR6591">
        <v>0</v>
      </c>
      <c r="AS6591">
        <v>3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 t="s">
        <v>574</v>
      </c>
      <c r="BA6591" t="s">
        <v>16523</v>
      </c>
      <c r="BB6591">
        <v>33.799641000000001</v>
      </c>
      <c r="BC6591">
        <v>-84.439903000000001</v>
      </c>
      <c r="BD6591" t="s">
        <v>576</v>
      </c>
    </row>
    <row r="6592" spans="1:56" x14ac:dyDescent="0.25">
      <c r="A6592">
        <v>7055</v>
      </c>
      <c r="B6592">
        <v>2015</v>
      </c>
      <c r="C6592" t="s">
        <v>187</v>
      </c>
      <c r="D6592" t="s">
        <v>188</v>
      </c>
      <c r="F6592" t="s">
        <v>56</v>
      </c>
      <c r="G6592" s="1">
        <v>42265</v>
      </c>
      <c r="H6592">
        <v>9</v>
      </c>
      <c r="I6592" s="2">
        <v>0.77083333333333337</v>
      </c>
      <c r="J6592" t="s">
        <v>57</v>
      </c>
      <c r="K6592" t="s">
        <v>58</v>
      </c>
      <c r="L6592">
        <v>0</v>
      </c>
      <c r="M6592">
        <v>0</v>
      </c>
      <c r="N6592">
        <v>0</v>
      </c>
      <c r="O6592">
        <v>0</v>
      </c>
      <c r="P6592" t="s">
        <v>572</v>
      </c>
      <c r="Q6592" t="s">
        <v>95</v>
      </c>
      <c r="R6592">
        <v>78</v>
      </c>
      <c r="S6592" t="s">
        <v>108</v>
      </c>
      <c r="T6592" t="s">
        <v>62</v>
      </c>
      <c r="U6592">
        <v>4</v>
      </c>
      <c r="V6592" t="s">
        <v>190</v>
      </c>
      <c r="W6592">
        <v>0</v>
      </c>
      <c r="X6592" t="s">
        <v>97</v>
      </c>
      <c r="Y6592" t="s">
        <v>65</v>
      </c>
      <c r="Z6592" t="s">
        <v>8647</v>
      </c>
      <c r="AA6592" t="s">
        <v>67</v>
      </c>
      <c r="AB6592">
        <v>0</v>
      </c>
      <c r="AC6592" t="s">
        <v>99</v>
      </c>
      <c r="AD6592">
        <v>11334</v>
      </c>
      <c r="AE6592">
        <v>0</v>
      </c>
      <c r="AF6592" t="s">
        <v>3243</v>
      </c>
      <c r="AG6592" t="s">
        <v>1366</v>
      </c>
      <c r="AH6592" t="s">
        <v>115</v>
      </c>
      <c r="AJ6592">
        <v>7</v>
      </c>
      <c r="AK6592">
        <v>120910</v>
      </c>
      <c r="AL6592" s="3" t="s">
        <v>39895</v>
      </c>
      <c r="AM6592">
        <v>0</v>
      </c>
      <c r="AN6592">
        <v>0</v>
      </c>
      <c r="AO6592">
        <v>0</v>
      </c>
      <c r="AP6592">
        <v>0</v>
      </c>
      <c r="AQ6592">
        <v>1</v>
      </c>
      <c r="AR6592">
        <v>0</v>
      </c>
      <c r="AS6592">
        <v>1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 t="s">
        <v>574</v>
      </c>
      <c r="BA6592" t="s">
        <v>16523</v>
      </c>
      <c r="BB6592">
        <v>33.799641000000001</v>
      </c>
      <c r="BC6592">
        <v>-84.439903000000001</v>
      </c>
      <c r="BD6592" t="s">
        <v>576</v>
      </c>
    </row>
    <row r="6593" spans="1:56" x14ac:dyDescent="0.25">
      <c r="A6593">
        <v>7056</v>
      </c>
      <c r="B6593">
        <v>2015</v>
      </c>
      <c r="C6593" t="s">
        <v>187</v>
      </c>
      <c r="D6593" t="s">
        <v>188</v>
      </c>
      <c r="F6593" t="s">
        <v>56</v>
      </c>
      <c r="G6593" s="1">
        <v>42265</v>
      </c>
      <c r="H6593">
        <v>9</v>
      </c>
      <c r="I6593" s="2">
        <v>0.64583333333333337</v>
      </c>
      <c r="J6593" t="s">
        <v>57</v>
      </c>
      <c r="K6593" t="s">
        <v>58</v>
      </c>
      <c r="L6593">
        <v>39</v>
      </c>
      <c r="M6593">
        <v>0</v>
      </c>
      <c r="N6593">
        <v>0</v>
      </c>
      <c r="O6593">
        <v>0</v>
      </c>
      <c r="P6593" t="s">
        <v>572</v>
      </c>
      <c r="Q6593" t="s">
        <v>95</v>
      </c>
      <c r="R6593">
        <v>72</v>
      </c>
      <c r="S6593" t="s">
        <v>108</v>
      </c>
      <c r="T6593" t="s">
        <v>62</v>
      </c>
      <c r="U6593">
        <v>9</v>
      </c>
      <c r="V6593" t="s">
        <v>190</v>
      </c>
      <c r="W6593">
        <v>11122</v>
      </c>
      <c r="X6593" t="s">
        <v>64</v>
      </c>
      <c r="Y6593" t="s">
        <v>65</v>
      </c>
      <c r="Z6593" t="s">
        <v>3077</v>
      </c>
      <c r="AA6593" t="s">
        <v>67</v>
      </c>
      <c r="AB6593">
        <v>0</v>
      </c>
      <c r="AC6593" t="s">
        <v>99</v>
      </c>
      <c r="AD6593">
        <v>247793</v>
      </c>
      <c r="AE6593">
        <v>14408</v>
      </c>
      <c r="AF6593" t="s">
        <v>283</v>
      </c>
      <c r="AG6593" t="s">
        <v>136</v>
      </c>
      <c r="AH6593" t="s">
        <v>115</v>
      </c>
      <c r="AJ6593">
        <v>9</v>
      </c>
      <c r="AK6593">
        <v>262201</v>
      </c>
      <c r="AL6593" s="3" t="s">
        <v>39895</v>
      </c>
      <c r="AM6593">
        <v>0</v>
      </c>
      <c r="AN6593">
        <v>0</v>
      </c>
      <c r="AO6593">
        <v>1</v>
      </c>
      <c r="AP6593">
        <v>0</v>
      </c>
      <c r="AQ6593">
        <v>1</v>
      </c>
      <c r="AR6593">
        <v>0</v>
      </c>
      <c r="AS6593">
        <v>1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 t="s">
        <v>574</v>
      </c>
      <c r="BA6593" t="s">
        <v>16524</v>
      </c>
      <c r="BB6593">
        <v>33.799641000000001</v>
      </c>
      <c r="BC6593">
        <v>-84.439903000000001</v>
      </c>
      <c r="BD6593" t="s">
        <v>576</v>
      </c>
    </row>
    <row r="6594" spans="1:56" x14ac:dyDescent="0.25">
      <c r="A6594">
        <v>7057</v>
      </c>
      <c r="B6594">
        <v>2015</v>
      </c>
      <c r="C6594" t="s">
        <v>187</v>
      </c>
      <c r="D6594" t="s">
        <v>188</v>
      </c>
      <c r="F6594" t="s">
        <v>56</v>
      </c>
      <c r="G6594" s="1">
        <v>42284</v>
      </c>
      <c r="H6594">
        <v>10</v>
      </c>
      <c r="I6594" s="2">
        <v>9.375E-2</v>
      </c>
      <c r="J6594" t="s">
        <v>93</v>
      </c>
      <c r="K6594" t="s">
        <v>58</v>
      </c>
      <c r="L6594">
        <v>0</v>
      </c>
      <c r="M6594">
        <v>0</v>
      </c>
      <c r="N6594">
        <v>0</v>
      </c>
      <c r="O6594">
        <v>0</v>
      </c>
      <c r="P6594" t="s">
        <v>572</v>
      </c>
      <c r="Q6594" t="s">
        <v>95</v>
      </c>
      <c r="R6594">
        <v>65</v>
      </c>
      <c r="S6594" t="s">
        <v>61</v>
      </c>
      <c r="T6594" t="s">
        <v>62</v>
      </c>
      <c r="U6594">
        <v>0</v>
      </c>
      <c r="V6594" t="s">
        <v>190</v>
      </c>
      <c r="W6594">
        <v>0</v>
      </c>
      <c r="X6594" t="s">
        <v>288</v>
      </c>
      <c r="Y6594" t="s">
        <v>289</v>
      </c>
      <c r="Z6594" t="s">
        <v>14529</v>
      </c>
      <c r="AA6594" t="s">
        <v>67</v>
      </c>
      <c r="AB6594">
        <v>0</v>
      </c>
      <c r="AC6594" t="s">
        <v>99</v>
      </c>
      <c r="AD6594">
        <v>452</v>
      </c>
      <c r="AE6594">
        <v>1273</v>
      </c>
      <c r="AF6594" t="s">
        <v>416</v>
      </c>
      <c r="AG6594" t="s">
        <v>410</v>
      </c>
      <c r="AH6594" t="s">
        <v>410</v>
      </c>
      <c r="AJ6594">
        <v>8</v>
      </c>
      <c r="AK6594">
        <v>19225</v>
      </c>
      <c r="AL6594" s="3" t="s">
        <v>39895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3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 t="s">
        <v>574</v>
      </c>
      <c r="BA6594" t="s">
        <v>16685</v>
      </c>
      <c r="BB6594">
        <v>33.799641000000001</v>
      </c>
      <c r="BC6594">
        <v>-84.439903000000001</v>
      </c>
      <c r="BD6594" t="s">
        <v>576</v>
      </c>
    </row>
    <row r="6595" spans="1:56" x14ac:dyDescent="0.25">
      <c r="A6595">
        <v>7058</v>
      </c>
      <c r="B6595">
        <v>2015</v>
      </c>
      <c r="C6595" t="s">
        <v>187</v>
      </c>
      <c r="D6595" t="s">
        <v>188</v>
      </c>
      <c r="F6595" t="s">
        <v>56</v>
      </c>
      <c r="G6595" s="1">
        <v>42284</v>
      </c>
      <c r="H6595">
        <v>10</v>
      </c>
      <c r="I6595" s="2">
        <v>9.375E-2</v>
      </c>
      <c r="J6595" t="s">
        <v>93</v>
      </c>
      <c r="K6595" t="s">
        <v>58</v>
      </c>
      <c r="L6595">
        <v>0</v>
      </c>
      <c r="M6595">
        <v>0</v>
      </c>
      <c r="N6595">
        <v>0</v>
      </c>
      <c r="O6595">
        <v>0</v>
      </c>
      <c r="P6595" t="s">
        <v>572</v>
      </c>
      <c r="Q6595" t="s">
        <v>95</v>
      </c>
      <c r="R6595">
        <v>65</v>
      </c>
      <c r="S6595" t="s">
        <v>61</v>
      </c>
      <c r="T6595" t="s">
        <v>62</v>
      </c>
      <c r="U6595">
        <v>8</v>
      </c>
      <c r="V6595" t="s">
        <v>190</v>
      </c>
      <c r="W6595">
        <v>0</v>
      </c>
      <c r="X6595" t="s">
        <v>336</v>
      </c>
      <c r="Y6595" t="s">
        <v>289</v>
      </c>
      <c r="Z6595" t="s">
        <v>14529</v>
      </c>
      <c r="AA6595" t="s">
        <v>67</v>
      </c>
      <c r="AB6595">
        <v>0</v>
      </c>
      <c r="AC6595" t="s">
        <v>99</v>
      </c>
      <c r="AD6595">
        <v>17500</v>
      </c>
      <c r="AE6595">
        <v>0</v>
      </c>
      <c r="AF6595" t="s">
        <v>416</v>
      </c>
      <c r="AG6595" t="s">
        <v>410</v>
      </c>
      <c r="AH6595" t="s">
        <v>410</v>
      </c>
      <c r="AJ6595">
        <v>8</v>
      </c>
      <c r="AK6595">
        <v>19225</v>
      </c>
      <c r="AL6595" s="3" t="s">
        <v>39895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1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 t="s">
        <v>574</v>
      </c>
      <c r="BA6595" t="s">
        <v>16685</v>
      </c>
      <c r="BB6595">
        <v>33.799641000000001</v>
      </c>
      <c r="BC6595">
        <v>-84.439903000000001</v>
      </c>
      <c r="BD6595" t="s">
        <v>576</v>
      </c>
    </row>
    <row r="6596" spans="1:56" x14ac:dyDescent="0.25">
      <c r="A6596">
        <v>7059</v>
      </c>
      <c r="B6596">
        <v>2015</v>
      </c>
      <c r="C6596" t="s">
        <v>187</v>
      </c>
      <c r="D6596" t="s">
        <v>188</v>
      </c>
      <c r="F6596" t="s">
        <v>56</v>
      </c>
      <c r="G6596" s="1">
        <v>42224</v>
      </c>
      <c r="H6596">
        <v>8</v>
      </c>
      <c r="I6596" s="2">
        <v>6.805555555555555E-2</v>
      </c>
      <c r="J6596" t="s">
        <v>93</v>
      </c>
      <c r="K6596" t="s">
        <v>58</v>
      </c>
      <c r="L6596">
        <v>2</v>
      </c>
      <c r="M6596">
        <v>2</v>
      </c>
      <c r="N6596">
        <v>0</v>
      </c>
      <c r="O6596">
        <v>0</v>
      </c>
      <c r="P6596" t="s">
        <v>572</v>
      </c>
      <c r="Q6596" t="s">
        <v>95</v>
      </c>
      <c r="R6596">
        <v>85</v>
      </c>
      <c r="S6596" t="s">
        <v>61</v>
      </c>
      <c r="T6596" t="s">
        <v>62</v>
      </c>
      <c r="U6596">
        <v>4</v>
      </c>
      <c r="V6596" t="s">
        <v>190</v>
      </c>
      <c r="W6596">
        <v>0</v>
      </c>
      <c r="X6596" t="s">
        <v>336</v>
      </c>
      <c r="Y6596" t="s">
        <v>289</v>
      </c>
      <c r="Z6596" t="s">
        <v>16143</v>
      </c>
      <c r="AA6596" t="s">
        <v>67</v>
      </c>
      <c r="AB6596">
        <v>0</v>
      </c>
      <c r="AC6596" t="s">
        <v>99</v>
      </c>
      <c r="AD6596">
        <v>24017</v>
      </c>
      <c r="AE6596">
        <v>126</v>
      </c>
      <c r="AF6596" t="s">
        <v>471</v>
      </c>
      <c r="AG6596" t="s">
        <v>146</v>
      </c>
      <c r="AH6596" t="s">
        <v>147</v>
      </c>
      <c r="AJ6596">
        <v>4</v>
      </c>
      <c r="AK6596">
        <v>24143</v>
      </c>
      <c r="AL6596" s="3" t="s">
        <v>39895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1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 t="s">
        <v>574</v>
      </c>
      <c r="BA6596" t="s">
        <v>16144</v>
      </c>
      <c r="BB6596">
        <v>33.799641000000001</v>
      </c>
      <c r="BC6596">
        <v>-84.439903000000001</v>
      </c>
      <c r="BD6596" t="s">
        <v>576</v>
      </c>
    </row>
    <row r="6597" spans="1:56" x14ac:dyDescent="0.25">
      <c r="A6597">
        <v>7060</v>
      </c>
      <c r="B6597">
        <v>2015</v>
      </c>
      <c r="C6597" t="s">
        <v>187</v>
      </c>
      <c r="D6597" t="s">
        <v>188</v>
      </c>
      <c r="F6597" t="s">
        <v>56</v>
      </c>
      <c r="G6597" s="1">
        <v>42126</v>
      </c>
      <c r="H6597">
        <v>5</v>
      </c>
      <c r="I6597" s="2">
        <v>0.8930555555555556</v>
      </c>
      <c r="J6597" t="s">
        <v>57</v>
      </c>
      <c r="K6597" t="s">
        <v>782</v>
      </c>
      <c r="L6597">
        <v>0</v>
      </c>
      <c r="M6597">
        <v>0</v>
      </c>
      <c r="N6597">
        <v>0</v>
      </c>
      <c r="O6597">
        <v>0</v>
      </c>
      <c r="P6597" t="s">
        <v>572</v>
      </c>
      <c r="Q6597" t="s">
        <v>95</v>
      </c>
      <c r="R6597">
        <v>55</v>
      </c>
      <c r="S6597" t="s">
        <v>61</v>
      </c>
      <c r="T6597" t="s">
        <v>62</v>
      </c>
      <c r="U6597">
        <v>5</v>
      </c>
      <c r="V6597" t="s">
        <v>190</v>
      </c>
      <c r="W6597">
        <v>0</v>
      </c>
      <c r="X6597" t="s">
        <v>288</v>
      </c>
      <c r="Y6597" t="s">
        <v>289</v>
      </c>
      <c r="Z6597" t="s">
        <v>15085</v>
      </c>
      <c r="AA6597" t="s">
        <v>67</v>
      </c>
      <c r="AB6597">
        <v>0</v>
      </c>
      <c r="AC6597" t="s">
        <v>99</v>
      </c>
      <c r="AD6597">
        <v>54970</v>
      </c>
      <c r="AE6597">
        <v>0</v>
      </c>
      <c r="AF6597" t="s">
        <v>1058</v>
      </c>
      <c r="AG6597" t="s">
        <v>466</v>
      </c>
      <c r="AH6597" t="s">
        <v>126</v>
      </c>
      <c r="AJ6597">
        <v>9</v>
      </c>
      <c r="AK6597">
        <v>57283</v>
      </c>
      <c r="AL6597" s="3" t="s">
        <v>39895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1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 t="s">
        <v>574</v>
      </c>
      <c r="BA6597" t="s">
        <v>15086</v>
      </c>
      <c r="BB6597">
        <v>33.799641000000001</v>
      </c>
      <c r="BC6597">
        <v>-84.439903000000001</v>
      </c>
      <c r="BD6597" t="s">
        <v>576</v>
      </c>
    </row>
    <row r="6598" spans="1:56" x14ac:dyDescent="0.25">
      <c r="A6598">
        <v>7061</v>
      </c>
      <c r="B6598">
        <v>2015</v>
      </c>
      <c r="C6598" t="s">
        <v>187</v>
      </c>
      <c r="D6598" t="s">
        <v>188</v>
      </c>
      <c r="F6598" t="s">
        <v>56</v>
      </c>
      <c r="G6598" s="1">
        <v>42126</v>
      </c>
      <c r="H6598">
        <v>5</v>
      </c>
      <c r="I6598" s="2">
        <v>0.8930555555555556</v>
      </c>
      <c r="J6598" t="s">
        <v>57</v>
      </c>
      <c r="K6598" t="s">
        <v>782</v>
      </c>
      <c r="L6598">
        <v>0</v>
      </c>
      <c r="M6598">
        <v>0</v>
      </c>
      <c r="N6598">
        <v>0</v>
      </c>
      <c r="O6598">
        <v>0</v>
      </c>
      <c r="P6598" t="s">
        <v>572</v>
      </c>
      <c r="Q6598" t="s">
        <v>95</v>
      </c>
      <c r="R6598">
        <v>55</v>
      </c>
      <c r="S6598" t="s">
        <v>61</v>
      </c>
      <c r="T6598" t="s">
        <v>62</v>
      </c>
      <c r="U6598">
        <v>9</v>
      </c>
      <c r="V6598" t="s">
        <v>190</v>
      </c>
      <c r="W6598">
        <v>0</v>
      </c>
      <c r="X6598" t="s">
        <v>288</v>
      </c>
      <c r="Y6598" t="s">
        <v>289</v>
      </c>
      <c r="Z6598" t="s">
        <v>15087</v>
      </c>
      <c r="AA6598" t="s">
        <v>67</v>
      </c>
      <c r="AB6598">
        <v>0</v>
      </c>
      <c r="AC6598" t="s">
        <v>99</v>
      </c>
      <c r="AD6598">
        <v>1253</v>
      </c>
      <c r="AE6598">
        <v>1060</v>
      </c>
      <c r="AF6598" t="s">
        <v>1058</v>
      </c>
      <c r="AG6598" t="s">
        <v>466</v>
      </c>
      <c r="AH6598" t="s">
        <v>126</v>
      </c>
      <c r="AJ6598">
        <v>9</v>
      </c>
      <c r="AK6598">
        <v>57283</v>
      </c>
      <c r="AL6598" s="3" t="s">
        <v>39895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3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 t="s">
        <v>574</v>
      </c>
      <c r="BA6598" t="s">
        <v>15086</v>
      </c>
      <c r="BB6598">
        <v>33.799641000000001</v>
      </c>
      <c r="BC6598">
        <v>-84.439903000000001</v>
      </c>
      <c r="BD6598" t="s">
        <v>576</v>
      </c>
    </row>
    <row r="6599" spans="1:56" x14ac:dyDescent="0.25">
      <c r="A6599">
        <v>7062</v>
      </c>
      <c r="B6599">
        <v>2017</v>
      </c>
      <c r="C6599" t="s">
        <v>104</v>
      </c>
      <c r="D6599" t="s">
        <v>105</v>
      </c>
      <c r="F6599" t="s">
        <v>56</v>
      </c>
      <c r="G6599" s="1">
        <v>42992</v>
      </c>
      <c r="H6599">
        <v>9</v>
      </c>
      <c r="I6599" s="2">
        <v>0.61805555555555558</v>
      </c>
      <c r="J6599" t="s">
        <v>57</v>
      </c>
      <c r="K6599" t="s">
        <v>58</v>
      </c>
      <c r="L6599">
        <v>0</v>
      </c>
      <c r="M6599">
        <v>0</v>
      </c>
      <c r="N6599">
        <v>0</v>
      </c>
      <c r="O6599">
        <v>0</v>
      </c>
      <c r="P6599" t="s">
        <v>880</v>
      </c>
      <c r="Q6599" t="s">
        <v>95</v>
      </c>
      <c r="R6599">
        <v>78</v>
      </c>
      <c r="S6599" t="s">
        <v>81</v>
      </c>
      <c r="T6599" t="s">
        <v>62</v>
      </c>
      <c r="U6599">
        <v>3</v>
      </c>
      <c r="V6599" t="s">
        <v>190</v>
      </c>
      <c r="W6599">
        <v>600</v>
      </c>
      <c r="X6599" t="s">
        <v>64</v>
      </c>
      <c r="Y6599" t="s">
        <v>65</v>
      </c>
      <c r="Z6599" t="s">
        <v>23131</v>
      </c>
      <c r="AA6599" t="s">
        <v>67</v>
      </c>
      <c r="AB6599">
        <v>1</v>
      </c>
      <c r="AC6599" t="s">
        <v>112</v>
      </c>
      <c r="AD6599">
        <v>900</v>
      </c>
      <c r="AE6599">
        <v>54063</v>
      </c>
      <c r="AF6599" t="s">
        <v>216</v>
      </c>
      <c r="AG6599" t="s">
        <v>70</v>
      </c>
      <c r="AH6599" t="s">
        <v>71</v>
      </c>
      <c r="AJ6599">
        <v>3</v>
      </c>
      <c r="AK6599">
        <v>54963</v>
      </c>
      <c r="AL6599" s="3" t="s">
        <v>39895</v>
      </c>
      <c r="AM6599">
        <v>0</v>
      </c>
      <c r="AN6599">
        <v>0</v>
      </c>
      <c r="AO6599">
        <v>1</v>
      </c>
      <c r="AP6599">
        <v>0</v>
      </c>
      <c r="AQ6599">
        <v>1</v>
      </c>
      <c r="AR6599">
        <v>0</v>
      </c>
      <c r="AS6599">
        <v>1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 t="s">
        <v>574</v>
      </c>
      <c r="BA6599" t="s">
        <v>23132</v>
      </c>
      <c r="BB6599">
        <v>33.682217999999999</v>
      </c>
      <c r="BC6599">
        <v>-84.440133000000003</v>
      </c>
      <c r="BD6599" t="s">
        <v>795</v>
      </c>
    </row>
    <row r="6600" spans="1:56" x14ac:dyDescent="0.25">
      <c r="A6600">
        <v>7063</v>
      </c>
      <c r="B6600">
        <v>2021</v>
      </c>
      <c r="C6600" t="s">
        <v>104</v>
      </c>
      <c r="D6600" t="s">
        <v>105</v>
      </c>
      <c r="F6600" t="s">
        <v>56</v>
      </c>
      <c r="G6600" s="1">
        <v>44237</v>
      </c>
      <c r="H6600">
        <v>2</v>
      </c>
      <c r="I6600" s="2">
        <v>0.67708333333333337</v>
      </c>
      <c r="J6600" t="s">
        <v>57</v>
      </c>
      <c r="K6600" t="s">
        <v>58</v>
      </c>
      <c r="L6600">
        <v>0</v>
      </c>
      <c r="M6600">
        <v>0</v>
      </c>
      <c r="N6600">
        <v>0</v>
      </c>
      <c r="O6600">
        <v>0</v>
      </c>
      <c r="P6600" t="s">
        <v>572</v>
      </c>
      <c r="Q6600" t="s">
        <v>95</v>
      </c>
      <c r="R6600">
        <v>69</v>
      </c>
      <c r="S6600" t="s">
        <v>108</v>
      </c>
      <c r="T6600" t="s">
        <v>62</v>
      </c>
      <c r="U6600">
        <v>0</v>
      </c>
      <c r="V6600" t="s">
        <v>190</v>
      </c>
      <c r="W6600">
        <v>0</v>
      </c>
      <c r="X6600" t="s">
        <v>336</v>
      </c>
      <c r="Y6600" t="s">
        <v>65</v>
      </c>
      <c r="Z6600" t="s">
        <v>499</v>
      </c>
      <c r="AA6600" t="s">
        <v>67</v>
      </c>
      <c r="AB6600">
        <v>66</v>
      </c>
      <c r="AC6600" t="s">
        <v>99</v>
      </c>
      <c r="AD6600">
        <v>18000</v>
      </c>
      <c r="AE6600">
        <v>0</v>
      </c>
      <c r="AF6600" t="s">
        <v>2003</v>
      </c>
      <c r="AG6600" t="s">
        <v>166</v>
      </c>
      <c r="AH6600" t="s">
        <v>115</v>
      </c>
      <c r="AJ6600">
        <v>5</v>
      </c>
      <c r="AK6600">
        <v>312087</v>
      </c>
      <c r="AL6600" s="3" t="s">
        <v>39895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3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 t="s">
        <v>574</v>
      </c>
      <c r="BA6600" t="s">
        <v>34019</v>
      </c>
      <c r="BB6600">
        <v>33.793519000000003</v>
      </c>
      <c r="BC6600">
        <v>-84.444440999999998</v>
      </c>
      <c r="BD6600" t="s">
        <v>576</v>
      </c>
    </row>
    <row r="6601" spans="1:56" x14ac:dyDescent="0.25">
      <c r="A6601">
        <v>7064</v>
      </c>
      <c r="B6601">
        <v>2021</v>
      </c>
      <c r="C6601" t="s">
        <v>104</v>
      </c>
      <c r="D6601" t="s">
        <v>105</v>
      </c>
      <c r="F6601" t="s">
        <v>56</v>
      </c>
      <c r="G6601" s="1">
        <v>44237</v>
      </c>
      <c r="H6601">
        <v>2</v>
      </c>
      <c r="I6601" s="2">
        <v>0.67708333333333337</v>
      </c>
      <c r="J6601" t="s">
        <v>57</v>
      </c>
      <c r="K6601" t="s">
        <v>58</v>
      </c>
      <c r="L6601">
        <v>0</v>
      </c>
      <c r="M6601">
        <v>0</v>
      </c>
      <c r="N6601">
        <v>0</v>
      </c>
      <c r="O6601">
        <v>0</v>
      </c>
      <c r="P6601" t="s">
        <v>572</v>
      </c>
      <c r="Q6601" t="s">
        <v>95</v>
      </c>
      <c r="R6601">
        <v>69</v>
      </c>
      <c r="S6601" t="s">
        <v>108</v>
      </c>
      <c r="T6601" t="s">
        <v>62</v>
      </c>
      <c r="U6601">
        <v>0</v>
      </c>
      <c r="V6601" t="s">
        <v>190</v>
      </c>
      <c r="W6601">
        <v>0</v>
      </c>
      <c r="X6601" t="s">
        <v>336</v>
      </c>
      <c r="Y6601" t="s">
        <v>65</v>
      </c>
      <c r="Z6601" t="s">
        <v>5129</v>
      </c>
      <c r="AA6601" t="s">
        <v>67</v>
      </c>
      <c r="AB6601">
        <v>66</v>
      </c>
      <c r="AC6601" t="s">
        <v>99</v>
      </c>
      <c r="AD6601">
        <v>40250</v>
      </c>
      <c r="AE6601">
        <v>0</v>
      </c>
      <c r="AF6601" t="s">
        <v>2003</v>
      </c>
      <c r="AG6601" t="s">
        <v>166</v>
      </c>
      <c r="AH6601" t="s">
        <v>115</v>
      </c>
      <c r="AJ6601">
        <v>5</v>
      </c>
      <c r="AK6601">
        <v>312087</v>
      </c>
      <c r="AL6601" s="3" t="s">
        <v>39895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3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 t="s">
        <v>574</v>
      </c>
      <c r="BA6601" t="s">
        <v>34019</v>
      </c>
      <c r="BB6601">
        <v>33.793519000000003</v>
      </c>
      <c r="BC6601">
        <v>-84.444440999999998</v>
      </c>
      <c r="BD6601" t="s">
        <v>576</v>
      </c>
    </row>
    <row r="6602" spans="1:56" x14ac:dyDescent="0.25">
      <c r="A6602">
        <v>7065</v>
      </c>
      <c r="B6602">
        <v>2021</v>
      </c>
      <c r="C6602" t="s">
        <v>104</v>
      </c>
      <c r="D6602" t="s">
        <v>105</v>
      </c>
      <c r="F6602" t="s">
        <v>56</v>
      </c>
      <c r="G6602" s="1">
        <v>44237</v>
      </c>
      <c r="H6602">
        <v>2</v>
      </c>
      <c r="I6602" s="2">
        <v>0.67708333333333337</v>
      </c>
      <c r="J6602" t="s">
        <v>57</v>
      </c>
      <c r="K6602" t="s">
        <v>58</v>
      </c>
      <c r="L6602">
        <v>0</v>
      </c>
      <c r="M6602">
        <v>0</v>
      </c>
      <c r="N6602">
        <v>0</v>
      </c>
      <c r="O6602">
        <v>0</v>
      </c>
      <c r="P6602" t="s">
        <v>572</v>
      </c>
      <c r="Q6602" t="s">
        <v>95</v>
      </c>
      <c r="R6602">
        <v>69</v>
      </c>
      <c r="S6602" t="s">
        <v>108</v>
      </c>
      <c r="T6602" t="s">
        <v>62</v>
      </c>
      <c r="U6602">
        <v>0</v>
      </c>
      <c r="V6602" t="s">
        <v>190</v>
      </c>
      <c r="W6602">
        <v>0</v>
      </c>
      <c r="X6602" t="s">
        <v>336</v>
      </c>
      <c r="Y6602" t="s">
        <v>65</v>
      </c>
      <c r="Z6602" t="s">
        <v>10181</v>
      </c>
      <c r="AA6602" t="s">
        <v>67</v>
      </c>
      <c r="AB6602">
        <v>66</v>
      </c>
      <c r="AC6602" t="s">
        <v>99</v>
      </c>
      <c r="AD6602">
        <v>800</v>
      </c>
      <c r="AE6602">
        <v>0</v>
      </c>
      <c r="AF6602" t="s">
        <v>2003</v>
      </c>
      <c r="AG6602" t="s">
        <v>166</v>
      </c>
      <c r="AH6602" t="s">
        <v>115</v>
      </c>
      <c r="AJ6602">
        <v>5</v>
      </c>
      <c r="AK6602">
        <v>312087</v>
      </c>
      <c r="AL6602" s="3" t="s">
        <v>39895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1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 t="s">
        <v>574</v>
      </c>
      <c r="BA6602" t="s">
        <v>34019</v>
      </c>
      <c r="BB6602">
        <v>33.793519000000003</v>
      </c>
      <c r="BC6602">
        <v>-84.444440999999998</v>
      </c>
      <c r="BD6602" t="s">
        <v>576</v>
      </c>
    </row>
    <row r="6603" spans="1:56" x14ac:dyDescent="0.25">
      <c r="A6603">
        <v>7066</v>
      </c>
      <c r="B6603">
        <v>2021</v>
      </c>
      <c r="C6603" t="s">
        <v>104</v>
      </c>
      <c r="D6603" t="s">
        <v>105</v>
      </c>
      <c r="F6603" t="s">
        <v>56</v>
      </c>
      <c r="G6603" s="1">
        <v>44237</v>
      </c>
      <c r="H6603">
        <v>2</v>
      </c>
      <c r="I6603" s="2">
        <v>0.67708333333333337</v>
      </c>
      <c r="J6603" t="s">
        <v>57</v>
      </c>
      <c r="K6603" t="s">
        <v>58</v>
      </c>
      <c r="L6603">
        <v>0</v>
      </c>
      <c r="M6603">
        <v>0</v>
      </c>
      <c r="N6603">
        <v>0</v>
      </c>
      <c r="O6603">
        <v>0</v>
      </c>
      <c r="P6603" t="s">
        <v>572</v>
      </c>
      <c r="Q6603" t="s">
        <v>95</v>
      </c>
      <c r="R6603">
        <v>69</v>
      </c>
      <c r="S6603" t="s">
        <v>108</v>
      </c>
      <c r="T6603" t="s">
        <v>62</v>
      </c>
      <c r="U6603">
        <v>5</v>
      </c>
      <c r="V6603" t="s">
        <v>190</v>
      </c>
      <c r="W6603">
        <v>0</v>
      </c>
      <c r="X6603" t="s">
        <v>97</v>
      </c>
      <c r="Y6603" t="s">
        <v>65</v>
      </c>
      <c r="Z6603" t="s">
        <v>19003</v>
      </c>
      <c r="AA6603" t="s">
        <v>67</v>
      </c>
      <c r="AB6603">
        <v>66</v>
      </c>
      <c r="AC6603" t="s">
        <v>99</v>
      </c>
      <c r="AD6603">
        <v>182317</v>
      </c>
      <c r="AE6603">
        <v>70720</v>
      </c>
      <c r="AF6603" t="s">
        <v>2003</v>
      </c>
      <c r="AG6603" t="s">
        <v>166</v>
      </c>
      <c r="AH6603" t="s">
        <v>115</v>
      </c>
      <c r="AJ6603">
        <v>5</v>
      </c>
      <c r="AK6603">
        <v>312087</v>
      </c>
      <c r="AL6603" s="3" t="s">
        <v>39895</v>
      </c>
      <c r="AM6603">
        <v>0</v>
      </c>
      <c r="AN6603">
        <v>0</v>
      </c>
      <c r="AO6603">
        <v>1</v>
      </c>
      <c r="AP6603">
        <v>0</v>
      </c>
      <c r="AQ6603">
        <v>0</v>
      </c>
      <c r="AR6603">
        <v>0</v>
      </c>
      <c r="AS6603">
        <v>3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 t="s">
        <v>574</v>
      </c>
      <c r="BA6603" t="s">
        <v>34019</v>
      </c>
      <c r="BB6603">
        <v>33.793519000000003</v>
      </c>
      <c r="BC6603">
        <v>-84.444440999999998</v>
      </c>
      <c r="BD6603" t="s">
        <v>576</v>
      </c>
    </row>
    <row r="6604" spans="1:56" x14ac:dyDescent="0.25">
      <c r="A6604">
        <v>7067</v>
      </c>
      <c r="B6604">
        <v>2022</v>
      </c>
      <c r="C6604" t="s">
        <v>104</v>
      </c>
      <c r="D6604" t="s">
        <v>105</v>
      </c>
      <c r="F6604" t="s">
        <v>56</v>
      </c>
      <c r="G6604" s="1">
        <v>44816</v>
      </c>
      <c r="H6604">
        <v>9</v>
      </c>
      <c r="I6604" s="2">
        <v>0.49652777777777779</v>
      </c>
      <c r="J6604" t="s">
        <v>93</v>
      </c>
      <c r="K6604" t="s">
        <v>78</v>
      </c>
      <c r="L6604">
        <v>0</v>
      </c>
      <c r="M6604">
        <v>0</v>
      </c>
      <c r="N6604">
        <v>0</v>
      </c>
      <c r="O6604">
        <v>0</v>
      </c>
      <c r="P6604" t="s">
        <v>572</v>
      </c>
      <c r="Q6604" t="s">
        <v>95</v>
      </c>
      <c r="R6604">
        <v>91</v>
      </c>
      <c r="S6604" t="s">
        <v>81</v>
      </c>
      <c r="T6604" t="s">
        <v>62</v>
      </c>
      <c r="U6604">
        <v>3</v>
      </c>
      <c r="V6604" t="s">
        <v>96</v>
      </c>
      <c r="W6604">
        <v>8148</v>
      </c>
      <c r="X6604" t="s">
        <v>64</v>
      </c>
      <c r="Y6604" t="s">
        <v>65</v>
      </c>
      <c r="Z6604" t="s">
        <v>3807</v>
      </c>
      <c r="AA6604" t="s">
        <v>67</v>
      </c>
      <c r="AB6604">
        <v>0</v>
      </c>
      <c r="AC6604" t="s">
        <v>99</v>
      </c>
      <c r="AD6604">
        <v>16000</v>
      </c>
      <c r="AE6604">
        <v>75</v>
      </c>
      <c r="AF6604" t="s">
        <v>363</v>
      </c>
      <c r="AG6604" t="s">
        <v>114</v>
      </c>
      <c r="AH6604" t="s">
        <v>115</v>
      </c>
      <c r="AJ6604">
        <v>3</v>
      </c>
      <c r="AK6604">
        <v>16075</v>
      </c>
      <c r="AL6604" s="3" t="s">
        <v>39895</v>
      </c>
      <c r="AM6604">
        <v>0</v>
      </c>
      <c r="AN6604">
        <v>0</v>
      </c>
      <c r="AO6604">
        <v>1</v>
      </c>
      <c r="AP6604">
        <v>0</v>
      </c>
      <c r="AQ6604">
        <v>1</v>
      </c>
      <c r="AR6604">
        <v>0</v>
      </c>
      <c r="AS6604">
        <v>1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 t="s">
        <v>574</v>
      </c>
      <c r="BA6604" t="s">
        <v>38479</v>
      </c>
      <c r="BB6604">
        <v>33.793519000000003</v>
      </c>
      <c r="BC6604">
        <v>-84.444440999999998</v>
      </c>
      <c r="BD6604" t="s">
        <v>576</v>
      </c>
    </row>
    <row r="6605" spans="1:56" x14ac:dyDescent="0.25">
      <c r="A6605">
        <v>7068</v>
      </c>
      <c r="B6605">
        <v>2022</v>
      </c>
      <c r="C6605" t="s">
        <v>104</v>
      </c>
      <c r="D6605" t="s">
        <v>105</v>
      </c>
      <c r="F6605" t="s">
        <v>56</v>
      </c>
      <c r="G6605" s="1">
        <v>44768</v>
      </c>
      <c r="H6605">
        <v>7</v>
      </c>
      <c r="I6605" s="2">
        <v>0.14583333333333334</v>
      </c>
      <c r="J6605" t="s">
        <v>93</v>
      </c>
      <c r="K6605" t="s">
        <v>782</v>
      </c>
      <c r="L6605">
        <v>0</v>
      </c>
      <c r="M6605">
        <v>0</v>
      </c>
      <c r="N6605">
        <v>0</v>
      </c>
      <c r="O6605">
        <v>0</v>
      </c>
      <c r="P6605" t="s">
        <v>572</v>
      </c>
      <c r="Q6605" t="s">
        <v>95</v>
      </c>
      <c r="R6605">
        <v>77</v>
      </c>
      <c r="S6605" t="s">
        <v>61</v>
      </c>
      <c r="T6605" t="s">
        <v>62</v>
      </c>
      <c r="U6605">
        <v>1</v>
      </c>
      <c r="V6605" t="s">
        <v>190</v>
      </c>
      <c r="W6605">
        <v>0</v>
      </c>
      <c r="X6605" t="s">
        <v>331</v>
      </c>
      <c r="Y6605" t="s">
        <v>65</v>
      </c>
      <c r="Z6605" t="s">
        <v>38084</v>
      </c>
      <c r="AA6605" t="s">
        <v>67</v>
      </c>
      <c r="AB6605">
        <v>57</v>
      </c>
      <c r="AC6605" t="s">
        <v>99</v>
      </c>
      <c r="AD6605">
        <v>2</v>
      </c>
      <c r="AE6605">
        <v>20250</v>
      </c>
      <c r="AF6605" t="s">
        <v>2702</v>
      </c>
      <c r="AG6605" t="s">
        <v>166</v>
      </c>
      <c r="AH6605" t="s">
        <v>115</v>
      </c>
      <c r="AJ6605">
        <v>2</v>
      </c>
      <c r="AK6605">
        <v>24122</v>
      </c>
      <c r="AL6605" s="3" t="s">
        <v>39895</v>
      </c>
      <c r="AM6605">
        <v>0</v>
      </c>
      <c r="AN6605">
        <v>0</v>
      </c>
      <c r="AO6605">
        <v>1</v>
      </c>
      <c r="AP6605">
        <v>0</v>
      </c>
      <c r="AQ6605">
        <v>1</v>
      </c>
      <c r="AR6605">
        <v>0</v>
      </c>
      <c r="AS6605">
        <v>3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 t="s">
        <v>574</v>
      </c>
      <c r="BA6605" t="s">
        <v>38085</v>
      </c>
      <c r="BB6605">
        <v>33.793519000000003</v>
      </c>
      <c r="BC6605">
        <v>-84.444440999999998</v>
      </c>
      <c r="BD6605" t="s">
        <v>576</v>
      </c>
    </row>
    <row r="6606" spans="1:56" x14ac:dyDescent="0.25">
      <c r="A6606">
        <v>7069</v>
      </c>
      <c r="B6606">
        <v>2022</v>
      </c>
      <c r="C6606" t="s">
        <v>104</v>
      </c>
      <c r="D6606" t="s">
        <v>105</v>
      </c>
      <c r="F6606" t="s">
        <v>56</v>
      </c>
      <c r="G6606" s="1">
        <v>44768</v>
      </c>
      <c r="H6606">
        <v>7</v>
      </c>
      <c r="I6606" s="2">
        <v>0.14583333333333334</v>
      </c>
      <c r="J6606" t="s">
        <v>93</v>
      </c>
      <c r="K6606" t="s">
        <v>782</v>
      </c>
      <c r="L6606">
        <v>0</v>
      </c>
      <c r="M6606">
        <v>0</v>
      </c>
      <c r="N6606">
        <v>0</v>
      </c>
      <c r="O6606">
        <v>0</v>
      </c>
      <c r="P6606" t="s">
        <v>572</v>
      </c>
      <c r="Q6606" t="s">
        <v>95</v>
      </c>
      <c r="R6606">
        <v>77</v>
      </c>
      <c r="S6606" t="s">
        <v>61</v>
      </c>
      <c r="T6606" t="s">
        <v>62</v>
      </c>
      <c r="U6606">
        <v>2</v>
      </c>
      <c r="V6606" t="s">
        <v>190</v>
      </c>
      <c r="W6606">
        <v>0</v>
      </c>
      <c r="X6606" t="s">
        <v>331</v>
      </c>
      <c r="Y6606" t="s">
        <v>65</v>
      </c>
      <c r="Z6606" t="s">
        <v>38084</v>
      </c>
      <c r="AA6606" t="s">
        <v>67</v>
      </c>
      <c r="AB6606">
        <v>57</v>
      </c>
      <c r="AC6606" t="s">
        <v>99</v>
      </c>
      <c r="AD6606">
        <v>3870</v>
      </c>
      <c r="AE6606">
        <v>0</v>
      </c>
      <c r="AF6606" t="s">
        <v>2702</v>
      </c>
      <c r="AG6606" t="s">
        <v>166</v>
      </c>
      <c r="AH6606" t="s">
        <v>115</v>
      </c>
      <c r="AJ6606">
        <v>2</v>
      </c>
      <c r="AK6606">
        <v>24122</v>
      </c>
      <c r="AL6606" s="3" t="s">
        <v>39895</v>
      </c>
      <c r="AM6606">
        <v>0</v>
      </c>
      <c r="AN6606">
        <v>0</v>
      </c>
      <c r="AO6606">
        <v>1</v>
      </c>
      <c r="AP6606">
        <v>0</v>
      </c>
      <c r="AQ6606">
        <v>0</v>
      </c>
      <c r="AR6606">
        <v>0</v>
      </c>
      <c r="AS6606">
        <v>1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 t="s">
        <v>574</v>
      </c>
      <c r="BA6606" t="s">
        <v>38085</v>
      </c>
      <c r="BB6606">
        <v>33.793519000000003</v>
      </c>
      <c r="BC6606">
        <v>-84.444440999999998</v>
      </c>
      <c r="BD6606" t="s">
        <v>576</v>
      </c>
    </row>
    <row r="6607" spans="1:56" x14ac:dyDescent="0.25">
      <c r="A6607">
        <v>7070</v>
      </c>
      <c r="B6607">
        <v>2022</v>
      </c>
      <c r="C6607" t="s">
        <v>104</v>
      </c>
      <c r="D6607" t="s">
        <v>105</v>
      </c>
      <c r="F6607" t="s">
        <v>56</v>
      </c>
      <c r="G6607" s="1">
        <v>44815</v>
      </c>
      <c r="H6607">
        <v>9</v>
      </c>
      <c r="I6607" s="2">
        <v>0.27083333333333331</v>
      </c>
      <c r="J6607" t="s">
        <v>93</v>
      </c>
      <c r="K6607" t="s">
        <v>307</v>
      </c>
      <c r="L6607">
        <v>0</v>
      </c>
      <c r="M6607">
        <v>0</v>
      </c>
      <c r="N6607">
        <v>0</v>
      </c>
      <c r="O6607">
        <v>0</v>
      </c>
      <c r="P6607" t="s">
        <v>572</v>
      </c>
      <c r="Q6607" t="s">
        <v>95</v>
      </c>
      <c r="R6607">
        <v>72</v>
      </c>
      <c r="S6607" t="s">
        <v>381</v>
      </c>
      <c r="T6607" t="s">
        <v>355</v>
      </c>
      <c r="U6607">
        <v>0</v>
      </c>
      <c r="V6607" t="s">
        <v>190</v>
      </c>
      <c r="W6607">
        <v>0</v>
      </c>
      <c r="X6607" t="s">
        <v>288</v>
      </c>
      <c r="Y6607" t="s">
        <v>65</v>
      </c>
      <c r="Z6607" t="s">
        <v>32046</v>
      </c>
      <c r="AA6607" t="s">
        <v>67</v>
      </c>
      <c r="AB6607">
        <v>0</v>
      </c>
      <c r="AC6607" t="s">
        <v>99</v>
      </c>
      <c r="AD6607">
        <v>300</v>
      </c>
      <c r="AE6607">
        <v>0</v>
      </c>
      <c r="AF6607" t="s">
        <v>165</v>
      </c>
      <c r="AG6607" t="s">
        <v>166</v>
      </c>
      <c r="AH6607" t="s">
        <v>115</v>
      </c>
      <c r="AJ6607">
        <v>4</v>
      </c>
      <c r="AK6607">
        <v>27200</v>
      </c>
      <c r="AL6607" s="3" t="s">
        <v>39895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3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 t="s">
        <v>574</v>
      </c>
      <c r="BA6607" t="s">
        <v>38471</v>
      </c>
      <c r="BB6607">
        <v>33.793519000000003</v>
      </c>
      <c r="BC6607">
        <v>-84.444440999999998</v>
      </c>
      <c r="BD6607" t="s">
        <v>576</v>
      </c>
    </row>
    <row r="6608" spans="1:56" x14ac:dyDescent="0.25">
      <c r="A6608">
        <v>7071</v>
      </c>
      <c r="B6608">
        <v>2022</v>
      </c>
      <c r="C6608" t="s">
        <v>104</v>
      </c>
      <c r="D6608" t="s">
        <v>105</v>
      </c>
      <c r="F6608" t="s">
        <v>56</v>
      </c>
      <c r="G6608" s="1">
        <v>44815</v>
      </c>
      <c r="H6608">
        <v>9</v>
      </c>
      <c r="I6608" s="2">
        <v>0.27083333333333331</v>
      </c>
      <c r="J6608" t="s">
        <v>93</v>
      </c>
      <c r="K6608" t="s">
        <v>307</v>
      </c>
      <c r="L6608">
        <v>0</v>
      </c>
      <c r="M6608">
        <v>0</v>
      </c>
      <c r="N6608">
        <v>0</v>
      </c>
      <c r="O6608">
        <v>0</v>
      </c>
      <c r="P6608" t="s">
        <v>572</v>
      </c>
      <c r="Q6608" t="s">
        <v>95</v>
      </c>
      <c r="R6608">
        <v>72</v>
      </c>
      <c r="S6608" t="s">
        <v>381</v>
      </c>
      <c r="T6608" t="s">
        <v>355</v>
      </c>
      <c r="U6608">
        <v>3</v>
      </c>
      <c r="V6608" t="s">
        <v>190</v>
      </c>
      <c r="W6608">
        <v>0</v>
      </c>
      <c r="X6608" t="s">
        <v>288</v>
      </c>
      <c r="Y6608" t="s">
        <v>65</v>
      </c>
      <c r="Z6608" t="s">
        <v>32046</v>
      </c>
      <c r="AA6608" t="s">
        <v>67</v>
      </c>
      <c r="AB6608">
        <v>0</v>
      </c>
      <c r="AC6608" t="s">
        <v>99</v>
      </c>
      <c r="AD6608">
        <v>9900</v>
      </c>
      <c r="AE6608">
        <v>0</v>
      </c>
      <c r="AF6608" t="s">
        <v>165</v>
      </c>
      <c r="AG6608" t="s">
        <v>166</v>
      </c>
      <c r="AH6608" t="s">
        <v>115</v>
      </c>
      <c r="AJ6608">
        <v>4</v>
      </c>
      <c r="AK6608">
        <v>27200</v>
      </c>
      <c r="AL6608" s="3" t="s">
        <v>39895</v>
      </c>
      <c r="AM6608">
        <v>0</v>
      </c>
      <c r="AN6608">
        <v>0</v>
      </c>
      <c r="AO6608">
        <v>1</v>
      </c>
      <c r="AP6608">
        <v>0</v>
      </c>
      <c r="AQ6608">
        <v>0</v>
      </c>
      <c r="AR6608">
        <v>0</v>
      </c>
      <c r="AS6608">
        <v>1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 t="s">
        <v>574</v>
      </c>
      <c r="BA6608" t="s">
        <v>38471</v>
      </c>
      <c r="BB6608">
        <v>33.793519000000003</v>
      </c>
      <c r="BC6608">
        <v>-84.444440999999998</v>
      </c>
      <c r="BD6608" t="s">
        <v>576</v>
      </c>
    </row>
    <row r="6609" spans="1:56" x14ac:dyDescent="0.25">
      <c r="A6609">
        <v>7072</v>
      </c>
      <c r="B6609">
        <v>2022</v>
      </c>
      <c r="C6609" t="s">
        <v>104</v>
      </c>
      <c r="D6609" t="s">
        <v>105</v>
      </c>
      <c r="F6609" t="s">
        <v>56</v>
      </c>
      <c r="G6609" s="1">
        <v>44815</v>
      </c>
      <c r="H6609">
        <v>9</v>
      </c>
      <c r="I6609" s="2">
        <v>0.27083333333333331</v>
      </c>
      <c r="J6609" t="s">
        <v>93</v>
      </c>
      <c r="K6609" t="s">
        <v>307</v>
      </c>
      <c r="L6609">
        <v>0</v>
      </c>
      <c r="M6609">
        <v>0</v>
      </c>
      <c r="N6609">
        <v>0</v>
      </c>
      <c r="O6609">
        <v>0</v>
      </c>
      <c r="P6609" t="s">
        <v>572</v>
      </c>
      <c r="Q6609" t="s">
        <v>95</v>
      </c>
      <c r="R6609">
        <v>72</v>
      </c>
      <c r="S6609" t="s">
        <v>381</v>
      </c>
      <c r="T6609" t="s">
        <v>355</v>
      </c>
      <c r="U6609">
        <v>4</v>
      </c>
      <c r="V6609" t="s">
        <v>190</v>
      </c>
      <c r="W6609">
        <v>0</v>
      </c>
      <c r="X6609" t="s">
        <v>288</v>
      </c>
      <c r="Y6609" t="s">
        <v>65</v>
      </c>
      <c r="Z6609" t="s">
        <v>38472</v>
      </c>
      <c r="AA6609" t="s">
        <v>67</v>
      </c>
      <c r="AB6609">
        <v>0</v>
      </c>
      <c r="AC6609" t="s">
        <v>99</v>
      </c>
      <c r="AD6609">
        <v>2000</v>
      </c>
      <c r="AE6609">
        <v>0</v>
      </c>
      <c r="AF6609" t="s">
        <v>165</v>
      </c>
      <c r="AG6609" t="s">
        <v>166</v>
      </c>
      <c r="AH6609" t="s">
        <v>115</v>
      </c>
      <c r="AJ6609">
        <v>4</v>
      </c>
      <c r="AK6609">
        <v>27200</v>
      </c>
      <c r="AL6609" s="3" t="s">
        <v>39895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3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 t="s">
        <v>574</v>
      </c>
      <c r="BA6609" t="s">
        <v>38471</v>
      </c>
      <c r="BB6609">
        <v>33.793519000000003</v>
      </c>
      <c r="BC6609">
        <v>-84.444440999999998</v>
      </c>
      <c r="BD6609" t="s">
        <v>576</v>
      </c>
    </row>
    <row r="6610" spans="1:56" x14ac:dyDescent="0.25">
      <c r="A6610">
        <v>7073</v>
      </c>
      <c r="B6610">
        <v>2022</v>
      </c>
      <c r="C6610" t="s">
        <v>104</v>
      </c>
      <c r="D6610" t="s">
        <v>105</v>
      </c>
      <c r="F6610" t="s">
        <v>56</v>
      </c>
      <c r="G6610" s="1">
        <v>44815</v>
      </c>
      <c r="H6610">
        <v>9</v>
      </c>
      <c r="I6610" s="2">
        <v>0.27083333333333331</v>
      </c>
      <c r="J6610" t="s">
        <v>93</v>
      </c>
      <c r="K6610" t="s">
        <v>307</v>
      </c>
      <c r="L6610">
        <v>0</v>
      </c>
      <c r="M6610">
        <v>0</v>
      </c>
      <c r="N6610">
        <v>0</v>
      </c>
      <c r="O6610">
        <v>0</v>
      </c>
      <c r="P6610" t="s">
        <v>572</v>
      </c>
      <c r="Q6610" t="s">
        <v>95</v>
      </c>
      <c r="R6610">
        <v>72</v>
      </c>
      <c r="S6610" t="s">
        <v>381</v>
      </c>
      <c r="T6610" t="s">
        <v>355</v>
      </c>
      <c r="U6610">
        <v>0</v>
      </c>
      <c r="V6610" t="s">
        <v>190</v>
      </c>
      <c r="W6610">
        <v>0</v>
      </c>
      <c r="X6610" t="s">
        <v>288</v>
      </c>
      <c r="Y6610" t="s">
        <v>289</v>
      </c>
      <c r="Z6610" t="s">
        <v>32046</v>
      </c>
      <c r="AA6610" t="s">
        <v>67</v>
      </c>
      <c r="AB6610">
        <v>0</v>
      </c>
      <c r="AC6610" t="s">
        <v>99</v>
      </c>
      <c r="AD6610">
        <v>15000</v>
      </c>
      <c r="AE6610">
        <v>0</v>
      </c>
      <c r="AF6610" t="s">
        <v>165</v>
      </c>
      <c r="AG6610" t="s">
        <v>166</v>
      </c>
      <c r="AH6610" t="s">
        <v>115</v>
      </c>
      <c r="AJ6610">
        <v>4</v>
      </c>
      <c r="AK6610">
        <v>27200</v>
      </c>
      <c r="AL6610" s="3" t="s">
        <v>39895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3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 t="s">
        <v>574</v>
      </c>
      <c r="BA6610" t="s">
        <v>38471</v>
      </c>
      <c r="BB6610">
        <v>33.793519000000003</v>
      </c>
      <c r="BC6610">
        <v>-84.444440999999998</v>
      </c>
      <c r="BD6610" t="s">
        <v>576</v>
      </c>
    </row>
    <row r="6611" spans="1:56" x14ac:dyDescent="0.25">
      <c r="A6611">
        <v>7074</v>
      </c>
      <c r="B6611">
        <v>2022</v>
      </c>
      <c r="C6611" t="s">
        <v>104</v>
      </c>
      <c r="D6611" t="s">
        <v>105</v>
      </c>
      <c r="F6611" t="s">
        <v>56</v>
      </c>
      <c r="G6611" s="1">
        <v>44853</v>
      </c>
      <c r="H6611">
        <v>10</v>
      </c>
      <c r="I6611" s="2">
        <v>0.39583333333333331</v>
      </c>
      <c r="J6611" t="s">
        <v>93</v>
      </c>
      <c r="K6611" t="s">
        <v>58</v>
      </c>
      <c r="L6611">
        <v>0</v>
      </c>
      <c r="M6611">
        <v>0</v>
      </c>
      <c r="N6611">
        <v>0</v>
      </c>
      <c r="O6611">
        <v>0</v>
      </c>
      <c r="P6611" t="s">
        <v>572</v>
      </c>
      <c r="Q6611" t="s">
        <v>95</v>
      </c>
      <c r="R6611">
        <v>50</v>
      </c>
      <c r="S6611" t="s">
        <v>81</v>
      </c>
      <c r="T6611" t="s">
        <v>62</v>
      </c>
      <c r="U6611">
        <v>4</v>
      </c>
      <c r="V6611" t="s">
        <v>63</v>
      </c>
      <c r="W6611">
        <v>0</v>
      </c>
      <c r="X6611" t="s">
        <v>97</v>
      </c>
      <c r="Y6611" t="s">
        <v>65</v>
      </c>
      <c r="Z6611" t="s">
        <v>9816</v>
      </c>
      <c r="AA6611" t="s">
        <v>67</v>
      </c>
      <c r="AB6611">
        <v>0</v>
      </c>
      <c r="AC6611" t="s">
        <v>99</v>
      </c>
      <c r="AD6611">
        <v>35050</v>
      </c>
      <c r="AE6611">
        <v>0</v>
      </c>
      <c r="AF6611" t="s">
        <v>1590</v>
      </c>
      <c r="AG6611" t="s">
        <v>146</v>
      </c>
      <c r="AH6611" t="s">
        <v>147</v>
      </c>
      <c r="AJ6611">
        <v>4</v>
      </c>
      <c r="AK6611">
        <v>35050</v>
      </c>
      <c r="AL6611" s="3" t="s">
        <v>39895</v>
      </c>
      <c r="AM6611">
        <v>0</v>
      </c>
      <c r="AN6611">
        <v>0</v>
      </c>
      <c r="AO6611">
        <v>1</v>
      </c>
      <c r="AP6611">
        <v>0</v>
      </c>
      <c r="AQ6611">
        <v>2</v>
      </c>
      <c r="AR6611">
        <v>0</v>
      </c>
      <c r="AS6611">
        <v>1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 t="s">
        <v>574</v>
      </c>
      <c r="BA6611" t="s">
        <v>38765</v>
      </c>
      <c r="BB6611">
        <v>33.793520000000001</v>
      </c>
      <c r="BC6611">
        <v>-84.444440999999998</v>
      </c>
      <c r="BD6611" t="s">
        <v>576</v>
      </c>
    </row>
    <row r="6612" spans="1:56" x14ac:dyDescent="0.25">
      <c r="A6612">
        <v>7075</v>
      </c>
      <c r="B6612">
        <v>2022</v>
      </c>
      <c r="C6612" t="s">
        <v>104</v>
      </c>
      <c r="D6612" t="s">
        <v>105</v>
      </c>
      <c r="F6612" t="s">
        <v>56</v>
      </c>
      <c r="G6612" s="1">
        <v>44844</v>
      </c>
      <c r="H6612">
        <v>10</v>
      </c>
      <c r="I6612" s="2">
        <v>0.72569444444444442</v>
      </c>
      <c r="J6612" t="s">
        <v>57</v>
      </c>
      <c r="K6612" t="s">
        <v>58</v>
      </c>
      <c r="L6612">
        <v>0</v>
      </c>
      <c r="M6612">
        <v>0</v>
      </c>
      <c r="N6612">
        <v>0</v>
      </c>
      <c r="O6612">
        <v>0</v>
      </c>
      <c r="P6612" t="s">
        <v>572</v>
      </c>
      <c r="Q6612" t="s">
        <v>95</v>
      </c>
      <c r="R6612">
        <v>83</v>
      </c>
      <c r="S6612" t="s">
        <v>108</v>
      </c>
      <c r="T6612" t="s">
        <v>62</v>
      </c>
      <c r="U6612">
        <v>2</v>
      </c>
      <c r="V6612" t="s">
        <v>190</v>
      </c>
      <c r="W6612">
        <v>0</v>
      </c>
      <c r="X6612" t="s">
        <v>97</v>
      </c>
      <c r="Y6612" t="s">
        <v>65</v>
      </c>
      <c r="Z6612" t="s">
        <v>37814</v>
      </c>
      <c r="AA6612" t="s">
        <v>67</v>
      </c>
      <c r="AB6612">
        <v>57</v>
      </c>
      <c r="AC6612" t="s">
        <v>99</v>
      </c>
      <c r="AD6612">
        <v>366540</v>
      </c>
      <c r="AE6612">
        <v>36000</v>
      </c>
      <c r="AF6612" t="s">
        <v>505</v>
      </c>
      <c r="AG6612" t="s">
        <v>136</v>
      </c>
      <c r="AH6612" t="s">
        <v>115</v>
      </c>
      <c r="AJ6612">
        <v>2</v>
      </c>
      <c r="AK6612">
        <v>402540</v>
      </c>
      <c r="AL6612" s="3" t="s">
        <v>39895</v>
      </c>
      <c r="AM6612">
        <v>0</v>
      </c>
      <c r="AN6612">
        <v>0</v>
      </c>
      <c r="AO6612">
        <v>1</v>
      </c>
      <c r="AP6612">
        <v>0</v>
      </c>
      <c r="AQ6612">
        <v>0</v>
      </c>
      <c r="AR6612">
        <v>0</v>
      </c>
      <c r="AS6612">
        <v>1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 t="s">
        <v>574</v>
      </c>
      <c r="BA6612" t="s">
        <v>38679</v>
      </c>
      <c r="BB6612">
        <v>33.793520000000001</v>
      </c>
      <c r="BC6612">
        <v>-84.444440999999998</v>
      </c>
      <c r="BD6612" t="s">
        <v>576</v>
      </c>
    </row>
    <row r="6613" spans="1:56" x14ac:dyDescent="0.25">
      <c r="A6613">
        <v>7076</v>
      </c>
      <c r="B6613">
        <v>2020</v>
      </c>
      <c r="C6613" t="s">
        <v>104</v>
      </c>
      <c r="D6613" t="s">
        <v>105</v>
      </c>
      <c r="F6613" t="s">
        <v>56</v>
      </c>
      <c r="G6613" s="1">
        <v>44148</v>
      </c>
      <c r="H6613">
        <v>11</v>
      </c>
      <c r="I6613" s="2">
        <v>0.9291666666666667</v>
      </c>
      <c r="J6613" t="s">
        <v>57</v>
      </c>
      <c r="K6613" t="s">
        <v>307</v>
      </c>
      <c r="L6613">
        <v>0</v>
      </c>
      <c r="M6613">
        <v>0</v>
      </c>
      <c r="N6613">
        <v>0</v>
      </c>
      <c r="O6613">
        <v>0</v>
      </c>
      <c r="P6613" t="s">
        <v>572</v>
      </c>
      <c r="Q6613" t="s">
        <v>95</v>
      </c>
      <c r="R6613">
        <v>51</v>
      </c>
      <c r="S6613" t="s">
        <v>61</v>
      </c>
      <c r="T6613" t="s">
        <v>355</v>
      </c>
      <c r="U6613">
        <v>1</v>
      </c>
      <c r="V6613" t="s">
        <v>190</v>
      </c>
      <c r="W6613">
        <v>0</v>
      </c>
      <c r="X6613" t="s">
        <v>97</v>
      </c>
      <c r="Y6613" t="s">
        <v>65</v>
      </c>
      <c r="Z6613" t="s">
        <v>13957</v>
      </c>
      <c r="AA6613" t="s">
        <v>67</v>
      </c>
      <c r="AB6613">
        <v>66</v>
      </c>
      <c r="AC6613" t="s">
        <v>99</v>
      </c>
      <c r="AD6613">
        <v>600</v>
      </c>
      <c r="AE6613">
        <v>124513</v>
      </c>
      <c r="AF6613" t="s">
        <v>471</v>
      </c>
      <c r="AG6613" t="s">
        <v>146</v>
      </c>
      <c r="AH6613" t="s">
        <v>147</v>
      </c>
      <c r="AJ6613">
        <v>1</v>
      </c>
      <c r="AK6613">
        <v>125113</v>
      </c>
      <c r="AL6613" s="3" t="s">
        <v>39895</v>
      </c>
      <c r="AM6613">
        <v>0</v>
      </c>
      <c r="AN6613">
        <v>0</v>
      </c>
      <c r="AO6613">
        <v>1</v>
      </c>
      <c r="AP6613">
        <v>0</v>
      </c>
      <c r="AQ6613">
        <v>0</v>
      </c>
      <c r="AR6613">
        <v>0</v>
      </c>
      <c r="AS6613">
        <v>1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 t="s">
        <v>574</v>
      </c>
      <c r="BA6613" t="s">
        <v>33314</v>
      </c>
      <c r="BB6613">
        <v>33.793526999999997</v>
      </c>
      <c r="BC6613">
        <v>-84.444462000000001</v>
      </c>
      <c r="BD6613" t="s">
        <v>576</v>
      </c>
    </row>
    <row r="6614" spans="1:56" x14ac:dyDescent="0.25">
      <c r="A6614">
        <v>7077</v>
      </c>
      <c r="B6614">
        <v>2021</v>
      </c>
      <c r="C6614" t="s">
        <v>104</v>
      </c>
      <c r="D6614" t="s">
        <v>105</v>
      </c>
      <c r="F6614" t="s">
        <v>56</v>
      </c>
      <c r="G6614" s="1">
        <v>44292</v>
      </c>
      <c r="H6614">
        <v>4</v>
      </c>
      <c r="I6614" s="2">
        <v>0.76736111111111116</v>
      </c>
      <c r="J6614" t="s">
        <v>57</v>
      </c>
      <c r="K6614" t="s">
        <v>58</v>
      </c>
      <c r="L6614">
        <v>0</v>
      </c>
      <c r="M6614">
        <v>0</v>
      </c>
      <c r="N6614">
        <v>0</v>
      </c>
      <c r="O6614">
        <v>0</v>
      </c>
      <c r="P6614" t="s">
        <v>572</v>
      </c>
      <c r="Q6614" t="s">
        <v>95</v>
      </c>
      <c r="R6614">
        <v>78</v>
      </c>
      <c r="S6614" t="s">
        <v>108</v>
      </c>
      <c r="T6614" t="s">
        <v>62</v>
      </c>
      <c r="U6614">
        <v>2</v>
      </c>
      <c r="V6614" t="s">
        <v>63</v>
      </c>
      <c r="W6614">
        <v>0</v>
      </c>
      <c r="X6614" t="s">
        <v>97</v>
      </c>
      <c r="Y6614" t="s">
        <v>65</v>
      </c>
      <c r="Z6614" t="s">
        <v>6084</v>
      </c>
      <c r="AA6614" t="s">
        <v>67</v>
      </c>
      <c r="AB6614">
        <v>0</v>
      </c>
      <c r="AC6614" t="s">
        <v>99</v>
      </c>
      <c r="AD6614">
        <v>153031</v>
      </c>
      <c r="AE6614">
        <v>228450</v>
      </c>
      <c r="AF6614" t="s">
        <v>1097</v>
      </c>
      <c r="AG6614" t="s">
        <v>646</v>
      </c>
      <c r="AH6614" t="s">
        <v>126</v>
      </c>
      <c r="AJ6614">
        <v>2</v>
      </c>
      <c r="AK6614">
        <v>415175</v>
      </c>
      <c r="AL6614" s="3" t="s">
        <v>39895</v>
      </c>
      <c r="AM6614">
        <v>0</v>
      </c>
      <c r="AN6614">
        <v>0</v>
      </c>
      <c r="AO6614">
        <v>1</v>
      </c>
      <c r="AP6614">
        <v>0</v>
      </c>
      <c r="AQ6614">
        <v>0</v>
      </c>
      <c r="AR6614">
        <v>0</v>
      </c>
      <c r="AS6614">
        <v>1</v>
      </c>
      <c r="AT6614">
        <v>0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 t="s">
        <v>574</v>
      </c>
      <c r="BA6614" t="s">
        <v>34417</v>
      </c>
      <c r="BB6614">
        <v>33.793526999999997</v>
      </c>
      <c r="BC6614">
        <v>-84.444462000000001</v>
      </c>
      <c r="BD6614" t="s">
        <v>576</v>
      </c>
    </row>
    <row r="6615" spans="1:56" x14ac:dyDescent="0.25">
      <c r="A6615">
        <v>7078</v>
      </c>
      <c r="B6615">
        <v>2021</v>
      </c>
      <c r="C6615" t="s">
        <v>104</v>
      </c>
      <c r="D6615" t="s">
        <v>105</v>
      </c>
      <c r="F6615" t="s">
        <v>56</v>
      </c>
      <c r="G6615" s="1">
        <v>44278</v>
      </c>
      <c r="H6615">
        <v>3</v>
      </c>
      <c r="I6615" s="2">
        <v>2.4305555555555556E-2</v>
      </c>
      <c r="J6615" t="s">
        <v>93</v>
      </c>
      <c r="K6615" t="s">
        <v>78</v>
      </c>
      <c r="L6615">
        <v>0</v>
      </c>
      <c r="M6615">
        <v>0</v>
      </c>
      <c r="N6615">
        <v>0</v>
      </c>
      <c r="O6615">
        <v>0</v>
      </c>
      <c r="P6615" t="s">
        <v>572</v>
      </c>
      <c r="Q6615" t="s">
        <v>95</v>
      </c>
      <c r="R6615">
        <v>50</v>
      </c>
      <c r="S6615" t="s">
        <v>61</v>
      </c>
      <c r="T6615" t="s">
        <v>62</v>
      </c>
      <c r="U6615">
        <v>2</v>
      </c>
      <c r="V6615" t="s">
        <v>63</v>
      </c>
      <c r="W6615">
        <v>0</v>
      </c>
      <c r="X6615" t="s">
        <v>97</v>
      </c>
      <c r="Y6615" t="s">
        <v>65</v>
      </c>
      <c r="Z6615" t="s">
        <v>34313</v>
      </c>
      <c r="AA6615" t="s">
        <v>134</v>
      </c>
      <c r="AB6615">
        <v>0</v>
      </c>
      <c r="AC6615" t="s">
        <v>99</v>
      </c>
      <c r="AD6615">
        <v>100683</v>
      </c>
      <c r="AE6615">
        <v>3500</v>
      </c>
      <c r="AF6615" t="s">
        <v>363</v>
      </c>
      <c r="AG6615" t="s">
        <v>114</v>
      </c>
      <c r="AH6615" t="s">
        <v>115</v>
      </c>
      <c r="AJ6615">
        <v>2</v>
      </c>
      <c r="AK6615">
        <v>104183</v>
      </c>
      <c r="AL6615" s="3" t="s">
        <v>39895</v>
      </c>
      <c r="AM6615">
        <v>0</v>
      </c>
      <c r="AN6615">
        <v>0</v>
      </c>
      <c r="AO6615">
        <v>1</v>
      </c>
      <c r="AP6615">
        <v>0</v>
      </c>
      <c r="AQ6615">
        <v>0</v>
      </c>
      <c r="AR6615">
        <v>0</v>
      </c>
      <c r="AS6615">
        <v>1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 t="s">
        <v>574</v>
      </c>
      <c r="BA6615" t="s">
        <v>34314</v>
      </c>
      <c r="BB6615">
        <v>33.793526999999997</v>
      </c>
      <c r="BC6615">
        <v>-84.444462000000001</v>
      </c>
      <c r="BD6615" t="s">
        <v>576</v>
      </c>
    </row>
    <row r="6616" spans="1:56" x14ac:dyDescent="0.25">
      <c r="A6616">
        <v>7079</v>
      </c>
      <c r="B6616">
        <v>2021</v>
      </c>
      <c r="C6616" t="s">
        <v>104</v>
      </c>
      <c r="D6616" t="s">
        <v>105</v>
      </c>
      <c r="F6616" t="s">
        <v>56</v>
      </c>
      <c r="G6616" s="1">
        <v>44271</v>
      </c>
      <c r="H6616">
        <v>3</v>
      </c>
      <c r="I6616" s="2">
        <v>0.91666666666666663</v>
      </c>
      <c r="J6616" t="s">
        <v>57</v>
      </c>
      <c r="K6616" t="s">
        <v>78</v>
      </c>
      <c r="L6616">
        <v>0</v>
      </c>
      <c r="M6616">
        <v>0</v>
      </c>
      <c r="N6616">
        <v>0</v>
      </c>
      <c r="O6616">
        <v>0</v>
      </c>
      <c r="P6616" t="s">
        <v>572</v>
      </c>
      <c r="Q6616" t="s">
        <v>95</v>
      </c>
      <c r="R6616">
        <v>72</v>
      </c>
      <c r="S6616" t="s">
        <v>61</v>
      </c>
      <c r="T6616" t="s">
        <v>389</v>
      </c>
      <c r="U6616">
        <v>10</v>
      </c>
      <c r="V6616" t="s">
        <v>63</v>
      </c>
      <c r="W6616">
        <v>0</v>
      </c>
      <c r="X6616" t="s">
        <v>97</v>
      </c>
      <c r="Y6616" t="s">
        <v>65</v>
      </c>
      <c r="Z6616" t="s">
        <v>34260</v>
      </c>
      <c r="AA6616" t="s">
        <v>67</v>
      </c>
      <c r="AB6616">
        <v>46</v>
      </c>
      <c r="AC6616" t="s">
        <v>99</v>
      </c>
      <c r="AD6616">
        <v>25527</v>
      </c>
      <c r="AE6616">
        <v>1443</v>
      </c>
      <c r="AF6616" t="s">
        <v>183</v>
      </c>
      <c r="AG6616" t="s">
        <v>166</v>
      </c>
      <c r="AH6616" t="s">
        <v>115</v>
      </c>
      <c r="AI6616" t="s">
        <v>363</v>
      </c>
      <c r="AJ6616">
        <v>10</v>
      </c>
      <c r="AK6616">
        <v>26970</v>
      </c>
      <c r="AL6616" s="3" t="s">
        <v>39895</v>
      </c>
      <c r="AM6616">
        <v>0</v>
      </c>
      <c r="AN6616">
        <v>0</v>
      </c>
      <c r="AO6616">
        <v>1</v>
      </c>
      <c r="AP6616">
        <v>0</v>
      </c>
      <c r="AQ6616">
        <v>0</v>
      </c>
      <c r="AR6616">
        <v>0</v>
      </c>
      <c r="AS6616">
        <v>1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 t="s">
        <v>574</v>
      </c>
      <c r="BA6616" t="s">
        <v>34261</v>
      </c>
      <c r="BB6616">
        <v>33.793526999999997</v>
      </c>
      <c r="BC6616">
        <v>-84.444462000000001</v>
      </c>
      <c r="BD6616" t="s">
        <v>576</v>
      </c>
    </row>
    <row r="6617" spans="1:56" x14ac:dyDescent="0.25">
      <c r="A6617">
        <v>7080</v>
      </c>
      <c r="B6617">
        <v>2021</v>
      </c>
      <c r="C6617" t="s">
        <v>104</v>
      </c>
      <c r="D6617" t="s">
        <v>105</v>
      </c>
      <c r="F6617" t="s">
        <v>56</v>
      </c>
      <c r="G6617" s="1">
        <v>44235</v>
      </c>
      <c r="H6617">
        <v>2</v>
      </c>
      <c r="I6617" s="2">
        <v>0.79166666666666663</v>
      </c>
      <c r="J6617" t="s">
        <v>57</v>
      </c>
      <c r="K6617" t="s">
        <v>307</v>
      </c>
      <c r="L6617">
        <v>0</v>
      </c>
      <c r="M6617">
        <v>0</v>
      </c>
      <c r="N6617">
        <v>0</v>
      </c>
      <c r="O6617">
        <v>0</v>
      </c>
      <c r="P6617" t="s">
        <v>572</v>
      </c>
      <c r="Q6617" t="s">
        <v>95</v>
      </c>
      <c r="R6617">
        <v>55</v>
      </c>
      <c r="S6617" t="s">
        <v>108</v>
      </c>
      <c r="T6617" t="s">
        <v>62</v>
      </c>
      <c r="U6617">
        <v>1</v>
      </c>
      <c r="V6617" t="s">
        <v>190</v>
      </c>
      <c r="W6617">
        <v>0</v>
      </c>
      <c r="X6617" t="s">
        <v>288</v>
      </c>
      <c r="Y6617" t="s">
        <v>65</v>
      </c>
      <c r="Z6617" t="s">
        <v>14063</v>
      </c>
      <c r="AA6617" t="s">
        <v>67</v>
      </c>
      <c r="AB6617">
        <v>0</v>
      </c>
      <c r="AC6617" t="s">
        <v>99</v>
      </c>
      <c r="AD6617">
        <v>10380</v>
      </c>
      <c r="AE6617">
        <v>0</v>
      </c>
      <c r="AF6617" t="s">
        <v>165</v>
      </c>
      <c r="AG6617" t="s">
        <v>166</v>
      </c>
      <c r="AH6617" t="s">
        <v>115</v>
      </c>
      <c r="AJ6617">
        <v>1</v>
      </c>
      <c r="AK6617">
        <v>20676</v>
      </c>
      <c r="AL6617" s="3" t="s">
        <v>39895</v>
      </c>
      <c r="AM6617">
        <v>0</v>
      </c>
      <c r="AN6617">
        <v>0</v>
      </c>
      <c r="AO6617">
        <v>1</v>
      </c>
      <c r="AP6617">
        <v>0</v>
      </c>
      <c r="AQ6617">
        <v>0</v>
      </c>
      <c r="AR6617">
        <v>0</v>
      </c>
      <c r="AS6617">
        <v>1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 t="s">
        <v>574</v>
      </c>
      <c r="BA6617" t="s">
        <v>34002</v>
      </c>
      <c r="BB6617">
        <v>33.793526999999997</v>
      </c>
      <c r="BC6617">
        <v>-84.444462000000001</v>
      </c>
      <c r="BD6617" t="s">
        <v>576</v>
      </c>
    </row>
    <row r="6618" spans="1:56" x14ac:dyDescent="0.25">
      <c r="A6618">
        <v>7081</v>
      </c>
      <c r="B6618">
        <v>2021</v>
      </c>
      <c r="C6618" t="s">
        <v>104</v>
      </c>
      <c r="D6618" t="s">
        <v>105</v>
      </c>
      <c r="F6618" t="s">
        <v>56</v>
      </c>
      <c r="G6618" s="1">
        <v>44246</v>
      </c>
      <c r="H6618">
        <v>2</v>
      </c>
      <c r="I6618" s="2">
        <v>0.8125</v>
      </c>
      <c r="J6618" t="s">
        <v>57</v>
      </c>
      <c r="K6618" t="s">
        <v>58</v>
      </c>
      <c r="L6618">
        <v>0</v>
      </c>
      <c r="M6618">
        <v>0</v>
      </c>
      <c r="N6618">
        <v>0</v>
      </c>
      <c r="O6618">
        <v>0</v>
      </c>
      <c r="P6618" t="s">
        <v>572</v>
      </c>
      <c r="Q6618" t="s">
        <v>95</v>
      </c>
      <c r="R6618">
        <v>42</v>
      </c>
      <c r="S6618" t="s">
        <v>108</v>
      </c>
      <c r="T6618" t="s">
        <v>62</v>
      </c>
      <c r="U6618">
        <v>8</v>
      </c>
      <c r="V6618" t="s">
        <v>63</v>
      </c>
      <c r="W6618">
        <v>3800</v>
      </c>
      <c r="X6618" t="s">
        <v>64</v>
      </c>
      <c r="Y6618" t="s">
        <v>65</v>
      </c>
      <c r="Z6618" t="s">
        <v>34079</v>
      </c>
      <c r="AA6618" t="s">
        <v>67</v>
      </c>
      <c r="AB6618">
        <v>46</v>
      </c>
      <c r="AC6618" t="s">
        <v>99</v>
      </c>
      <c r="AD6618">
        <v>197443</v>
      </c>
      <c r="AE6618">
        <v>54630</v>
      </c>
      <c r="AF6618" t="s">
        <v>175</v>
      </c>
      <c r="AG6618" t="s">
        <v>166</v>
      </c>
      <c r="AH6618" t="s">
        <v>115</v>
      </c>
      <c r="AJ6618">
        <v>8</v>
      </c>
      <c r="AK6618">
        <v>252073</v>
      </c>
      <c r="AL6618" s="3" t="s">
        <v>39895</v>
      </c>
      <c r="AM6618">
        <v>0</v>
      </c>
      <c r="AN6618">
        <v>0</v>
      </c>
      <c r="AO6618">
        <v>1</v>
      </c>
      <c r="AP6618">
        <v>0</v>
      </c>
      <c r="AQ6618">
        <v>1</v>
      </c>
      <c r="AR6618">
        <v>0</v>
      </c>
      <c r="AS6618">
        <v>1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 t="s">
        <v>574</v>
      </c>
      <c r="BA6618" t="s">
        <v>34080</v>
      </c>
      <c r="BB6618">
        <v>33.793526999999997</v>
      </c>
      <c r="BC6618">
        <v>-84.444462000000001</v>
      </c>
      <c r="BD6618" t="s">
        <v>576</v>
      </c>
    </row>
    <row r="6619" spans="1:56" x14ac:dyDescent="0.25">
      <c r="A6619">
        <v>7082</v>
      </c>
      <c r="B6619">
        <v>2021</v>
      </c>
      <c r="C6619" t="s">
        <v>104</v>
      </c>
      <c r="D6619" t="s">
        <v>105</v>
      </c>
      <c r="F6619" t="s">
        <v>56</v>
      </c>
      <c r="G6619" s="1">
        <v>44413</v>
      </c>
      <c r="H6619">
        <v>8</v>
      </c>
      <c r="I6619" s="2">
        <v>0.53611111111111109</v>
      </c>
      <c r="J6619" t="s">
        <v>57</v>
      </c>
      <c r="K6619" t="s">
        <v>78</v>
      </c>
      <c r="L6619">
        <v>0</v>
      </c>
      <c r="M6619">
        <v>0</v>
      </c>
      <c r="N6619">
        <v>0</v>
      </c>
      <c r="O6619">
        <v>0</v>
      </c>
      <c r="P6619" t="s">
        <v>572</v>
      </c>
      <c r="Q6619" t="s">
        <v>95</v>
      </c>
      <c r="R6619">
        <v>84</v>
      </c>
      <c r="S6619" t="s">
        <v>81</v>
      </c>
      <c r="T6619" t="s">
        <v>62</v>
      </c>
      <c r="U6619">
        <v>0</v>
      </c>
      <c r="V6619" t="s">
        <v>190</v>
      </c>
      <c r="W6619">
        <v>0</v>
      </c>
      <c r="X6619" t="s">
        <v>336</v>
      </c>
      <c r="Y6619" t="s">
        <v>65</v>
      </c>
      <c r="Z6619" t="s">
        <v>8521</v>
      </c>
      <c r="AA6619" t="s">
        <v>67</v>
      </c>
      <c r="AB6619">
        <v>0</v>
      </c>
      <c r="AC6619" t="s">
        <v>99</v>
      </c>
      <c r="AD6619">
        <v>0</v>
      </c>
      <c r="AE6619">
        <v>0</v>
      </c>
      <c r="AF6619" t="s">
        <v>1097</v>
      </c>
      <c r="AG6619" t="s">
        <v>646</v>
      </c>
      <c r="AH6619" t="s">
        <v>126</v>
      </c>
      <c r="AJ6619">
        <v>1</v>
      </c>
      <c r="AK6619">
        <v>1355079</v>
      </c>
      <c r="AL6619" s="3" t="s">
        <v>39895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1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 t="s">
        <v>574</v>
      </c>
      <c r="BA6619" t="s">
        <v>35293</v>
      </c>
      <c r="BB6619">
        <v>33.793526999999997</v>
      </c>
      <c r="BC6619">
        <v>-84.444462000000001</v>
      </c>
      <c r="BD6619" t="s">
        <v>576</v>
      </c>
    </row>
    <row r="6620" spans="1:56" x14ac:dyDescent="0.25">
      <c r="A6620">
        <v>7083</v>
      </c>
      <c r="B6620">
        <v>2021</v>
      </c>
      <c r="C6620" t="s">
        <v>104</v>
      </c>
      <c r="D6620" t="s">
        <v>105</v>
      </c>
      <c r="F6620" t="s">
        <v>56</v>
      </c>
      <c r="G6620" s="1">
        <v>44413</v>
      </c>
      <c r="H6620">
        <v>8</v>
      </c>
      <c r="I6620" s="2">
        <v>0.53611111111111109</v>
      </c>
      <c r="J6620" t="s">
        <v>57</v>
      </c>
      <c r="K6620" t="s">
        <v>78</v>
      </c>
      <c r="L6620">
        <v>0</v>
      </c>
      <c r="M6620">
        <v>0</v>
      </c>
      <c r="N6620">
        <v>0</v>
      </c>
      <c r="O6620">
        <v>0</v>
      </c>
      <c r="P6620" t="s">
        <v>572</v>
      </c>
      <c r="Q6620" t="s">
        <v>95</v>
      </c>
      <c r="R6620">
        <v>84</v>
      </c>
      <c r="S6620" t="s">
        <v>81</v>
      </c>
      <c r="T6620" t="s">
        <v>62</v>
      </c>
      <c r="U6620">
        <v>1</v>
      </c>
      <c r="V6620" t="s">
        <v>190</v>
      </c>
      <c r="W6620">
        <v>0</v>
      </c>
      <c r="X6620" t="s">
        <v>336</v>
      </c>
      <c r="Y6620" t="s">
        <v>65</v>
      </c>
      <c r="Z6620" t="s">
        <v>8521</v>
      </c>
      <c r="AA6620" t="s">
        <v>67</v>
      </c>
      <c r="AB6620">
        <v>0</v>
      </c>
      <c r="AC6620" t="s">
        <v>99</v>
      </c>
      <c r="AD6620">
        <v>702657</v>
      </c>
      <c r="AE6620">
        <v>652422</v>
      </c>
      <c r="AF6620" t="s">
        <v>1097</v>
      </c>
      <c r="AG6620" t="s">
        <v>646</v>
      </c>
      <c r="AH6620" t="s">
        <v>126</v>
      </c>
      <c r="AJ6620">
        <v>1</v>
      </c>
      <c r="AK6620">
        <v>1355079</v>
      </c>
      <c r="AL6620" s="3" t="s">
        <v>39895</v>
      </c>
      <c r="AM6620">
        <v>0</v>
      </c>
      <c r="AN6620">
        <v>0</v>
      </c>
      <c r="AO6620">
        <v>1</v>
      </c>
      <c r="AP6620">
        <v>0</v>
      </c>
      <c r="AQ6620">
        <v>0</v>
      </c>
      <c r="AR6620">
        <v>0</v>
      </c>
      <c r="AS6620">
        <v>3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 t="s">
        <v>574</v>
      </c>
      <c r="BA6620" t="s">
        <v>35293</v>
      </c>
      <c r="BB6620">
        <v>33.793526999999997</v>
      </c>
      <c r="BC6620">
        <v>-84.444462000000001</v>
      </c>
      <c r="BD6620" t="s">
        <v>576</v>
      </c>
    </row>
    <row r="6621" spans="1:56" x14ac:dyDescent="0.25">
      <c r="A6621">
        <v>7084</v>
      </c>
      <c r="B6621">
        <v>2021</v>
      </c>
      <c r="C6621" t="s">
        <v>104</v>
      </c>
      <c r="D6621" t="s">
        <v>105</v>
      </c>
      <c r="F6621" t="s">
        <v>56</v>
      </c>
      <c r="G6621" s="1">
        <v>44235</v>
      </c>
      <c r="H6621">
        <v>2</v>
      </c>
      <c r="I6621" s="2">
        <v>0.79166666666666663</v>
      </c>
      <c r="J6621" t="s">
        <v>57</v>
      </c>
      <c r="K6621" t="s">
        <v>307</v>
      </c>
      <c r="L6621">
        <v>0</v>
      </c>
      <c r="M6621">
        <v>0</v>
      </c>
      <c r="N6621">
        <v>0</v>
      </c>
      <c r="O6621">
        <v>0</v>
      </c>
      <c r="P6621" t="s">
        <v>572</v>
      </c>
      <c r="Q6621" t="s">
        <v>95</v>
      </c>
      <c r="R6621">
        <v>55</v>
      </c>
      <c r="S6621" t="s">
        <v>108</v>
      </c>
      <c r="T6621" t="s">
        <v>62</v>
      </c>
      <c r="U6621">
        <v>0</v>
      </c>
      <c r="V6621" t="s">
        <v>190</v>
      </c>
      <c r="W6621">
        <v>0</v>
      </c>
      <c r="X6621" t="s">
        <v>288</v>
      </c>
      <c r="Y6621" t="s">
        <v>65</v>
      </c>
      <c r="Z6621" t="s">
        <v>14063</v>
      </c>
      <c r="AA6621" t="s">
        <v>67</v>
      </c>
      <c r="AB6621">
        <v>0</v>
      </c>
      <c r="AC6621" t="s">
        <v>99</v>
      </c>
      <c r="AD6621">
        <v>10296</v>
      </c>
      <c r="AE6621">
        <v>0</v>
      </c>
      <c r="AF6621" t="s">
        <v>165</v>
      </c>
      <c r="AG6621" t="s">
        <v>166</v>
      </c>
      <c r="AH6621" t="s">
        <v>115</v>
      </c>
      <c r="AJ6621">
        <v>1</v>
      </c>
      <c r="AK6621">
        <v>20676</v>
      </c>
      <c r="AL6621" s="3" t="s">
        <v>39895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3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 t="s">
        <v>574</v>
      </c>
      <c r="BA6621" t="s">
        <v>34002</v>
      </c>
      <c r="BB6621">
        <v>33.793526999999997</v>
      </c>
      <c r="BC6621">
        <v>-84.444462000000001</v>
      </c>
      <c r="BD6621" t="s">
        <v>576</v>
      </c>
    </row>
    <row r="6622" spans="1:56" x14ac:dyDescent="0.25">
      <c r="A6622">
        <v>7085</v>
      </c>
      <c r="B6622">
        <v>2021</v>
      </c>
      <c r="C6622" t="s">
        <v>104</v>
      </c>
      <c r="D6622" t="s">
        <v>105</v>
      </c>
      <c r="F6622" t="s">
        <v>56</v>
      </c>
      <c r="G6622" s="1">
        <v>44557</v>
      </c>
      <c r="H6622">
        <v>12</v>
      </c>
      <c r="I6622" s="2">
        <v>0.14444444444444443</v>
      </c>
      <c r="J6622" t="s">
        <v>93</v>
      </c>
      <c r="K6622" t="s">
        <v>307</v>
      </c>
      <c r="L6622">
        <v>0</v>
      </c>
      <c r="M6622">
        <v>0</v>
      </c>
      <c r="N6622">
        <v>0</v>
      </c>
      <c r="O6622">
        <v>0</v>
      </c>
      <c r="P6622" t="s">
        <v>572</v>
      </c>
      <c r="Q6622" t="s">
        <v>95</v>
      </c>
      <c r="R6622">
        <v>62</v>
      </c>
      <c r="S6622" t="s">
        <v>61</v>
      </c>
      <c r="T6622" t="s">
        <v>62</v>
      </c>
      <c r="U6622">
        <v>0</v>
      </c>
      <c r="V6622" t="s">
        <v>190</v>
      </c>
      <c r="W6622">
        <v>0</v>
      </c>
      <c r="X6622" t="s">
        <v>336</v>
      </c>
      <c r="Y6622" t="s">
        <v>65</v>
      </c>
      <c r="Z6622" t="s">
        <v>8566</v>
      </c>
      <c r="AA6622" t="s">
        <v>67</v>
      </c>
      <c r="AB6622">
        <v>0</v>
      </c>
      <c r="AC6622" t="s">
        <v>99</v>
      </c>
      <c r="AD6622">
        <v>17300</v>
      </c>
      <c r="AE6622">
        <v>0</v>
      </c>
      <c r="AF6622" t="s">
        <v>471</v>
      </c>
      <c r="AG6622" t="s">
        <v>146</v>
      </c>
      <c r="AH6622" t="s">
        <v>147</v>
      </c>
      <c r="AJ6622">
        <v>3</v>
      </c>
      <c r="AK6622">
        <v>22600</v>
      </c>
      <c r="AL6622" s="3" t="s">
        <v>39895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1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 t="s">
        <v>574</v>
      </c>
      <c r="BA6622" t="s">
        <v>36485</v>
      </c>
      <c r="BB6622">
        <v>33.793526999999997</v>
      </c>
      <c r="BC6622">
        <v>-84.444462000000001</v>
      </c>
      <c r="BD6622" t="s">
        <v>576</v>
      </c>
    </row>
    <row r="6623" spans="1:56" x14ac:dyDescent="0.25">
      <c r="A6623">
        <v>7086</v>
      </c>
      <c r="B6623">
        <v>2021</v>
      </c>
      <c r="C6623" t="s">
        <v>104</v>
      </c>
      <c r="D6623" t="s">
        <v>105</v>
      </c>
      <c r="F6623" t="s">
        <v>56</v>
      </c>
      <c r="G6623" s="1">
        <v>44557</v>
      </c>
      <c r="H6623">
        <v>12</v>
      </c>
      <c r="I6623" s="2">
        <v>0.14444444444444443</v>
      </c>
      <c r="J6623" t="s">
        <v>93</v>
      </c>
      <c r="K6623" t="s">
        <v>307</v>
      </c>
      <c r="L6623">
        <v>0</v>
      </c>
      <c r="M6623">
        <v>0</v>
      </c>
      <c r="N6623">
        <v>0</v>
      </c>
      <c r="O6623">
        <v>0</v>
      </c>
      <c r="P6623" t="s">
        <v>572</v>
      </c>
      <c r="Q6623" t="s">
        <v>95</v>
      </c>
      <c r="R6623">
        <v>62</v>
      </c>
      <c r="S6623" t="s">
        <v>61</v>
      </c>
      <c r="T6623" t="s">
        <v>62</v>
      </c>
      <c r="U6623">
        <v>3</v>
      </c>
      <c r="V6623" t="s">
        <v>190</v>
      </c>
      <c r="W6623">
        <v>0</v>
      </c>
      <c r="X6623" t="s">
        <v>288</v>
      </c>
      <c r="Y6623" t="s">
        <v>65</v>
      </c>
      <c r="Z6623" t="s">
        <v>8566</v>
      </c>
      <c r="AA6623" t="s">
        <v>67</v>
      </c>
      <c r="AB6623">
        <v>0</v>
      </c>
      <c r="AC6623" t="s">
        <v>99</v>
      </c>
      <c r="AD6623">
        <v>5300</v>
      </c>
      <c r="AE6623">
        <v>0</v>
      </c>
      <c r="AF6623" t="s">
        <v>471</v>
      </c>
      <c r="AG6623" t="s">
        <v>146</v>
      </c>
      <c r="AH6623" t="s">
        <v>147</v>
      </c>
      <c r="AJ6623">
        <v>3</v>
      </c>
      <c r="AK6623">
        <v>22600</v>
      </c>
      <c r="AL6623" s="3" t="s">
        <v>39895</v>
      </c>
      <c r="AM6623">
        <v>0</v>
      </c>
      <c r="AN6623">
        <v>0</v>
      </c>
      <c r="AO6623">
        <v>1</v>
      </c>
      <c r="AP6623">
        <v>0</v>
      </c>
      <c r="AQ6623">
        <v>0</v>
      </c>
      <c r="AR6623">
        <v>0</v>
      </c>
      <c r="AS6623">
        <v>3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 t="s">
        <v>574</v>
      </c>
      <c r="BA6623" t="s">
        <v>36485</v>
      </c>
      <c r="BB6623">
        <v>33.793526999999997</v>
      </c>
      <c r="BC6623">
        <v>-84.444462000000001</v>
      </c>
      <c r="BD6623" t="s">
        <v>576</v>
      </c>
    </row>
    <row r="6624" spans="1:56" x14ac:dyDescent="0.25">
      <c r="A6624">
        <v>7087</v>
      </c>
      <c r="B6624">
        <v>2021</v>
      </c>
      <c r="C6624" t="s">
        <v>104</v>
      </c>
      <c r="D6624" t="s">
        <v>105</v>
      </c>
      <c r="F6624" t="s">
        <v>56</v>
      </c>
      <c r="G6624" s="1">
        <v>44551</v>
      </c>
      <c r="H6624">
        <v>12</v>
      </c>
      <c r="I6624" s="2">
        <v>0.66666666666666663</v>
      </c>
      <c r="J6624" t="s">
        <v>57</v>
      </c>
      <c r="K6624" t="s">
        <v>58</v>
      </c>
      <c r="L6624">
        <v>0</v>
      </c>
      <c r="M6624">
        <v>0</v>
      </c>
      <c r="N6624">
        <v>0</v>
      </c>
      <c r="O6624">
        <v>0</v>
      </c>
      <c r="P6624" t="s">
        <v>572</v>
      </c>
      <c r="Q6624" t="s">
        <v>95</v>
      </c>
      <c r="R6624">
        <v>40</v>
      </c>
      <c r="S6624" t="s">
        <v>108</v>
      </c>
      <c r="T6624" t="s">
        <v>389</v>
      </c>
      <c r="U6624">
        <v>10</v>
      </c>
      <c r="V6624" t="s">
        <v>63</v>
      </c>
      <c r="W6624">
        <v>0</v>
      </c>
      <c r="X6624" t="s">
        <v>97</v>
      </c>
      <c r="Y6624" t="s">
        <v>65</v>
      </c>
      <c r="Z6624" t="s">
        <v>32623</v>
      </c>
      <c r="AA6624" t="s">
        <v>67</v>
      </c>
      <c r="AB6624">
        <v>0</v>
      </c>
      <c r="AC6624" t="s">
        <v>99</v>
      </c>
      <c r="AD6624">
        <v>6629</v>
      </c>
      <c r="AE6624">
        <v>12853</v>
      </c>
      <c r="AF6624" t="s">
        <v>1191</v>
      </c>
      <c r="AG6624" t="s">
        <v>136</v>
      </c>
      <c r="AH6624" t="s">
        <v>115</v>
      </c>
      <c r="AJ6624">
        <v>10</v>
      </c>
      <c r="AK6624">
        <v>19482</v>
      </c>
      <c r="AL6624" s="3" t="s">
        <v>39895</v>
      </c>
      <c r="AM6624">
        <v>0</v>
      </c>
      <c r="AN6624">
        <v>0</v>
      </c>
      <c r="AO6624">
        <v>1</v>
      </c>
      <c r="AP6624">
        <v>0</v>
      </c>
      <c r="AQ6624">
        <v>0</v>
      </c>
      <c r="AR6624">
        <v>0</v>
      </c>
      <c r="AS6624">
        <v>1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 t="s">
        <v>574</v>
      </c>
      <c r="BA6624" t="s">
        <v>36436</v>
      </c>
      <c r="BB6624">
        <v>33.793526999999997</v>
      </c>
      <c r="BC6624">
        <v>-84.444462000000001</v>
      </c>
      <c r="BD6624" t="s">
        <v>576</v>
      </c>
    </row>
    <row r="6625" spans="1:56" x14ac:dyDescent="0.25">
      <c r="A6625">
        <v>7088</v>
      </c>
      <c r="B6625">
        <v>2021</v>
      </c>
      <c r="C6625" t="s">
        <v>104</v>
      </c>
      <c r="D6625" t="s">
        <v>105</v>
      </c>
      <c r="F6625" t="s">
        <v>56</v>
      </c>
      <c r="G6625" s="1">
        <v>44464</v>
      </c>
      <c r="H6625">
        <v>9</v>
      </c>
      <c r="I6625" s="2">
        <v>0.625</v>
      </c>
      <c r="J6625" t="s">
        <v>57</v>
      </c>
      <c r="K6625" t="s">
        <v>58</v>
      </c>
      <c r="L6625">
        <v>0</v>
      </c>
      <c r="M6625">
        <v>0</v>
      </c>
      <c r="N6625">
        <v>0</v>
      </c>
      <c r="O6625">
        <v>0</v>
      </c>
      <c r="P6625" t="s">
        <v>572</v>
      </c>
      <c r="Q6625" t="s">
        <v>95</v>
      </c>
      <c r="R6625">
        <v>75</v>
      </c>
      <c r="S6625" t="s">
        <v>81</v>
      </c>
      <c r="T6625" t="s">
        <v>355</v>
      </c>
      <c r="U6625">
        <v>4</v>
      </c>
      <c r="V6625" t="s">
        <v>190</v>
      </c>
      <c r="W6625">
        <v>0</v>
      </c>
      <c r="X6625" t="s">
        <v>64</v>
      </c>
      <c r="Y6625" t="s">
        <v>65</v>
      </c>
      <c r="Z6625" t="s">
        <v>35722</v>
      </c>
      <c r="AA6625" t="s">
        <v>67</v>
      </c>
      <c r="AB6625">
        <v>0</v>
      </c>
      <c r="AC6625" t="s">
        <v>99</v>
      </c>
      <c r="AD6625">
        <v>4650</v>
      </c>
      <c r="AE6625">
        <v>7638</v>
      </c>
      <c r="AF6625" t="s">
        <v>1801</v>
      </c>
      <c r="AG6625" t="s">
        <v>136</v>
      </c>
      <c r="AH6625" t="s">
        <v>115</v>
      </c>
      <c r="AJ6625">
        <v>4</v>
      </c>
      <c r="AK6625">
        <v>12288</v>
      </c>
      <c r="AL6625" s="3" t="s">
        <v>39895</v>
      </c>
      <c r="AM6625">
        <v>0</v>
      </c>
      <c r="AN6625">
        <v>0</v>
      </c>
      <c r="AO6625">
        <v>1</v>
      </c>
      <c r="AP6625">
        <v>0</v>
      </c>
      <c r="AQ6625">
        <v>1</v>
      </c>
      <c r="AR6625">
        <v>0</v>
      </c>
      <c r="AS6625">
        <v>1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 t="s">
        <v>574</v>
      </c>
      <c r="BA6625" t="s">
        <v>35723</v>
      </c>
      <c r="BB6625">
        <v>33.793526999999997</v>
      </c>
      <c r="BC6625">
        <v>-84.444462000000001</v>
      </c>
      <c r="BD6625" t="s">
        <v>576</v>
      </c>
    </row>
    <row r="6626" spans="1:56" x14ac:dyDescent="0.25">
      <c r="A6626">
        <v>7089</v>
      </c>
      <c r="B6626">
        <v>2021</v>
      </c>
      <c r="C6626" t="s">
        <v>104</v>
      </c>
      <c r="D6626" t="s">
        <v>105</v>
      </c>
      <c r="F6626" t="s">
        <v>56</v>
      </c>
      <c r="G6626" s="1">
        <v>44308</v>
      </c>
      <c r="H6626">
        <v>4</v>
      </c>
      <c r="I6626" s="2">
        <v>0.22777777777777777</v>
      </c>
      <c r="J6626" t="s">
        <v>93</v>
      </c>
      <c r="K6626" t="s">
        <v>307</v>
      </c>
      <c r="L6626">
        <v>0</v>
      </c>
      <c r="M6626">
        <v>0</v>
      </c>
      <c r="N6626">
        <v>0</v>
      </c>
      <c r="O6626">
        <v>0</v>
      </c>
      <c r="P6626" t="s">
        <v>572</v>
      </c>
      <c r="Q6626" t="s">
        <v>95</v>
      </c>
      <c r="R6626">
        <v>39</v>
      </c>
      <c r="S6626" t="s">
        <v>381</v>
      </c>
      <c r="T6626" t="s">
        <v>62</v>
      </c>
      <c r="U6626">
        <v>1</v>
      </c>
      <c r="V6626" t="s">
        <v>190</v>
      </c>
      <c r="W6626">
        <v>0</v>
      </c>
      <c r="X6626" t="s">
        <v>97</v>
      </c>
      <c r="Y6626" t="s">
        <v>65</v>
      </c>
      <c r="Z6626" t="s">
        <v>8521</v>
      </c>
      <c r="AA6626" t="s">
        <v>134</v>
      </c>
      <c r="AB6626">
        <v>0</v>
      </c>
      <c r="AC6626" t="s">
        <v>99</v>
      </c>
      <c r="AD6626">
        <v>650</v>
      </c>
      <c r="AE6626">
        <v>500</v>
      </c>
      <c r="AF6626" t="s">
        <v>471</v>
      </c>
      <c r="AG6626" t="s">
        <v>146</v>
      </c>
      <c r="AH6626" t="s">
        <v>147</v>
      </c>
      <c r="AJ6626">
        <v>1</v>
      </c>
      <c r="AK6626">
        <v>32072</v>
      </c>
      <c r="AL6626" s="3" t="s">
        <v>39895</v>
      </c>
      <c r="AM6626">
        <v>0</v>
      </c>
      <c r="AN6626">
        <v>0</v>
      </c>
      <c r="AO6626">
        <v>1</v>
      </c>
      <c r="AP6626">
        <v>0</v>
      </c>
      <c r="AQ6626">
        <v>1</v>
      </c>
      <c r="AR6626">
        <v>0</v>
      </c>
      <c r="AS6626">
        <v>3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 t="s">
        <v>574</v>
      </c>
      <c r="BA6626" t="s">
        <v>34530</v>
      </c>
      <c r="BB6626">
        <v>33.793526999999997</v>
      </c>
      <c r="BC6626">
        <v>-84.444462000000001</v>
      </c>
      <c r="BD6626" t="s">
        <v>576</v>
      </c>
    </row>
    <row r="6627" spans="1:56" x14ac:dyDescent="0.25">
      <c r="A6627">
        <v>7090</v>
      </c>
      <c r="B6627">
        <v>2021</v>
      </c>
      <c r="C6627" t="s">
        <v>104</v>
      </c>
      <c r="D6627" t="s">
        <v>105</v>
      </c>
      <c r="F6627" t="s">
        <v>56</v>
      </c>
      <c r="G6627" s="1">
        <v>44308</v>
      </c>
      <c r="H6627">
        <v>4</v>
      </c>
      <c r="I6627" s="2">
        <v>0.22777777777777777</v>
      </c>
      <c r="J6627" t="s">
        <v>93</v>
      </c>
      <c r="K6627" t="s">
        <v>307</v>
      </c>
      <c r="L6627">
        <v>0</v>
      </c>
      <c r="M6627">
        <v>0</v>
      </c>
      <c r="N6627">
        <v>0</v>
      </c>
      <c r="O6627">
        <v>0</v>
      </c>
      <c r="P6627" t="s">
        <v>572</v>
      </c>
      <c r="Q6627" t="s">
        <v>95</v>
      </c>
      <c r="R6627">
        <v>39</v>
      </c>
      <c r="S6627" t="s">
        <v>381</v>
      </c>
      <c r="T6627" t="s">
        <v>62</v>
      </c>
      <c r="U6627">
        <v>0</v>
      </c>
      <c r="V6627" t="s">
        <v>190</v>
      </c>
      <c r="W6627">
        <v>0</v>
      </c>
      <c r="X6627" t="s">
        <v>288</v>
      </c>
      <c r="Y6627" t="s">
        <v>65</v>
      </c>
      <c r="Z6627" t="s">
        <v>8521</v>
      </c>
      <c r="AA6627" t="s">
        <v>134</v>
      </c>
      <c r="AB6627">
        <v>0</v>
      </c>
      <c r="AC6627" t="s">
        <v>99</v>
      </c>
      <c r="AD6627">
        <v>30922</v>
      </c>
      <c r="AE6627">
        <v>0</v>
      </c>
      <c r="AF6627" t="s">
        <v>471</v>
      </c>
      <c r="AG6627" t="s">
        <v>146</v>
      </c>
      <c r="AH6627" t="s">
        <v>147</v>
      </c>
      <c r="AJ6627">
        <v>1</v>
      </c>
      <c r="AK6627">
        <v>32072</v>
      </c>
      <c r="AL6627" s="3" t="s">
        <v>39895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1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 t="s">
        <v>574</v>
      </c>
      <c r="BA6627" t="s">
        <v>34530</v>
      </c>
      <c r="BB6627">
        <v>33.793526999999997</v>
      </c>
      <c r="BC6627">
        <v>-84.444462000000001</v>
      </c>
      <c r="BD6627" t="s">
        <v>576</v>
      </c>
    </row>
    <row r="6628" spans="1:56" x14ac:dyDescent="0.25">
      <c r="A6628">
        <v>7091</v>
      </c>
      <c r="B6628">
        <v>2021</v>
      </c>
      <c r="C6628" t="s">
        <v>104</v>
      </c>
      <c r="D6628" t="s">
        <v>105</v>
      </c>
      <c r="F6628" t="s">
        <v>56</v>
      </c>
      <c r="G6628" s="1">
        <v>44385</v>
      </c>
      <c r="H6628">
        <v>7</v>
      </c>
      <c r="I6628" s="2">
        <v>0.625</v>
      </c>
      <c r="J6628" t="s">
        <v>57</v>
      </c>
      <c r="K6628" t="s">
        <v>58</v>
      </c>
      <c r="L6628">
        <v>0</v>
      </c>
      <c r="M6628">
        <v>0</v>
      </c>
      <c r="N6628">
        <v>0</v>
      </c>
      <c r="O6628">
        <v>0</v>
      </c>
      <c r="P6628" t="s">
        <v>572</v>
      </c>
      <c r="Q6628" t="s">
        <v>95</v>
      </c>
      <c r="R6628">
        <v>85</v>
      </c>
      <c r="S6628" t="s">
        <v>81</v>
      </c>
      <c r="T6628" t="s">
        <v>355</v>
      </c>
      <c r="U6628">
        <v>6</v>
      </c>
      <c r="V6628" t="s">
        <v>190</v>
      </c>
      <c r="W6628">
        <v>0</v>
      </c>
      <c r="X6628" t="s">
        <v>97</v>
      </c>
      <c r="Y6628" t="s">
        <v>65</v>
      </c>
      <c r="Z6628" t="s">
        <v>35079</v>
      </c>
      <c r="AA6628" t="s">
        <v>67</v>
      </c>
      <c r="AB6628">
        <v>66</v>
      </c>
      <c r="AC6628" t="s">
        <v>99</v>
      </c>
      <c r="AD6628">
        <v>18300</v>
      </c>
      <c r="AE6628">
        <v>500</v>
      </c>
      <c r="AF6628" t="s">
        <v>2679</v>
      </c>
      <c r="AG6628" t="s">
        <v>136</v>
      </c>
      <c r="AH6628" t="s">
        <v>115</v>
      </c>
      <c r="AJ6628">
        <v>6</v>
      </c>
      <c r="AK6628">
        <v>18800</v>
      </c>
      <c r="AL6628" s="3" t="s">
        <v>39895</v>
      </c>
      <c r="AM6628">
        <v>0</v>
      </c>
      <c r="AN6628">
        <v>0</v>
      </c>
      <c r="AO6628">
        <v>1</v>
      </c>
      <c r="AP6628">
        <v>0</v>
      </c>
      <c r="AQ6628">
        <v>1</v>
      </c>
      <c r="AR6628">
        <v>0</v>
      </c>
      <c r="AS6628">
        <v>1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 t="s">
        <v>574</v>
      </c>
      <c r="BA6628" t="s">
        <v>35080</v>
      </c>
      <c r="BB6628">
        <v>33.793526999999997</v>
      </c>
      <c r="BC6628">
        <v>-84.444462000000001</v>
      </c>
      <c r="BD6628" t="s">
        <v>576</v>
      </c>
    </row>
    <row r="6629" spans="1:56" x14ac:dyDescent="0.25">
      <c r="A6629">
        <v>7092</v>
      </c>
      <c r="B6629">
        <v>2021</v>
      </c>
      <c r="C6629" t="s">
        <v>104</v>
      </c>
      <c r="D6629" t="s">
        <v>105</v>
      </c>
      <c r="F6629" t="s">
        <v>56</v>
      </c>
      <c r="G6629" s="1">
        <v>44431</v>
      </c>
      <c r="H6629">
        <v>8</v>
      </c>
      <c r="I6629" s="2">
        <v>0.61458333333333337</v>
      </c>
      <c r="J6629" t="s">
        <v>57</v>
      </c>
      <c r="K6629" t="s">
        <v>307</v>
      </c>
      <c r="L6629">
        <v>0</v>
      </c>
      <c r="M6629">
        <v>0</v>
      </c>
      <c r="N6629">
        <v>0</v>
      </c>
      <c r="O6629">
        <v>0</v>
      </c>
      <c r="P6629" t="s">
        <v>572</v>
      </c>
      <c r="Q6629" t="s">
        <v>95</v>
      </c>
      <c r="R6629">
        <v>91</v>
      </c>
      <c r="S6629" t="s">
        <v>81</v>
      </c>
      <c r="T6629" t="s">
        <v>62</v>
      </c>
      <c r="U6629">
        <v>4</v>
      </c>
      <c r="V6629" t="s">
        <v>190</v>
      </c>
      <c r="W6629">
        <v>0</v>
      </c>
      <c r="X6629" t="s">
        <v>97</v>
      </c>
      <c r="Y6629" t="s">
        <v>65</v>
      </c>
      <c r="Z6629" t="s">
        <v>35457</v>
      </c>
      <c r="AA6629" t="s">
        <v>134</v>
      </c>
      <c r="AB6629">
        <v>55</v>
      </c>
      <c r="AC6629" t="s">
        <v>99</v>
      </c>
      <c r="AD6629">
        <v>15274</v>
      </c>
      <c r="AE6629">
        <v>6603</v>
      </c>
      <c r="AF6629" t="s">
        <v>209</v>
      </c>
      <c r="AG6629" t="s">
        <v>166</v>
      </c>
      <c r="AH6629" t="s">
        <v>115</v>
      </c>
      <c r="AJ6629">
        <v>4</v>
      </c>
      <c r="AK6629">
        <v>21877</v>
      </c>
      <c r="AL6629" s="3" t="s">
        <v>39895</v>
      </c>
      <c r="AM6629">
        <v>0</v>
      </c>
      <c r="AN6629">
        <v>0</v>
      </c>
      <c r="AO6629">
        <v>2</v>
      </c>
      <c r="AP6629">
        <v>0</v>
      </c>
      <c r="AQ6629">
        <v>0</v>
      </c>
      <c r="AR6629">
        <v>0</v>
      </c>
      <c r="AS6629">
        <v>1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 t="s">
        <v>574</v>
      </c>
      <c r="BA6629" t="s">
        <v>35458</v>
      </c>
      <c r="BB6629">
        <v>33.793526999999997</v>
      </c>
      <c r="BC6629">
        <v>-84.444462000000001</v>
      </c>
      <c r="BD6629" t="s">
        <v>576</v>
      </c>
    </row>
    <row r="6630" spans="1:56" x14ac:dyDescent="0.25">
      <c r="A6630">
        <v>7093</v>
      </c>
      <c r="B6630">
        <v>2021</v>
      </c>
      <c r="C6630" t="s">
        <v>104</v>
      </c>
      <c r="D6630" t="s">
        <v>105</v>
      </c>
      <c r="F6630" t="s">
        <v>56</v>
      </c>
      <c r="G6630" s="1">
        <v>44415</v>
      </c>
      <c r="H6630">
        <v>8</v>
      </c>
      <c r="I6630" s="2">
        <v>0.55555555555555558</v>
      </c>
      <c r="J6630" t="s">
        <v>57</v>
      </c>
      <c r="K6630" t="s">
        <v>58</v>
      </c>
      <c r="L6630">
        <v>0</v>
      </c>
      <c r="M6630">
        <v>0</v>
      </c>
      <c r="N6630">
        <v>0</v>
      </c>
      <c r="O6630">
        <v>0</v>
      </c>
      <c r="P6630" t="s">
        <v>572</v>
      </c>
      <c r="Q6630" t="s">
        <v>95</v>
      </c>
      <c r="R6630">
        <v>82</v>
      </c>
      <c r="S6630" t="s">
        <v>81</v>
      </c>
      <c r="T6630" t="s">
        <v>62</v>
      </c>
      <c r="U6630">
        <v>6</v>
      </c>
      <c r="V6630" t="s">
        <v>190</v>
      </c>
      <c r="W6630">
        <v>0</v>
      </c>
      <c r="X6630" t="s">
        <v>97</v>
      </c>
      <c r="Y6630" t="s">
        <v>65</v>
      </c>
      <c r="Z6630" t="s">
        <v>35307</v>
      </c>
      <c r="AA6630" t="s">
        <v>67</v>
      </c>
      <c r="AB6630">
        <v>0</v>
      </c>
      <c r="AC6630" t="s">
        <v>99</v>
      </c>
      <c r="AD6630">
        <v>12163</v>
      </c>
      <c r="AE6630">
        <v>149529</v>
      </c>
      <c r="AF6630" t="s">
        <v>176</v>
      </c>
      <c r="AG6630" t="s">
        <v>166</v>
      </c>
      <c r="AH6630" t="s">
        <v>115</v>
      </c>
      <c r="AJ6630">
        <v>6</v>
      </c>
      <c r="AK6630">
        <v>161692</v>
      </c>
      <c r="AL6630" s="3" t="s">
        <v>39895</v>
      </c>
      <c r="AM6630">
        <v>0</v>
      </c>
      <c r="AN6630">
        <v>0</v>
      </c>
      <c r="AO6630">
        <v>1</v>
      </c>
      <c r="AP6630">
        <v>0</v>
      </c>
      <c r="AQ6630">
        <v>1</v>
      </c>
      <c r="AR6630">
        <v>0</v>
      </c>
      <c r="AS6630">
        <v>1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 t="s">
        <v>574</v>
      </c>
      <c r="BA6630" t="s">
        <v>35308</v>
      </c>
      <c r="BB6630">
        <v>33.793526999999997</v>
      </c>
      <c r="BC6630">
        <v>-84.444462000000001</v>
      </c>
      <c r="BD6630" t="s">
        <v>576</v>
      </c>
    </row>
    <row r="6631" spans="1:56" x14ac:dyDescent="0.25">
      <c r="A6631">
        <v>7094</v>
      </c>
      <c r="B6631">
        <v>2021</v>
      </c>
      <c r="C6631" t="s">
        <v>104</v>
      </c>
      <c r="D6631" t="s">
        <v>105</v>
      </c>
      <c r="F6631" t="s">
        <v>56</v>
      </c>
      <c r="G6631" s="1">
        <v>44301</v>
      </c>
      <c r="H6631">
        <v>4</v>
      </c>
      <c r="I6631" s="2">
        <v>0.51388888888888884</v>
      </c>
      <c r="J6631" t="s">
        <v>57</v>
      </c>
      <c r="K6631" t="s">
        <v>782</v>
      </c>
      <c r="L6631">
        <v>0</v>
      </c>
      <c r="M6631">
        <v>0</v>
      </c>
      <c r="N6631">
        <v>0</v>
      </c>
      <c r="O6631">
        <v>0</v>
      </c>
      <c r="P6631" t="s">
        <v>572</v>
      </c>
      <c r="Q6631" t="s">
        <v>95</v>
      </c>
      <c r="R6631">
        <v>64</v>
      </c>
      <c r="S6631" t="s">
        <v>81</v>
      </c>
      <c r="T6631" t="s">
        <v>62</v>
      </c>
      <c r="U6631">
        <v>0</v>
      </c>
      <c r="V6631" t="s">
        <v>190</v>
      </c>
      <c r="W6631">
        <v>5057</v>
      </c>
      <c r="X6631" t="s">
        <v>64</v>
      </c>
      <c r="Y6631" t="s">
        <v>65</v>
      </c>
      <c r="Z6631" t="s">
        <v>34482</v>
      </c>
      <c r="AA6631" t="s">
        <v>67</v>
      </c>
      <c r="AB6631">
        <v>66</v>
      </c>
      <c r="AC6631" t="s">
        <v>99</v>
      </c>
      <c r="AD6631">
        <v>29220</v>
      </c>
      <c r="AE6631">
        <v>0</v>
      </c>
      <c r="AF6631" t="s">
        <v>2702</v>
      </c>
      <c r="AG6631" t="s">
        <v>166</v>
      </c>
      <c r="AH6631" t="s">
        <v>115</v>
      </c>
      <c r="AJ6631">
        <v>2</v>
      </c>
      <c r="AK6631">
        <v>58370</v>
      </c>
      <c r="AL6631" s="3" t="s">
        <v>39895</v>
      </c>
      <c r="AM6631">
        <v>0</v>
      </c>
      <c r="AN6631">
        <v>0</v>
      </c>
      <c r="AO6631">
        <v>1</v>
      </c>
      <c r="AP6631">
        <v>0</v>
      </c>
      <c r="AQ6631">
        <v>1</v>
      </c>
      <c r="AR6631">
        <v>0</v>
      </c>
      <c r="AS6631">
        <v>3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 t="s">
        <v>574</v>
      </c>
      <c r="BA6631" t="s">
        <v>34483</v>
      </c>
      <c r="BB6631">
        <v>33.793526999999997</v>
      </c>
      <c r="BC6631">
        <v>-84.444462000000001</v>
      </c>
      <c r="BD6631" t="s">
        <v>576</v>
      </c>
    </row>
    <row r="6632" spans="1:56" x14ac:dyDescent="0.25">
      <c r="A6632">
        <v>7095</v>
      </c>
      <c r="B6632">
        <v>2021</v>
      </c>
      <c r="C6632" t="s">
        <v>104</v>
      </c>
      <c r="D6632" t="s">
        <v>105</v>
      </c>
      <c r="F6632" t="s">
        <v>56</v>
      </c>
      <c r="G6632" s="1">
        <v>44301</v>
      </c>
      <c r="H6632">
        <v>4</v>
      </c>
      <c r="I6632" s="2">
        <v>0.51388888888888884</v>
      </c>
      <c r="J6632" t="s">
        <v>57</v>
      </c>
      <c r="K6632" t="s">
        <v>782</v>
      </c>
      <c r="L6632">
        <v>0</v>
      </c>
      <c r="M6632">
        <v>0</v>
      </c>
      <c r="N6632">
        <v>0</v>
      </c>
      <c r="O6632">
        <v>0</v>
      </c>
      <c r="P6632" t="s">
        <v>572</v>
      </c>
      <c r="Q6632" t="s">
        <v>95</v>
      </c>
      <c r="R6632">
        <v>64</v>
      </c>
      <c r="S6632" t="s">
        <v>81</v>
      </c>
      <c r="T6632" t="s">
        <v>62</v>
      </c>
      <c r="U6632">
        <v>2</v>
      </c>
      <c r="V6632" t="s">
        <v>190</v>
      </c>
      <c r="W6632">
        <v>0</v>
      </c>
      <c r="X6632" t="s">
        <v>288</v>
      </c>
      <c r="Y6632" t="s">
        <v>65</v>
      </c>
      <c r="Z6632" t="s">
        <v>19230</v>
      </c>
      <c r="AA6632" t="s">
        <v>67</v>
      </c>
      <c r="AB6632">
        <v>66</v>
      </c>
      <c r="AC6632" t="s">
        <v>99</v>
      </c>
      <c r="AD6632">
        <v>29150</v>
      </c>
      <c r="AE6632">
        <v>0</v>
      </c>
      <c r="AF6632" t="s">
        <v>2702</v>
      </c>
      <c r="AG6632" t="s">
        <v>166</v>
      </c>
      <c r="AH6632" t="s">
        <v>115</v>
      </c>
      <c r="AJ6632">
        <v>2</v>
      </c>
      <c r="AK6632">
        <v>58370</v>
      </c>
      <c r="AL6632" s="3" t="s">
        <v>39895</v>
      </c>
      <c r="AM6632">
        <v>0</v>
      </c>
      <c r="AN6632">
        <v>0</v>
      </c>
      <c r="AO6632">
        <v>2</v>
      </c>
      <c r="AP6632">
        <v>0</v>
      </c>
      <c r="AQ6632">
        <v>0</v>
      </c>
      <c r="AR6632">
        <v>0</v>
      </c>
      <c r="AS6632">
        <v>1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 t="s">
        <v>574</v>
      </c>
      <c r="BA6632" t="s">
        <v>34483</v>
      </c>
      <c r="BB6632">
        <v>33.793526999999997</v>
      </c>
      <c r="BC6632">
        <v>-84.444462000000001</v>
      </c>
      <c r="BD6632" t="s">
        <v>576</v>
      </c>
    </row>
    <row r="6633" spans="1:56" x14ac:dyDescent="0.25">
      <c r="A6633">
        <v>7096</v>
      </c>
      <c r="B6633">
        <v>2021</v>
      </c>
      <c r="C6633" t="s">
        <v>104</v>
      </c>
      <c r="D6633" t="s">
        <v>105</v>
      </c>
      <c r="F6633" t="s">
        <v>56</v>
      </c>
      <c r="G6633" s="1">
        <v>44501</v>
      </c>
      <c r="H6633">
        <v>11</v>
      </c>
      <c r="I6633" s="2">
        <v>4.1666666666666664E-2</v>
      </c>
      <c r="J6633" t="s">
        <v>93</v>
      </c>
      <c r="K6633" t="s">
        <v>307</v>
      </c>
      <c r="L6633">
        <v>0</v>
      </c>
      <c r="M6633">
        <v>0</v>
      </c>
      <c r="N6633">
        <v>0</v>
      </c>
      <c r="O6633">
        <v>0</v>
      </c>
      <c r="P6633" t="s">
        <v>572</v>
      </c>
      <c r="Q6633" t="s">
        <v>95</v>
      </c>
      <c r="R6633">
        <v>72</v>
      </c>
      <c r="S6633" t="s">
        <v>61</v>
      </c>
      <c r="T6633" t="s">
        <v>62</v>
      </c>
      <c r="U6633">
        <v>1</v>
      </c>
      <c r="V6633" t="s">
        <v>190</v>
      </c>
      <c r="W6633">
        <v>0</v>
      </c>
      <c r="X6633" t="s">
        <v>288</v>
      </c>
      <c r="Y6633" t="s">
        <v>65</v>
      </c>
      <c r="Z6633" t="s">
        <v>8937</v>
      </c>
      <c r="AA6633" t="s">
        <v>67</v>
      </c>
      <c r="AB6633">
        <v>0</v>
      </c>
      <c r="AC6633" t="s">
        <v>99</v>
      </c>
      <c r="AD6633">
        <v>8958</v>
      </c>
      <c r="AE6633">
        <v>0</v>
      </c>
      <c r="AF6633" t="s">
        <v>165</v>
      </c>
      <c r="AG6633" t="s">
        <v>166</v>
      </c>
      <c r="AH6633" t="s">
        <v>115</v>
      </c>
      <c r="AJ6633">
        <v>1</v>
      </c>
      <c r="AK6633">
        <v>16747</v>
      </c>
      <c r="AL6633" s="3" t="s">
        <v>39895</v>
      </c>
      <c r="AM6633">
        <v>0</v>
      </c>
      <c r="AN6633">
        <v>0</v>
      </c>
      <c r="AO6633">
        <v>1</v>
      </c>
      <c r="AP6633">
        <v>0</v>
      </c>
      <c r="AQ6633">
        <v>0</v>
      </c>
      <c r="AR6633">
        <v>0</v>
      </c>
      <c r="AS6633">
        <v>1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 t="s">
        <v>574</v>
      </c>
      <c r="BA6633" t="s">
        <v>36056</v>
      </c>
      <c r="BB6633">
        <v>33.793526999999997</v>
      </c>
      <c r="BC6633">
        <v>-84.444462000000001</v>
      </c>
      <c r="BD6633" t="s">
        <v>576</v>
      </c>
    </row>
    <row r="6634" spans="1:56" x14ac:dyDescent="0.25">
      <c r="A6634">
        <v>7097</v>
      </c>
      <c r="B6634">
        <v>2021</v>
      </c>
      <c r="C6634" t="s">
        <v>104</v>
      </c>
      <c r="D6634" t="s">
        <v>105</v>
      </c>
      <c r="F6634" t="s">
        <v>56</v>
      </c>
      <c r="G6634" s="1">
        <v>44501</v>
      </c>
      <c r="H6634">
        <v>11</v>
      </c>
      <c r="I6634" s="2">
        <v>4.1666666666666664E-2</v>
      </c>
      <c r="J6634" t="s">
        <v>93</v>
      </c>
      <c r="K6634" t="s">
        <v>307</v>
      </c>
      <c r="L6634">
        <v>0</v>
      </c>
      <c r="M6634">
        <v>0</v>
      </c>
      <c r="N6634">
        <v>0</v>
      </c>
      <c r="O6634">
        <v>0</v>
      </c>
      <c r="P6634" t="s">
        <v>572</v>
      </c>
      <c r="Q6634" t="s">
        <v>95</v>
      </c>
      <c r="R6634">
        <v>72</v>
      </c>
      <c r="S6634" t="s">
        <v>61</v>
      </c>
      <c r="T6634" t="s">
        <v>62</v>
      </c>
      <c r="U6634">
        <v>0</v>
      </c>
      <c r="V6634" t="s">
        <v>190</v>
      </c>
      <c r="W6634">
        <v>0</v>
      </c>
      <c r="X6634" t="s">
        <v>288</v>
      </c>
      <c r="Y6634" t="s">
        <v>65</v>
      </c>
      <c r="Z6634" t="s">
        <v>8937</v>
      </c>
      <c r="AA6634" t="s">
        <v>67</v>
      </c>
      <c r="AB6634">
        <v>0</v>
      </c>
      <c r="AC6634" t="s">
        <v>99</v>
      </c>
      <c r="AD6634">
        <v>7789</v>
      </c>
      <c r="AE6634">
        <v>0</v>
      </c>
      <c r="AF6634" t="s">
        <v>165</v>
      </c>
      <c r="AG6634" t="s">
        <v>166</v>
      </c>
      <c r="AH6634" t="s">
        <v>115</v>
      </c>
      <c r="AJ6634">
        <v>1</v>
      </c>
      <c r="AK6634">
        <v>16747</v>
      </c>
      <c r="AL6634" s="3" t="s">
        <v>39895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3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 t="s">
        <v>574</v>
      </c>
      <c r="BA6634" t="s">
        <v>36056</v>
      </c>
      <c r="BB6634">
        <v>33.793526999999997</v>
      </c>
      <c r="BC6634">
        <v>-84.444462000000001</v>
      </c>
      <c r="BD6634" t="s">
        <v>576</v>
      </c>
    </row>
    <row r="6635" spans="1:56" x14ac:dyDescent="0.25">
      <c r="A6635">
        <v>7098</v>
      </c>
      <c r="B6635">
        <v>2021</v>
      </c>
      <c r="C6635" t="s">
        <v>104</v>
      </c>
      <c r="D6635" t="s">
        <v>105</v>
      </c>
      <c r="F6635" t="s">
        <v>56</v>
      </c>
      <c r="G6635" s="1">
        <v>44326</v>
      </c>
      <c r="H6635">
        <v>5</v>
      </c>
      <c r="I6635" s="2">
        <v>0.27083333333333331</v>
      </c>
      <c r="J6635" t="s">
        <v>93</v>
      </c>
      <c r="K6635" t="s">
        <v>58</v>
      </c>
      <c r="L6635">
        <v>0</v>
      </c>
      <c r="M6635">
        <v>0</v>
      </c>
      <c r="N6635">
        <v>0</v>
      </c>
      <c r="O6635">
        <v>0</v>
      </c>
      <c r="P6635" t="s">
        <v>572</v>
      </c>
      <c r="Q6635" t="s">
        <v>95</v>
      </c>
      <c r="R6635">
        <v>68</v>
      </c>
      <c r="S6635" t="s">
        <v>381</v>
      </c>
      <c r="T6635" t="s">
        <v>389</v>
      </c>
      <c r="U6635">
        <v>4</v>
      </c>
      <c r="V6635" t="s">
        <v>63</v>
      </c>
      <c r="W6635">
        <v>12116</v>
      </c>
      <c r="X6635" t="s">
        <v>64</v>
      </c>
      <c r="Y6635" t="s">
        <v>65</v>
      </c>
      <c r="Z6635" t="s">
        <v>34650</v>
      </c>
      <c r="AA6635" t="s">
        <v>67</v>
      </c>
      <c r="AB6635">
        <v>41</v>
      </c>
      <c r="AC6635" t="s">
        <v>99</v>
      </c>
      <c r="AD6635">
        <v>69303</v>
      </c>
      <c r="AE6635">
        <v>134738</v>
      </c>
      <c r="AF6635" t="s">
        <v>505</v>
      </c>
      <c r="AG6635" t="s">
        <v>136</v>
      </c>
      <c r="AH6635" t="s">
        <v>115</v>
      </c>
      <c r="AJ6635">
        <v>4</v>
      </c>
      <c r="AK6635">
        <v>204041</v>
      </c>
      <c r="AL6635" s="3" t="s">
        <v>39895</v>
      </c>
      <c r="AM6635">
        <v>0</v>
      </c>
      <c r="AN6635">
        <v>0</v>
      </c>
      <c r="AO6635">
        <v>1</v>
      </c>
      <c r="AP6635">
        <v>0</v>
      </c>
      <c r="AQ6635">
        <v>1</v>
      </c>
      <c r="AR6635">
        <v>0</v>
      </c>
      <c r="AS6635">
        <v>1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 t="s">
        <v>574</v>
      </c>
      <c r="BA6635" t="s">
        <v>34651</v>
      </c>
      <c r="BB6635">
        <v>33.793526999999997</v>
      </c>
      <c r="BC6635">
        <v>-84.444462000000001</v>
      </c>
      <c r="BD6635" t="s">
        <v>576</v>
      </c>
    </row>
    <row r="6636" spans="1:56" x14ac:dyDescent="0.25">
      <c r="A6636">
        <v>7099</v>
      </c>
      <c r="B6636">
        <v>2021</v>
      </c>
      <c r="C6636" t="s">
        <v>104</v>
      </c>
      <c r="D6636" t="s">
        <v>105</v>
      </c>
      <c r="F6636" t="s">
        <v>56</v>
      </c>
      <c r="G6636" s="1">
        <v>44292</v>
      </c>
      <c r="H6636">
        <v>4</v>
      </c>
      <c r="I6636" s="2">
        <v>0.76736111111111116</v>
      </c>
      <c r="J6636" t="s">
        <v>57</v>
      </c>
      <c r="K6636" t="s">
        <v>58</v>
      </c>
      <c r="L6636">
        <v>0</v>
      </c>
      <c r="M6636">
        <v>0</v>
      </c>
      <c r="N6636">
        <v>0</v>
      </c>
      <c r="O6636">
        <v>0</v>
      </c>
      <c r="P6636" t="s">
        <v>572</v>
      </c>
      <c r="Q6636" t="s">
        <v>95</v>
      </c>
      <c r="R6636">
        <v>78</v>
      </c>
      <c r="S6636" t="s">
        <v>108</v>
      </c>
      <c r="T6636" t="s">
        <v>62</v>
      </c>
      <c r="U6636">
        <v>0</v>
      </c>
      <c r="V6636" t="s">
        <v>63</v>
      </c>
      <c r="W6636">
        <v>0</v>
      </c>
      <c r="X6636" t="s">
        <v>97</v>
      </c>
      <c r="Y6636" t="s">
        <v>65</v>
      </c>
      <c r="Z6636" t="s">
        <v>6084</v>
      </c>
      <c r="AA6636" t="s">
        <v>67</v>
      </c>
      <c r="AB6636">
        <v>0</v>
      </c>
      <c r="AC6636" t="s">
        <v>99</v>
      </c>
      <c r="AD6636">
        <v>33694</v>
      </c>
      <c r="AE6636">
        <v>0</v>
      </c>
      <c r="AF6636" t="s">
        <v>1097</v>
      </c>
      <c r="AG6636" t="s">
        <v>646</v>
      </c>
      <c r="AH6636" t="s">
        <v>126</v>
      </c>
      <c r="AJ6636">
        <v>2</v>
      </c>
      <c r="AK6636">
        <v>415175</v>
      </c>
      <c r="AL6636" s="3" t="s">
        <v>39895</v>
      </c>
      <c r="AM6636">
        <v>0</v>
      </c>
      <c r="AN6636">
        <v>0</v>
      </c>
      <c r="AO6636">
        <v>1</v>
      </c>
      <c r="AP6636">
        <v>1</v>
      </c>
      <c r="AQ6636">
        <v>1</v>
      </c>
      <c r="AR6636">
        <v>0</v>
      </c>
      <c r="AS6636">
        <v>3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 t="s">
        <v>574</v>
      </c>
      <c r="BA6636" t="s">
        <v>34417</v>
      </c>
      <c r="BB6636">
        <v>33.793526999999997</v>
      </c>
      <c r="BC6636">
        <v>-84.444462000000001</v>
      </c>
      <c r="BD6636" t="s">
        <v>576</v>
      </c>
    </row>
    <row r="6637" spans="1:56" x14ac:dyDescent="0.25">
      <c r="A6637">
        <v>7100</v>
      </c>
      <c r="B6637">
        <v>2021</v>
      </c>
      <c r="C6637" t="s">
        <v>104</v>
      </c>
      <c r="D6637" t="s">
        <v>105</v>
      </c>
      <c r="F6637" t="s">
        <v>56</v>
      </c>
      <c r="G6637" s="1">
        <v>44243</v>
      </c>
      <c r="H6637">
        <v>2</v>
      </c>
      <c r="I6637" s="2">
        <v>7.6388888888888895E-2</v>
      </c>
      <c r="J6637" t="s">
        <v>93</v>
      </c>
      <c r="K6637" t="s">
        <v>307</v>
      </c>
      <c r="L6637">
        <v>0</v>
      </c>
      <c r="M6637">
        <v>0</v>
      </c>
      <c r="N6637">
        <v>0</v>
      </c>
      <c r="O6637">
        <v>0</v>
      </c>
      <c r="P6637" t="s">
        <v>572</v>
      </c>
      <c r="Q6637" t="s">
        <v>95</v>
      </c>
      <c r="R6637">
        <v>36</v>
      </c>
      <c r="S6637" t="s">
        <v>61</v>
      </c>
      <c r="T6637" t="s">
        <v>62</v>
      </c>
      <c r="U6637">
        <v>0</v>
      </c>
      <c r="V6637" t="s">
        <v>190</v>
      </c>
      <c r="W6637">
        <v>0</v>
      </c>
      <c r="X6637" t="s">
        <v>288</v>
      </c>
      <c r="Y6637" t="s">
        <v>65</v>
      </c>
      <c r="Z6637" t="s">
        <v>6694</v>
      </c>
      <c r="AA6637" t="s">
        <v>67</v>
      </c>
      <c r="AB6637">
        <v>0</v>
      </c>
      <c r="AC6637" t="s">
        <v>99</v>
      </c>
      <c r="AD6637">
        <v>10356</v>
      </c>
      <c r="AE6637">
        <v>0</v>
      </c>
      <c r="AF6637" t="s">
        <v>705</v>
      </c>
      <c r="AG6637" t="s">
        <v>224</v>
      </c>
      <c r="AH6637" t="s">
        <v>115</v>
      </c>
      <c r="AJ6637">
        <v>4</v>
      </c>
      <c r="AK6637">
        <v>20652</v>
      </c>
      <c r="AL6637" s="3" t="s">
        <v>39895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3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 t="s">
        <v>574</v>
      </c>
      <c r="BA6637" t="s">
        <v>34062</v>
      </c>
      <c r="BB6637">
        <v>33.793526999999997</v>
      </c>
      <c r="BC6637">
        <v>-84.444462000000001</v>
      </c>
      <c r="BD6637" t="s">
        <v>576</v>
      </c>
    </row>
    <row r="6638" spans="1:56" x14ac:dyDescent="0.25">
      <c r="A6638">
        <v>7101</v>
      </c>
      <c r="B6638">
        <v>2021</v>
      </c>
      <c r="C6638" t="s">
        <v>104</v>
      </c>
      <c r="D6638" t="s">
        <v>105</v>
      </c>
      <c r="F6638" t="s">
        <v>56</v>
      </c>
      <c r="G6638" s="1">
        <v>44243</v>
      </c>
      <c r="H6638">
        <v>2</v>
      </c>
      <c r="I6638" s="2">
        <v>7.6388888888888895E-2</v>
      </c>
      <c r="J6638" t="s">
        <v>93</v>
      </c>
      <c r="K6638" t="s">
        <v>307</v>
      </c>
      <c r="L6638">
        <v>0</v>
      </c>
      <c r="M6638">
        <v>0</v>
      </c>
      <c r="N6638">
        <v>0</v>
      </c>
      <c r="O6638">
        <v>0</v>
      </c>
      <c r="P6638" t="s">
        <v>572</v>
      </c>
      <c r="Q6638" t="s">
        <v>95</v>
      </c>
      <c r="R6638">
        <v>36</v>
      </c>
      <c r="S6638" t="s">
        <v>61</v>
      </c>
      <c r="T6638" t="s">
        <v>62</v>
      </c>
      <c r="U6638">
        <v>4</v>
      </c>
      <c r="V6638" t="s">
        <v>190</v>
      </c>
      <c r="W6638">
        <v>0</v>
      </c>
      <c r="X6638" t="s">
        <v>97</v>
      </c>
      <c r="Y6638" t="s">
        <v>65</v>
      </c>
      <c r="Z6638" t="s">
        <v>6694</v>
      </c>
      <c r="AA6638" t="s">
        <v>67</v>
      </c>
      <c r="AB6638">
        <v>0</v>
      </c>
      <c r="AC6638" t="s">
        <v>99</v>
      </c>
      <c r="AD6638">
        <v>10296</v>
      </c>
      <c r="AE6638">
        <v>0</v>
      </c>
      <c r="AF6638" t="s">
        <v>705</v>
      </c>
      <c r="AG6638" t="s">
        <v>224</v>
      </c>
      <c r="AH6638" t="s">
        <v>115</v>
      </c>
      <c r="AJ6638">
        <v>4</v>
      </c>
      <c r="AK6638">
        <v>20652</v>
      </c>
      <c r="AL6638" s="3" t="s">
        <v>39895</v>
      </c>
      <c r="AM6638">
        <v>0</v>
      </c>
      <c r="AN6638">
        <v>0</v>
      </c>
      <c r="AO6638">
        <v>1</v>
      </c>
      <c r="AP6638">
        <v>0</v>
      </c>
      <c r="AQ6638">
        <v>1</v>
      </c>
      <c r="AR6638">
        <v>0</v>
      </c>
      <c r="AS6638">
        <v>1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 t="s">
        <v>574</v>
      </c>
      <c r="BA6638" t="s">
        <v>34062</v>
      </c>
      <c r="BB6638">
        <v>33.793526999999997</v>
      </c>
      <c r="BC6638">
        <v>-84.444462000000001</v>
      </c>
      <c r="BD6638" t="s">
        <v>576</v>
      </c>
    </row>
    <row r="6639" spans="1:56" x14ac:dyDescent="0.25">
      <c r="A6639">
        <v>7102</v>
      </c>
      <c r="B6639">
        <v>2021</v>
      </c>
      <c r="C6639" t="s">
        <v>104</v>
      </c>
      <c r="D6639" t="s">
        <v>105</v>
      </c>
      <c r="F6639" t="s">
        <v>56</v>
      </c>
      <c r="G6639" s="1">
        <v>44382</v>
      </c>
      <c r="H6639">
        <v>7</v>
      </c>
      <c r="I6639" s="2">
        <v>0.85416666666666663</v>
      </c>
      <c r="J6639" t="s">
        <v>57</v>
      </c>
      <c r="K6639" t="s">
        <v>307</v>
      </c>
      <c r="L6639">
        <v>0</v>
      </c>
      <c r="M6639">
        <v>0</v>
      </c>
      <c r="N6639">
        <v>0</v>
      </c>
      <c r="O6639">
        <v>0</v>
      </c>
      <c r="P6639" t="s">
        <v>572</v>
      </c>
      <c r="Q6639" t="s">
        <v>95</v>
      </c>
      <c r="R6639">
        <v>72</v>
      </c>
      <c r="S6639" t="s">
        <v>61</v>
      </c>
      <c r="T6639" t="s">
        <v>62</v>
      </c>
      <c r="U6639">
        <v>0</v>
      </c>
      <c r="V6639" t="s">
        <v>190</v>
      </c>
      <c r="W6639">
        <v>0</v>
      </c>
      <c r="X6639" t="s">
        <v>288</v>
      </c>
      <c r="Y6639" t="s">
        <v>65</v>
      </c>
      <c r="Z6639" t="s">
        <v>499</v>
      </c>
      <c r="AA6639" t="s">
        <v>67</v>
      </c>
      <c r="AB6639">
        <v>0</v>
      </c>
      <c r="AC6639" t="s">
        <v>99</v>
      </c>
      <c r="AD6639">
        <v>9522</v>
      </c>
      <c r="AE6639">
        <v>0</v>
      </c>
      <c r="AF6639" t="s">
        <v>471</v>
      </c>
      <c r="AG6639" t="s">
        <v>146</v>
      </c>
      <c r="AH6639" t="s">
        <v>147</v>
      </c>
      <c r="AJ6639">
        <v>4</v>
      </c>
      <c r="AK6639">
        <v>49545</v>
      </c>
      <c r="AL6639" s="3" t="s">
        <v>39895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3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 t="s">
        <v>574</v>
      </c>
      <c r="BA6639" t="s">
        <v>35057</v>
      </c>
      <c r="BB6639">
        <v>33.793526999999997</v>
      </c>
      <c r="BC6639">
        <v>-84.444462000000001</v>
      </c>
      <c r="BD6639" t="s">
        <v>576</v>
      </c>
    </row>
    <row r="6640" spans="1:56" x14ac:dyDescent="0.25">
      <c r="A6640">
        <v>7103</v>
      </c>
      <c r="B6640">
        <v>2021</v>
      </c>
      <c r="C6640" t="s">
        <v>104</v>
      </c>
      <c r="D6640" t="s">
        <v>105</v>
      </c>
      <c r="F6640" t="s">
        <v>56</v>
      </c>
      <c r="G6640" s="1">
        <v>44382</v>
      </c>
      <c r="H6640">
        <v>7</v>
      </c>
      <c r="I6640" s="2">
        <v>0.85416666666666663</v>
      </c>
      <c r="J6640" t="s">
        <v>57</v>
      </c>
      <c r="K6640" t="s">
        <v>307</v>
      </c>
      <c r="L6640">
        <v>0</v>
      </c>
      <c r="M6640">
        <v>0</v>
      </c>
      <c r="N6640">
        <v>0</v>
      </c>
      <c r="O6640">
        <v>0</v>
      </c>
      <c r="P6640" t="s">
        <v>572</v>
      </c>
      <c r="Q6640" t="s">
        <v>95</v>
      </c>
      <c r="R6640">
        <v>72</v>
      </c>
      <c r="S6640" t="s">
        <v>61</v>
      </c>
      <c r="T6640" t="s">
        <v>62</v>
      </c>
      <c r="U6640">
        <v>4</v>
      </c>
      <c r="V6640" t="s">
        <v>190</v>
      </c>
      <c r="W6640">
        <v>0</v>
      </c>
      <c r="X6640" t="s">
        <v>288</v>
      </c>
      <c r="Y6640" t="s">
        <v>65</v>
      </c>
      <c r="Z6640" t="s">
        <v>499</v>
      </c>
      <c r="AA6640" t="s">
        <v>67</v>
      </c>
      <c r="AB6640">
        <v>0</v>
      </c>
      <c r="AC6640" t="s">
        <v>99</v>
      </c>
      <c r="AD6640">
        <v>40000</v>
      </c>
      <c r="AE6640">
        <v>23</v>
      </c>
      <c r="AF6640" t="s">
        <v>471</v>
      </c>
      <c r="AG6640" t="s">
        <v>146</v>
      </c>
      <c r="AH6640" t="s">
        <v>147</v>
      </c>
      <c r="AJ6640">
        <v>4</v>
      </c>
      <c r="AK6640">
        <v>49545</v>
      </c>
      <c r="AL6640" s="3" t="s">
        <v>39895</v>
      </c>
      <c r="AM6640">
        <v>0</v>
      </c>
      <c r="AN6640">
        <v>0</v>
      </c>
      <c r="AO6640">
        <v>1</v>
      </c>
      <c r="AP6640">
        <v>0</v>
      </c>
      <c r="AQ6640">
        <v>0</v>
      </c>
      <c r="AR6640">
        <v>0</v>
      </c>
      <c r="AS6640">
        <v>1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 t="s">
        <v>574</v>
      </c>
      <c r="BA6640" t="s">
        <v>35057</v>
      </c>
      <c r="BB6640">
        <v>33.793526999999997</v>
      </c>
      <c r="BC6640">
        <v>-84.444462000000001</v>
      </c>
      <c r="BD6640" t="s">
        <v>576</v>
      </c>
    </row>
    <row r="6641" spans="1:56" x14ac:dyDescent="0.25">
      <c r="A6641">
        <v>7104</v>
      </c>
      <c r="B6641">
        <v>2022</v>
      </c>
      <c r="C6641" t="s">
        <v>104</v>
      </c>
      <c r="D6641" t="s">
        <v>105</v>
      </c>
      <c r="F6641" t="s">
        <v>56</v>
      </c>
      <c r="G6641" s="1">
        <v>44716</v>
      </c>
      <c r="H6641">
        <v>6</v>
      </c>
      <c r="I6641" s="2">
        <v>0.4375</v>
      </c>
      <c r="J6641" t="s">
        <v>93</v>
      </c>
      <c r="K6641" t="s">
        <v>58</v>
      </c>
      <c r="L6641">
        <v>46</v>
      </c>
      <c r="M6641">
        <v>0</v>
      </c>
      <c r="N6641">
        <v>0</v>
      </c>
      <c r="O6641">
        <v>0</v>
      </c>
      <c r="P6641" t="s">
        <v>572</v>
      </c>
      <c r="Q6641" t="s">
        <v>95</v>
      </c>
      <c r="R6641">
        <v>78</v>
      </c>
      <c r="S6641" t="s">
        <v>81</v>
      </c>
      <c r="T6641" t="s">
        <v>62</v>
      </c>
      <c r="U6641">
        <v>7</v>
      </c>
      <c r="V6641" t="s">
        <v>63</v>
      </c>
      <c r="W6641">
        <v>7997</v>
      </c>
      <c r="X6641" t="s">
        <v>64</v>
      </c>
      <c r="Y6641" t="s">
        <v>65</v>
      </c>
      <c r="Z6641" t="s">
        <v>33343</v>
      </c>
      <c r="AA6641" t="s">
        <v>67</v>
      </c>
      <c r="AB6641">
        <v>42</v>
      </c>
      <c r="AC6641" t="s">
        <v>99</v>
      </c>
      <c r="AD6641">
        <v>84616</v>
      </c>
      <c r="AE6641">
        <v>1409</v>
      </c>
      <c r="AF6641" t="s">
        <v>3033</v>
      </c>
      <c r="AG6641" t="s">
        <v>114</v>
      </c>
      <c r="AH6641" t="s">
        <v>115</v>
      </c>
      <c r="AJ6641">
        <v>7</v>
      </c>
      <c r="AK6641">
        <v>86025</v>
      </c>
      <c r="AL6641" s="3" t="s">
        <v>39895</v>
      </c>
      <c r="AM6641">
        <v>0</v>
      </c>
      <c r="AN6641">
        <v>0</v>
      </c>
      <c r="AO6641">
        <v>1</v>
      </c>
      <c r="AP6641">
        <v>0</v>
      </c>
      <c r="AQ6641">
        <v>1</v>
      </c>
      <c r="AR6641">
        <v>1</v>
      </c>
      <c r="AS6641">
        <v>1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 t="s">
        <v>574</v>
      </c>
      <c r="BA6641" t="s">
        <v>37698</v>
      </c>
      <c r="BB6641">
        <v>33.793526999999997</v>
      </c>
      <c r="BC6641">
        <v>-84.444462000000001</v>
      </c>
      <c r="BD6641" t="s">
        <v>576</v>
      </c>
    </row>
    <row r="6642" spans="1:56" x14ac:dyDescent="0.25">
      <c r="A6642">
        <v>7105</v>
      </c>
      <c r="B6642">
        <v>2022</v>
      </c>
      <c r="C6642" t="s">
        <v>104</v>
      </c>
      <c r="D6642" t="s">
        <v>105</v>
      </c>
      <c r="F6642" t="s">
        <v>56</v>
      </c>
      <c r="G6642" s="1">
        <v>44723</v>
      </c>
      <c r="H6642">
        <v>6</v>
      </c>
      <c r="I6642" s="2">
        <v>0.45833333333333331</v>
      </c>
      <c r="J6642" t="s">
        <v>93</v>
      </c>
      <c r="K6642" t="s">
        <v>307</v>
      </c>
      <c r="L6642">
        <v>0</v>
      </c>
      <c r="M6642">
        <v>0</v>
      </c>
      <c r="N6642">
        <v>0</v>
      </c>
      <c r="O6642">
        <v>0</v>
      </c>
      <c r="P6642" t="s">
        <v>572</v>
      </c>
      <c r="Q6642" t="s">
        <v>95</v>
      </c>
      <c r="R6642">
        <v>85</v>
      </c>
      <c r="S6642" t="s">
        <v>81</v>
      </c>
      <c r="T6642" t="s">
        <v>62</v>
      </c>
      <c r="U6642">
        <v>1</v>
      </c>
      <c r="V6642" t="s">
        <v>190</v>
      </c>
      <c r="W6642">
        <v>0</v>
      </c>
      <c r="X6642" t="s">
        <v>97</v>
      </c>
      <c r="Y6642" t="s">
        <v>65</v>
      </c>
      <c r="Z6642" t="s">
        <v>37741</v>
      </c>
      <c r="AA6642" t="s">
        <v>67</v>
      </c>
      <c r="AB6642">
        <v>57</v>
      </c>
      <c r="AC6642" t="s">
        <v>99</v>
      </c>
      <c r="AD6642">
        <v>0</v>
      </c>
      <c r="AE6642">
        <v>13248</v>
      </c>
      <c r="AF6642" t="s">
        <v>165</v>
      </c>
      <c r="AG6642" t="s">
        <v>166</v>
      </c>
      <c r="AH6642" t="s">
        <v>115</v>
      </c>
      <c r="AJ6642">
        <v>1</v>
      </c>
      <c r="AK6642">
        <v>13248</v>
      </c>
      <c r="AL6642" s="3" t="s">
        <v>39895</v>
      </c>
      <c r="AM6642">
        <v>0</v>
      </c>
      <c r="AN6642">
        <v>0</v>
      </c>
      <c r="AO6642">
        <v>1</v>
      </c>
      <c r="AP6642">
        <v>0</v>
      </c>
      <c r="AQ6642">
        <v>0</v>
      </c>
      <c r="AR6642">
        <v>0</v>
      </c>
      <c r="AS6642">
        <v>1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 t="s">
        <v>574</v>
      </c>
      <c r="BA6642" t="s">
        <v>37742</v>
      </c>
      <c r="BB6642">
        <v>33.793526999999997</v>
      </c>
      <c r="BC6642">
        <v>-84.444462000000001</v>
      </c>
      <c r="BD6642" t="s">
        <v>576</v>
      </c>
    </row>
    <row r="6643" spans="1:56" x14ac:dyDescent="0.25">
      <c r="A6643">
        <v>7106</v>
      </c>
      <c r="B6643">
        <v>2022</v>
      </c>
      <c r="C6643" t="s">
        <v>104</v>
      </c>
      <c r="D6643" t="s">
        <v>105</v>
      </c>
      <c r="F6643" t="s">
        <v>56</v>
      </c>
      <c r="G6643" s="1">
        <v>44688</v>
      </c>
      <c r="H6643">
        <v>5</v>
      </c>
      <c r="I6643" s="2">
        <v>2.4305555555555556E-2</v>
      </c>
      <c r="J6643" t="s">
        <v>93</v>
      </c>
      <c r="K6643" t="s">
        <v>58</v>
      </c>
      <c r="L6643">
        <v>0</v>
      </c>
      <c r="M6643">
        <v>0</v>
      </c>
      <c r="N6643">
        <v>0</v>
      </c>
      <c r="O6643">
        <v>0</v>
      </c>
      <c r="P6643" t="s">
        <v>572</v>
      </c>
      <c r="Q6643" t="s">
        <v>95</v>
      </c>
      <c r="R6643">
        <v>72</v>
      </c>
      <c r="S6643" t="s">
        <v>61</v>
      </c>
      <c r="T6643" t="s">
        <v>62</v>
      </c>
      <c r="U6643">
        <v>7</v>
      </c>
      <c r="V6643" t="s">
        <v>63</v>
      </c>
      <c r="W6643">
        <v>2496</v>
      </c>
      <c r="X6643" t="s">
        <v>64</v>
      </c>
      <c r="Y6643" t="s">
        <v>65</v>
      </c>
      <c r="Z6643" t="s">
        <v>37479</v>
      </c>
      <c r="AA6643" t="s">
        <v>67</v>
      </c>
      <c r="AB6643">
        <v>0</v>
      </c>
      <c r="AC6643" t="s">
        <v>99</v>
      </c>
      <c r="AD6643">
        <v>18359</v>
      </c>
      <c r="AE6643">
        <v>47418</v>
      </c>
      <c r="AF6643" t="s">
        <v>135</v>
      </c>
      <c r="AG6643" t="s">
        <v>136</v>
      </c>
      <c r="AH6643" t="s">
        <v>115</v>
      </c>
      <c r="AJ6643">
        <v>7</v>
      </c>
      <c r="AK6643">
        <v>65777</v>
      </c>
      <c r="AL6643" s="3" t="s">
        <v>39895</v>
      </c>
      <c r="AM6643">
        <v>0</v>
      </c>
      <c r="AN6643">
        <v>0</v>
      </c>
      <c r="AO6643">
        <v>1</v>
      </c>
      <c r="AP6643">
        <v>0</v>
      </c>
      <c r="AQ6643">
        <v>1</v>
      </c>
      <c r="AR6643">
        <v>0</v>
      </c>
      <c r="AS6643">
        <v>1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 t="s">
        <v>574</v>
      </c>
      <c r="BA6643" t="s">
        <v>37480</v>
      </c>
      <c r="BB6643">
        <v>33.793526999999997</v>
      </c>
      <c r="BC6643">
        <v>-84.444462000000001</v>
      </c>
      <c r="BD6643" t="s">
        <v>576</v>
      </c>
    </row>
    <row r="6644" spans="1:56" x14ac:dyDescent="0.25">
      <c r="A6644">
        <v>7107</v>
      </c>
      <c r="B6644">
        <v>2022</v>
      </c>
      <c r="C6644" t="s">
        <v>104</v>
      </c>
      <c r="D6644" t="s">
        <v>105</v>
      </c>
      <c r="F6644" t="s">
        <v>56</v>
      </c>
      <c r="G6644" s="1">
        <v>44587</v>
      </c>
      <c r="H6644">
        <v>1</v>
      </c>
      <c r="I6644" s="2">
        <v>0.23333333333333334</v>
      </c>
      <c r="J6644" t="s">
        <v>93</v>
      </c>
      <c r="K6644" t="s">
        <v>307</v>
      </c>
      <c r="L6644">
        <v>0</v>
      </c>
      <c r="M6644">
        <v>0</v>
      </c>
      <c r="N6644">
        <v>0</v>
      </c>
      <c r="O6644">
        <v>0</v>
      </c>
      <c r="P6644" t="s">
        <v>572</v>
      </c>
      <c r="Q6644" t="s">
        <v>95</v>
      </c>
      <c r="R6644">
        <v>30</v>
      </c>
      <c r="S6644" t="s">
        <v>381</v>
      </c>
      <c r="T6644" t="s">
        <v>62</v>
      </c>
      <c r="U6644">
        <v>1</v>
      </c>
      <c r="V6644" t="s">
        <v>190</v>
      </c>
      <c r="W6644">
        <v>605</v>
      </c>
      <c r="X6644" t="s">
        <v>64</v>
      </c>
      <c r="Y6644" t="s">
        <v>65</v>
      </c>
      <c r="Z6644" t="s">
        <v>6084</v>
      </c>
      <c r="AA6644" t="s">
        <v>67</v>
      </c>
      <c r="AB6644">
        <v>0</v>
      </c>
      <c r="AC6644" t="s">
        <v>99</v>
      </c>
      <c r="AD6644">
        <v>432</v>
      </c>
      <c r="AE6644">
        <v>0</v>
      </c>
      <c r="AF6644" t="s">
        <v>183</v>
      </c>
      <c r="AG6644" t="s">
        <v>166</v>
      </c>
      <c r="AH6644" t="s">
        <v>115</v>
      </c>
      <c r="AI6644" t="s">
        <v>363</v>
      </c>
      <c r="AJ6644">
        <v>1</v>
      </c>
      <c r="AK6644">
        <v>14218</v>
      </c>
      <c r="AL6644" s="3" t="s">
        <v>39895</v>
      </c>
      <c r="AM6644">
        <v>0</v>
      </c>
      <c r="AN6644">
        <v>0</v>
      </c>
      <c r="AO6644">
        <v>1</v>
      </c>
      <c r="AP6644">
        <v>0</v>
      </c>
      <c r="AQ6644">
        <v>1</v>
      </c>
      <c r="AR6644">
        <v>0</v>
      </c>
      <c r="AS6644">
        <v>3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 t="s">
        <v>574</v>
      </c>
      <c r="BA6644" t="s">
        <v>36715</v>
      </c>
      <c r="BB6644">
        <v>33.793526999999997</v>
      </c>
      <c r="BC6644">
        <v>-84.444462000000001</v>
      </c>
      <c r="BD6644" t="s">
        <v>576</v>
      </c>
    </row>
    <row r="6645" spans="1:56" x14ac:dyDescent="0.25">
      <c r="A6645">
        <v>7108</v>
      </c>
      <c r="B6645">
        <v>2022</v>
      </c>
      <c r="C6645" t="s">
        <v>104</v>
      </c>
      <c r="D6645" t="s">
        <v>105</v>
      </c>
      <c r="F6645" t="s">
        <v>56</v>
      </c>
      <c r="G6645" s="1">
        <v>44587</v>
      </c>
      <c r="H6645">
        <v>1</v>
      </c>
      <c r="I6645" s="2">
        <v>0.23333333333333334</v>
      </c>
      <c r="J6645" t="s">
        <v>93</v>
      </c>
      <c r="K6645" t="s">
        <v>307</v>
      </c>
      <c r="L6645">
        <v>0</v>
      </c>
      <c r="M6645">
        <v>0</v>
      </c>
      <c r="N6645">
        <v>0</v>
      </c>
      <c r="O6645">
        <v>0</v>
      </c>
      <c r="P6645" t="s">
        <v>572</v>
      </c>
      <c r="Q6645" t="s">
        <v>95</v>
      </c>
      <c r="R6645">
        <v>30</v>
      </c>
      <c r="S6645" t="s">
        <v>381</v>
      </c>
      <c r="T6645" t="s">
        <v>62</v>
      </c>
      <c r="U6645">
        <v>1</v>
      </c>
      <c r="V6645" t="s">
        <v>190</v>
      </c>
      <c r="W6645">
        <v>0</v>
      </c>
      <c r="X6645" t="s">
        <v>97</v>
      </c>
      <c r="Y6645" t="s">
        <v>65</v>
      </c>
      <c r="Z6645" t="s">
        <v>6084</v>
      </c>
      <c r="AA6645" t="s">
        <v>67</v>
      </c>
      <c r="AB6645">
        <v>0</v>
      </c>
      <c r="AC6645" t="s">
        <v>99</v>
      </c>
      <c r="AD6645">
        <v>3715</v>
      </c>
      <c r="AE6645">
        <v>10071</v>
      </c>
      <c r="AF6645" t="s">
        <v>183</v>
      </c>
      <c r="AG6645" t="s">
        <v>166</v>
      </c>
      <c r="AH6645" t="s">
        <v>115</v>
      </c>
      <c r="AI6645" t="s">
        <v>363</v>
      </c>
      <c r="AJ6645">
        <v>1</v>
      </c>
      <c r="AK6645">
        <v>14218</v>
      </c>
      <c r="AL6645" s="3" t="s">
        <v>39895</v>
      </c>
      <c r="AM6645">
        <v>0</v>
      </c>
      <c r="AN6645">
        <v>0</v>
      </c>
      <c r="AO6645">
        <v>1</v>
      </c>
      <c r="AP6645">
        <v>0</v>
      </c>
      <c r="AQ6645">
        <v>0</v>
      </c>
      <c r="AR6645">
        <v>0</v>
      </c>
      <c r="AS6645">
        <v>1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 t="s">
        <v>574</v>
      </c>
      <c r="BA6645" t="s">
        <v>36715</v>
      </c>
      <c r="BB6645">
        <v>33.793526999999997</v>
      </c>
      <c r="BC6645">
        <v>-84.444462000000001</v>
      </c>
      <c r="BD6645" t="s">
        <v>576</v>
      </c>
    </row>
    <row r="6646" spans="1:56" x14ac:dyDescent="0.25">
      <c r="A6646">
        <v>7109</v>
      </c>
      <c r="B6646">
        <v>2022</v>
      </c>
      <c r="C6646" t="s">
        <v>104</v>
      </c>
      <c r="D6646" t="s">
        <v>105</v>
      </c>
      <c r="F6646" t="s">
        <v>56</v>
      </c>
      <c r="G6646" s="1">
        <v>44734</v>
      </c>
      <c r="H6646">
        <v>6</v>
      </c>
      <c r="I6646" s="2">
        <v>0.55555555555555558</v>
      </c>
      <c r="J6646" t="s">
        <v>57</v>
      </c>
      <c r="K6646" t="s">
        <v>782</v>
      </c>
      <c r="L6646">
        <v>0</v>
      </c>
      <c r="M6646">
        <v>0</v>
      </c>
      <c r="N6646">
        <v>0</v>
      </c>
      <c r="O6646">
        <v>0</v>
      </c>
      <c r="P6646" t="s">
        <v>572</v>
      </c>
      <c r="Q6646" t="s">
        <v>95</v>
      </c>
      <c r="R6646">
        <v>97</v>
      </c>
      <c r="S6646" t="s">
        <v>81</v>
      </c>
      <c r="T6646" t="s">
        <v>62</v>
      </c>
      <c r="U6646">
        <v>0</v>
      </c>
      <c r="V6646" t="s">
        <v>63</v>
      </c>
      <c r="W6646">
        <v>0</v>
      </c>
      <c r="X6646" t="s">
        <v>97</v>
      </c>
      <c r="Y6646" t="s">
        <v>65</v>
      </c>
      <c r="Z6646" t="s">
        <v>37812</v>
      </c>
      <c r="AA6646" t="s">
        <v>67</v>
      </c>
      <c r="AB6646">
        <v>0</v>
      </c>
      <c r="AC6646" t="s">
        <v>99</v>
      </c>
      <c r="AD6646">
        <v>5000</v>
      </c>
      <c r="AE6646">
        <v>0</v>
      </c>
      <c r="AF6646" t="s">
        <v>550</v>
      </c>
      <c r="AG6646" t="s">
        <v>166</v>
      </c>
      <c r="AH6646" t="s">
        <v>115</v>
      </c>
      <c r="AJ6646">
        <v>8</v>
      </c>
      <c r="AK6646">
        <v>14710</v>
      </c>
      <c r="AL6646" s="3" t="s">
        <v>39895</v>
      </c>
      <c r="AM6646">
        <v>0</v>
      </c>
      <c r="AN6646">
        <v>0</v>
      </c>
      <c r="AO6646">
        <v>1</v>
      </c>
      <c r="AP6646">
        <v>0</v>
      </c>
      <c r="AQ6646">
        <v>1</v>
      </c>
      <c r="AR6646">
        <v>0</v>
      </c>
      <c r="AS6646">
        <v>1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 t="s">
        <v>574</v>
      </c>
      <c r="BA6646" t="s">
        <v>37813</v>
      </c>
      <c r="BB6646">
        <v>33.793526999999997</v>
      </c>
      <c r="BC6646">
        <v>-84.444462000000001</v>
      </c>
      <c r="BD6646" t="s">
        <v>576</v>
      </c>
    </row>
    <row r="6647" spans="1:56" x14ac:dyDescent="0.25">
      <c r="A6647">
        <v>7110</v>
      </c>
      <c r="B6647">
        <v>2022</v>
      </c>
      <c r="C6647" t="s">
        <v>104</v>
      </c>
      <c r="D6647" t="s">
        <v>105</v>
      </c>
      <c r="F6647" t="s">
        <v>56</v>
      </c>
      <c r="G6647" s="1">
        <v>44734</v>
      </c>
      <c r="H6647">
        <v>6</v>
      </c>
      <c r="I6647" s="2">
        <v>0.55555555555555558</v>
      </c>
      <c r="J6647" t="s">
        <v>57</v>
      </c>
      <c r="K6647" t="s">
        <v>782</v>
      </c>
      <c r="L6647">
        <v>0</v>
      </c>
      <c r="M6647">
        <v>0</v>
      </c>
      <c r="N6647">
        <v>0</v>
      </c>
      <c r="O6647">
        <v>0</v>
      </c>
      <c r="P6647" t="s">
        <v>572</v>
      </c>
      <c r="Q6647" t="s">
        <v>95</v>
      </c>
      <c r="R6647">
        <v>97</v>
      </c>
      <c r="S6647" t="s">
        <v>81</v>
      </c>
      <c r="T6647" t="s">
        <v>62</v>
      </c>
      <c r="U6647">
        <v>8</v>
      </c>
      <c r="V6647" t="s">
        <v>63</v>
      </c>
      <c r="W6647">
        <v>0</v>
      </c>
      <c r="X6647" t="s">
        <v>97</v>
      </c>
      <c r="Y6647" t="s">
        <v>65</v>
      </c>
      <c r="Z6647" t="s">
        <v>37814</v>
      </c>
      <c r="AA6647" t="s">
        <v>67</v>
      </c>
      <c r="AB6647">
        <v>0</v>
      </c>
      <c r="AC6647" t="s">
        <v>99</v>
      </c>
      <c r="AD6647">
        <v>5447</v>
      </c>
      <c r="AE6647">
        <v>4263</v>
      </c>
      <c r="AF6647" t="s">
        <v>550</v>
      </c>
      <c r="AG6647" t="s">
        <v>166</v>
      </c>
      <c r="AH6647" t="s">
        <v>115</v>
      </c>
      <c r="AJ6647">
        <v>8</v>
      </c>
      <c r="AK6647">
        <v>14710</v>
      </c>
      <c r="AL6647" s="3" t="s">
        <v>39895</v>
      </c>
      <c r="AM6647">
        <v>0</v>
      </c>
      <c r="AN6647">
        <v>0</v>
      </c>
      <c r="AO6647">
        <v>1</v>
      </c>
      <c r="AP6647">
        <v>0</v>
      </c>
      <c r="AQ6647">
        <v>0</v>
      </c>
      <c r="AR6647">
        <v>0</v>
      </c>
      <c r="AS6647">
        <v>3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 t="s">
        <v>574</v>
      </c>
      <c r="BA6647" t="s">
        <v>37813</v>
      </c>
      <c r="BB6647">
        <v>33.793526999999997</v>
      </c>
      <c r="BC6647">
        <v>-84.444462000000001</v>
      </c>
      <c r="BD6647" t="s">
        <v>576</v>
      </c>
    </row>
    <row r="6648" spans="1:56" x14ac:dyDescent="0.25">
      <c r="A6648">
        <v>7111</v>
      </c>
      <c r="B6648">
        <v>2022</v>
      </c>
      <c r="C6648" t="s">
        <v>104</v>
      </c>
      <c r="D6648" t="s">
        <v>105</v>
      </c>
      <c r="F6648" t="s">
        <v>56</v>
      </c>
      <c r="G6648" s="1">
        <v>44732</v>
      </c>
      <c r="H6648">
        <v>6</v>
      </c>
      <c r="I6648" s="2">
        <v>0.98958333333333337</v>
      </c>
      <c r="J6648" t="s">
        <v>57</v>
      </c>
      <c r="K6648" t="s">
        <v>782</v>
      </c>
      <c r="L6648">
        <v>0</v>
      </c>
      <c r="M6648">
        <v>0</v>
      </c>
      <c r="N6648">
        <v>0</v>
      </c>
      <c r="O6648">
        <v>0</v>
      </c>
      <c r="P6648" t="s">
        <v>572</v>
      </c>
      <c r="Q6648" t="s">
        <v>95</v>
      </c>
      <c r="R6648">
        <v>72</v>
      </c>
      <c r="S6648" t="s">
        <v>61</v>
      </c>
      <c r="T6648" t="s">
        <v>62</v>
      </c>
      <c r="U6648">
        <v>0</v>
      </c>
      <c r="V6648" t="s">
        <v>63</v>
      </c>
      <c r="W6648">
        <v>2389</v>
      </c>
      <c r="X6648" t="s">
        <v>64</v>
      </c>
      <c r="Y6648" t="s">
        <v>65</v>
      </c>
      <c r="Z6648" t="s">
        <v>3036</v>
      </c>
      <c r="AA6648" t="s">
        <v>67</v>
      </c>
      <c r="AB6648">
        <v>57</v>
      </c>
      <c r="AC6648" t="s">
        <v>99</v>
      </c>
      <c r="AD6648">
        <v>54000</v>
      </c>
      <c r="AE6648">
        <v>0</v>
      </c>
      <c r="AF6648" t="s">
        <v>550</v>
      </c>
      <c r="AG6648" t="s">
        <v>166</v>
      </c>
      <c r="AH6648" t="s">
        <v>115</v>
      </c>
      <c r="AJ6648">
        <v>4</v>
      </c>
      <c r="AK6648">
        <v>82038</v>
      </c>
      <c r="AL6648" s="3" t="s">
        <v>39895</v>
      </c>
      <c r="AM6648">
        <v>0</v>
      </c>
      <c r="AN6648">
        <v>0</v>
      </c>
      <c r="AO6648">
        <v>1</v>
      </c>
      <c r="AP6648">
        <v>0</v>
      </c>
      <c r="AQ6648">
        <v>1</v>
      </c>
      <c r="AR6648">
        <v>0</v>
      </c>
      <c r="AS6648">
        <v>3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 t="s">
        <v>574</v>
      </c>
      <c r="BA6648" t="s">
        <v>37801</v>
      </c>
      <c r="BB6648">
        <v>33.793526999999997</v>
      </c>
      <c r="BC6648">
        <v>-84.444462000000001</v>
      </c>
      <c r="BD6648" t="s">
        <v>576</v>
      </c>
    </row>
    <row r="6649" spans="1:56" x14ac:dyDescent="0.25">
      <c r="A6649">
        <v>7112</v>
      </c>
      <c r="B6649">
        <v>2022</v>
      </c>
      <c r="C6649" t="s">
        <v>104</v>
      </c>
      <c r="D6649" t="s">
        <v>105</v>
      </c>
      <c r="F6649" t="s">
        <v>56</v>
      </c>
      <c r="G6649" s="1">
        <v>44732</v>
      </c>
      <c r="H6649">
        <v>6</v>
      </c>
      <c r="I6649" s="2">
        <v>0.98958333333333337</v>
      </c>
      <c r="J6649" t="s">
        <v>57</v>
      </c>
      <c r="K6649" t="s">
        <v>782</v>
      </c>
      <c r="L6649">
        <v>0</v>
      </c>
      <c r="M6649">
        <v>0</v>
      </c>
      <c r="N6649">
        <v>0</v>
      </c>
      <c r="O6649">
        <v>0</v>
      </c>
      <c r="P6649" t="s">
        <v>572</v>
      </c>
      <c r="Q6649" t="s">
        <v>95</v>
      </c>
      <c r="R6649">
        <v>72</v>
      </c>
      <c r="S6649" t="s">
        <v>61</v>
      </c>
      <c r="T6649" t="s">
        <v>62</v>
      </c>
      <c r="U6649">
        <v>4</v>
      </c>
      <c r="V6649" t="s">
        <v>190</v>
      </c>
      <c r="W6649">
        <v>0</v>
      </c>
      <c r="X6649" t="s">
        <v>356</v>
      </c>
      <c r="Y6649" t="s">
        <v>65</v>
      </c>
      <c r="Z6649" t="s">
        <v>3036</v>
      </c>
      <c r="AA6649" t="s">
        <v>67</v>
      </c>
      <c r="AB6649">
        <v>57</v>
      </c>
      <c r="AC6649" t="s">
        <v>99</v>
      </c>
      <c r="AD6649">
        <v>27038</v>
      </c>
      <c r="AE6649">
        <v>1000</v>
      </c>
      <c r="AF6649" t="s">
        <v>550</v>
      </c>
      <c r="AG6649" t="s">
        <v>166</v>
      </c>
      <c r="AH6649" t="s">
        <v>115</v>
      </c>
      <c r="AJ6649">
        <v>4</v>
      </c>
      <c r="AK6649">
        <v>82038</v>
      </c>
      <c r="AL6649" s="3" t="s">
        <v>39895</v>
      </c>
      <c r="AM6649">
        <v>0</v>
      </c>
      <c r="AN6649">
        <v>0</v>
      </c>
      <c r="AO6649">
        <v>1</v>
      </c>
      <c r="AP6649">
        <v>0</v>
      </c>
      <c r="AQ6649">
        <v>0</v>
      </c>
      <c r="AR6649">
        <v>0</v>
      </c>
      <c r="AS6649">
        <v>1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 t="s">
        <v>574</v>
      </c>
      <c r="BA6649" t="s">
        <v>37801</v>
      </c>
      <c r="BB6649">
        <v>33.793526999999997</v>
      </c>
      <c r="BC6649">
        <v>-84.444462000000001</v>
      </c>
      <c r="BD6649" t="s">
        <v>576</v>
      </c>
    </row>
    <row r="6650" spans="1:56" x14ac:dyDescent="0.25">
      <c r="A6650">
        <v>7113</v>
      </c>
      <c r="B6650">
        <v>2016</v>
      </c>
      <c r="C6650" t="s">
        <v>104</v>
      </c>
      <c r="D6650" t="s">
        <v>105</v>
      </c>
      <c r="F6650" t="s">
        <v>56</v>
      </c>
      <c r="G6650" s="1">
        <v>42700</v>
      </c>
      <c r="H6650">
        <v>11</v>
      </c>
      <c r="I6650" s="2">
        <v>0.19791666666666666</v>
      </c>
      <c r="J6650" t="s">
        <v>93</v>
      </c>
      <c r="K6650" t="s">
        <v>782</v>
      </c>
      <c r="L6650">
        <v>0</v>
      </c>
      <c r="M6650">
        <v>0</v>
      </c>
      <c r="N6650">
        <v>0</v>
      </c>
      <c r="O6650">
        <v>0</v>
      </c>
      <c r="P6650" t="s">
        <v>10451</v>
      </c>
      <c r="Q6650" t="s">
        <v>95</v>
      </c>
      <c r="R6650">
        <v>72</v>
      </c>
      <c r="S6650" t="s">
        <v>381</v>
      </c>
      <c r="T6650" t="s">
        <v>62</v>
      </c>
      <c r="U6650">
        <v>3</v>
      </c>
      <c r="V6650" t="s">
        <v>190</v>
      </c>
      <c r="W6650">
        <v>0</v>
      </c>
      <c r="X6650" t="s">
        <v>97</v>
      </c>
      <c r="Y6650" t="s">
        <v>65</v>
      </c>
      <c r="Z6650" t="s">
        <v>20385</v>
      </c>
      <c r="AA6650" t="s">
        <v>134</v>
      </c>
      <c r="AB6650">
        <v>0</v>
      </c>
      <c r="AC6650" t="s">
        <v>99</v>
      </c>
      <c r="AD6650">
        <v>1000</v>
      </c>
      <c r="AE6650">
        <v>2741</v>
      </c>
      <c r="AF6650" t="s">
        <v>263</v>
      </c>
      <c r="AG6650" t="s">
        <v>224</v>
      </c>
      <c r="AH6650" t="s">
        <v>115</v>
      </c>
      <c r="AJ6650">
        <v>8</v>
      </c>
      <c r="AK6650">
        <v>11609</v>
      </c>
      <c r="AL6650" s="3" t="s">
        <v>39895</v>
      </c>
      <c r="AM6650">
        <v>0</v>
      </c>
      <c r="AN6650">
        <v>0</v>
      </c>
      <c r="AO6650">
        <v>1</v>
      </c>
      <c r="AP6650">
        <v>0</v>
      </c>
      <c r="AQ6650">
        <v>1</v>
      </c>
      <c r="AR6650">
        <v>0</v>
      </c>
      <c r="AS6650">
        <v>3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 t="s">
        <v>574</v>
      </c>
      <c r="BA6650" t="s">
        <v>20386</v>
      </c>
      <c r="BB6650">
        <v>33.793886999999998</v>
      </c>
      <c r="BC6650">
        <v>-84.445407000000003</v>
      </c>
      <c r="BD6650" t="s">
        <v>795</v>
      </c>
    </row>
    <row r="6651" spans="1:56" x14ac:dyDescent="0.25">
      <c r="A6651">
        <v>7114</v>
      </c>
      <c r="B6651">
        <v>2016</v>
      </c>
      <c r="C6651" t="s">
        <v>104</v>
      </c>
      <c r="D6651" t="s">
        <v>105</v>
      </c>
      <c r="F6651" t="s">
        <v>56</v>
      </c>
      <c r="G6651" s="1">
        <v>42700</v>
      </c>
      <c r="H6651">
        <v>11</v>
      </c>
      <c r="I6651" s="2">
        <v>0.19791666666666666</v>
      </c>
      <c r="J6651" t="s">
        <v>93</v>
      </c>
      <c r="K6651" t="s">
        <v>782</v>
      </c>
      <c r="L6651">
        <v>0</v>
      </c>
      <c r="M6651">
        <v>0</v>
      </c>
      <c r="N6651">
        <v>0</v>
      </c>
      <c r="O6651">
        <v>0</v>
      </c>
      <c r="P6651" t="s">
        <v>10451</v>
      </c>
      <c r="Q6651" t="s">
        <v>95</v>
      </c>
      <c r="R6651">
        <v>72</v>
      </c>
      <c r="S6651" t="s">
        <v>381</v>
      </c>
      <c r="T6651" t="s">
        <v>62</v>
      </c>
      <c r="U6651">
        <v>8</v>
      </c>
      <c r="V6651" t="s">
        <v>63</v>
      </c>
      <c r="W6651">
        <v>0</v>
      </c>
      <c r="X6651" t="s">
        <v>97</v>
      </c>
      <c r="Y6651" t="s">
        <v>65</v>
      </c>
      <c r="Z6651" t="s">
        <v>20385</v>
      </c>
      <c r="AA6651" t="s">
        <v>134</v>
      </c>
      <c r="AB6651">
        <v>0</v>
      </c>
      <c r="AC6651" t="s">
        <v>99</v>
      </c>
      <c r="AD6651">
        <v>7868</v>
      </c>
      <c r="AE6651">
        <v>0</v>
      </c>
      <c r="AF6651" t="s">
        <v>263</v>
      </c>
      <c r="AG6651" t="s">
        <v>224</v>
      </c>
      <c r="AH6651" t="s">
        <v>115</v>
      </c>
      <c r="AJ6651">
        <v>8</v>
      </c>
      <c r="AK6651">
        <v>11609</v>
      </c>
      <c r="AL6651" s="3" t="s">
        <v>39895</v>
      </c>
      <c r="AM6651">
        <v>0</v>
      </c>
      <c r="AN6651">
        <v>0</v>
      </c>
      <c r="AO6651">
        <v>1</v>
      </c>
      <c r="AP6651">
        <v>0</v>
      </c>
      <c r="AQ6651">
        <v>1</v>
      </c>
      <c r="AR6651">
        <v>0</v>
      </c>
      <c r="AS6651">
        <v>1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 t="s">
        <v>574</v>
      </c>
      <c r="BA6651" t="s">
        <v>20386</v>
      </c>
      <c r="BB6651">
        <v>33.793886999999998</v>
      </c>
      <c r="BC6651">
        <v>-84.445407000000003</v>
      </c>
      <c r="BD6651" t="s">
        <v>795</v>
      </c>
    </row>
    <row r="6652" spans="1:56" x14ac:dyDescent="0.25">
      <c r="A6652">
        <v>7115</v>
      </c>
      <c r="B6652">
        <v>2017</v>
      </c>
      <c r="C6652" t="s">
        <v>104</v>
      </c>
      <c r="D6652" t="s">
        <v>105</v>
      </c>
      <c r="F6652" t="s">
        <v>56</v>
      </c>
      <c r="G6652" s="1">
        <v>43047</v>
      </c>
      <c r="H6652">
        <v>11</v>
      </c>
      <c r="I6652" s="2">
        <v>0.80555555555555558</v>
      </c>
      <c r="J6652" t="s">
        <v>57</v>
      </c>
      <c r="K6652" t="s">
        <v>58</v>
      </c>
      <c r="L6652">
        <v>0</v>
      </c>
      <c r="M6652">
        <v>0</v>
      </c>
      <c r="N6652">
        <v>0</v>
      </c>
      <c r="O6652">
        <v>0</v>
      </c>
      <c r="P6652" t="s">
        <v>572</v>
      </c>
      <c r="Q6652" t="s">
        <v>95</v>
      </c>
      <c r="R6652">
        <v>61</v>
      </c>
      <c r="S6652" t="s">
        <v>108</v>
      </c>
      <c r="T6652" t="s">
        <v>389</v>
      </c>
      <c r="U6652">
        <v>11</v>
      </c>
      <c r="V6652" t="s">
        <v>190</v>
      </c>
      <c r="W6652">
        <v>0</v>
      </c>
      <c r="X6652" t="s">
        <v>97</v>
      </c>
      <c r="Y6652" t="s">
        <v>65</v>
      </c>
      <c r="Z6652" t="s">
        <v>10454</v>
      </c>
      <c r="AA6652" t="s">
        <v>67</v>
      </c>
      <c r="AB6652">
        <v>0</v>
      </c>
      <c r="AC6652" t="s">
        <v>99</v>
      </c>
      <c r="AD6652">
        <v>4996</v>
      </c>
      <c r="AE6652">
        <v>32175</v>
      </c>
      <c r="AF6652" t="s">
        <v>705</v>
      </c>
      <c r="AG6652" t="s">
        <v>224</v>
      </c>
      <c r="AH6652" t="s">
        <v>115</v>
      </c>
      <c r="AJ6652">
        <v>11</v>
      </c>
      <c r="AK6652">
        <v>37171</v>
      </c>
      <c r="AL6652" s="3" t="s">
        <v>39895</v>
      </c>
      <c r="AM6652">
        <v>0</v>
      </c>
      <c r="AN6652">
        <v>0</v>
      </c>
      <c r="AO6652">
        <v>1</v>
      </c>
      <c r="AP6652">
        <v>0</v>
      </c>
      <c r="AQ6652">
        <v>1</v>
      </c>
      <c r="AR6652">
        <v>0</v>
      </c>
      <c r="AS6652">
        <v>1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 t="s">
        <v>574</v>
      </c>
      <c r="BA6652" t="s">
        <v>23566</v>
      </c>
      <c r="BB6652">
        <v>33.793886999999998</v>
      </c>
      <c r="BC6652">
        <v>-84.445407000000003</v>
      </c>
      <c r="BD6652" t="s">
        <v>795</v>
      </c>
    </row>
    <row r="6653" spans="1:56" x14ac:dyDescent="0.25">
      <c r="A6653">
        <v>7116</v>
      </c>
      <c r="B6653">
        <v>2017</v>
      </c>
      <c r="C6653" t="s">
        <v>104</v>
      </c>
      <c r="D6653" t="s">
        <v>105</v>
      </c>
      <c r="F6653" t="s">
        <v>56</v>
      </c>
      <c r="G6653" s="1">
        <v>43054</v>
      </c>
      <c r="H6653">
        <v>11</v>
      </c>
      <c r="I6653" s="2">
        <v>0.58680555555555558</v>
      </c>
      <c r="J6653" t="s">
        <v>57</v>
      </c>
      <c r="K6653" t="s">
        <v>58</v>
      </c>
      <c r="L6653">
        <v>0</v>
      </c>
      <c r="M6653">
        <v>0</v>
      </c>
      <c r="N6653">
        <v>0</v>
      </c>
      <c r="O6653">
        <v>0</v>
      </c>
      <c r="P6653" t="s">
        <v>572</v>
      </c>
      <c r="Q6653" t="s">
        <v>95</v>
      </c>
      <c r="R6653">
        <v>60</v>
      </c>
      <c r="S6653" t="s">
        <v>81</v>
      </c>
      <c r="T6653" t="s">
        <v>62</v>
      </c>
      <c r="U6653">
        <v>5</v>
      </c>
      <c r="V6653" t="s">
        <v>63</v>
      </c>
      <c r="W6653">
        <v>0</v>
      </c>
      <c r="X6653" t="s">
        <v>97</v>
      </c>
      <c r="Y6653" t="s">
        <v>65</v>
      </c>
      <c r="Z6653" t="s">
        <v>23636</v>
      </c>
      <c r="AA6653" t="s">
        <v>67</v>
      </c>
      <c r="AB6653">
        <v>0</v>
      </c>
      <c r="AC6653" t="s">
        <v>99</v>
      </c>
      <c r="AD6653">
        <v>45</v>
      </c>
      <c r="AE6653">
        <v>12280</v>
      </c>
      <c r="AF6653" t="s">
        <v>23637</v>
      </c>
      <c r="AG6653" t="s">
        <v>522</v>
      </c>
      <c r="AH6653" t="s">
        <v>126</v>
      </c>
      <c r="AJ6653">
        <v>5</v>
      </c>
      <c r="AK6653">
        <v>12325</v>
      </c>
      <c r="AL6653" s="3" t="s">
        <v>39895</v>
      </c>
      <c r="AM6653">
        <v>0</v>
      </c>
      <c r="AN6653">
        <v>0</v>
      </c>
      <c r="AO6653">
        <v>1</v>
      </c>
      <c r="AP6653">
        <v>0</v>
      </c>
      <c r="AQ6653">
        <v>1</v>
      </c>
      <c r="AR6653">
        <v>0</v>
      </c>
      <c r="AS6653">
        <v>1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 t="s">
        <v>574</v>
      </c>
      <c r="BA6653" t="s">
        <v>23638</v>
      </c>
      <c r="BB6653">
        <v>33.793886999999998</v>
      </c>
      <c r="BC6653">
        <v>-84.445407000000003</v>
      </c>
      <c r="BD6653" t="s">
        <v>795</v>
      </c>
    </row>
    <row r="6654" spans="1:56" x14ac:dyDescent="0.25">
      <c r="A6654">
        <v>7117</v>
      </c>
      <c r="B6654">
        <v>2019</v>
      </c>
      <c r="C6654" t="s">
        <v>104</v>
      </c>
      <c r="D6654" t="s">
        <v>105</v>
      </c>
      <c r="F6654" t="s">
        <v>56</v>
      </c>
      <c r="G6654" s="1">
        <v>43538</v>
      </c>
      <c r="H6654">
        <v>3</v>
      </c>
      <c r="I6654" s="2">
        <v>0.33333333333333331</v>
      </c>
      <c r="J6654" t="s">
        <v>93</v>
      </c>
      <c r="K6654" t="s">
        <v>78</v>
      </c>
      <c r="L6654">
        <v>0</v>
      </c>
      <c r="M6654">
        <v>0</v>
      </c>
      <c r="N6654">
        <v>0</v>
      </c>
      <c r="O6654">
        <v>0</v>
      </c>
      <c r="P6654" t="s">
        <v>572</v>
      </c>
      <c r="Q6654" t="s">
        <v>95</v>
      </c>
      <c r="R6654">
        <v>72</v>
      </c>
      <c r="S6654" t="s">
        <v>81</v>
      </c>
      <c r="T6654" t="s">
        <v>355</v>
      </c>
      <c r="U6654">
        <v>8</v>
      </c>
      <c r="V6654" t="s">
        <v>190</v>
      </c>
      <c r="W6654">
        <v>23</v>
      </c>
      <c r="X6654" t="s">
        <v>64</v>
      </c>
      <c r="Y6654" t="s">
        <v>65</v>
      </c>
      <c r="Z6654" t="s">
        <v>28259</v>
      </c>
      <c r="AA6654" t="s">
        <v>67</v>
      </c>
      <c r="AB6654">
        <v>0</v>
      </c>
      <c r="AC6654" t="s">
        <v>99</v>
      </c>
      <c r="AD6654">
        <v>87531</v>
      </c>
      <c r="AE6654">
        <v>47513</v>
      </c>
      <c r="AF6654" t="s">
        <v>363</v>
      </c>
      <c r="AG6654" t="s">
        <v>114</v>
      </c>
      <c r="AH6654" t="s">
        <v>115</v>
      </c>
      <c r="AJ6654">
        <v>8</v>
      </c>
      <c r="AK6654">
        <v>135044</v>
      </c>
      <c r="AL6654" s="3" t="s">
        <v>39895</v>
      </c>
      <c r="AM6654">
        <v>0</v>
      </c>
      <c r="AN6654">
        <v>0</v>
      </c>
      <c r="AO6654">
        <v>1</v>
      </c>
      <c r="AP6654">
        <v>0</v>
      </c>
      <c r="AQ6654">
        <v>1</v>
      </c>
      <c r="AR6654">
        <v>0</v>
      </c>
      <c r="AS6654">
        <v>1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 t="s">
        <v>574</v>
      </c>
      <c r="BA6654" t="s">
        <v>28260</v>
      </c>
      <c r="BB6654">
        <v>33.793886999999998</v>
      </c>
      <c r="BC6654">
        <v>-84.445407000000003</v>
      </c>
      <c r="BD6654" t="s">
        <v>576</v>
      </c>
    </row>
    <row r="6655" spans="1:56" x14ac:dyDescent="0.25">
      <c r="A6655">
        <v>7118</v>
      </c>
      <c r="B6655">
        <v>2019</v>
      </c>
      <c r="C6655" t="s">
        <v>104</v>
      </c>
      <c r="D6655" t="s">
        <v>105</v>
      </c>
      <c r="F6655" t="s">
        <v>56</v>
      </c>
      <c r="G6655" s="1">
        <v>43648</v>
      </c>
      <c r="H6655">
        <v>7</v>
      </c>
      <c r="I6655" s="2">
        <v>0.10416666666666667</v>
      </c>
      <c r="J6655" t="s">
        <v>93</v>
      </c>
      <c r="K6655" t="s">
        <v>58</v>
      </c>
      <c r="L6655">
        <v>0</v>
      </c>
      <c r="M6655">
        <v>0</v>
      </c>
      <c r="N6655">
        <v>0</v>
      </c>
      <c r="O6655">
        <v>0</v>
      </c>
      <c r="P6655" t="s">
        <v>572</v>
      </c>
      <c r="Q6655" t="s">
        <v>95</v>
      </c>
      <c r="R6655">
        <v>76</v>
      </c>
      <c r="S6655" t="s">
        <v>61</v>
      </c>
      <c r="T6655" t="s">
        <v>62</v>
      </c>
      <c r="U6655">
        <v>4</v>
      </c>
      <c r="V6655" t="s">
        <v>190</v>
      </c>
      <c r="W6655">
        <v>0</v>
      </c>
      <c r="X6655" t="s">
        <v>97</v>
      </c>
      <c r="Y6655" t="s">
        <v>65</v>
      </c>
      <c r="Z6655" t="s">
        <v>29228</v>
      </c>
      <c r="AA6655" t="s">
        <v>67</v>
      </c>
      <c r="AB6655">
        <v>0</v>
      </c>
      <c r="AC6655" t="s">
        <v>99</v>
      </c>
      <c r="AD6655">
        <v>6112</v>
      </c>
      <c r="AE6655">
        <v>30948</v>
      </c>
      <c r="AF6655" t="s">
        <v>828</v>
      </c>
      <c r="AG6655" t="s">
        <v>146</v>
      </c>
      <c r="AH6655" t="s">
        <v>147</v>
      </c>
      <c r="AJ6655">
        <v>4</v>
      </c>
      <c r="AK6655">
        <v>37060</v>
      </c>
      <c r="AL6655" s="3" t="s">
        <v>39895</v>
      </c>
      <c r="AM6655">
        <v>0</v>
      </c>
      <c r="AN6655">
        <v>0</v>
      </c>
      <c r="AO6655">
        <v>1</v>
      </c>
      <c r="AP6655">
        <v>0</v>
      </c>
      <c r="AQ6655">
        <v>0</v>
      </c>
      <c r="AR6655">
        <v>0</v>
      </c>
      <c r="AS6655">
        <v>1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 t="s">
        <v>574</v>
      </c>
      <c r="BA6655" t="s">
        <v>29229</v>
      </c>
      <c r="BB6655">
        <v>33.793886999999998</v>
      </c>
      <c r="BC6655">
        <v>-84.445407000000003</v>
      </c>
      <c r="BD6655" t="s">
        <v>576</v>
      </c>
    </row>
    <row r="6656" spans="1:56" x14ac:dyDescent="0.25">
      <c r="A6656">
        <v>7119</v>
      </c>
      <c r="B6656">
        <v>2019</v>
      </c>
      <c r="C6656" t="s">
        <v>104</v>
      </c>
      <c r="D6656" t="s">
        <v>105</v>
      </c>
      <c r="F6656" t="s">
        <v>56</v>
      </c>
      <c r="G6656" s="1">
        <v>43707</v>
      </c>
      <c r="H6656">
        <v>8</v>
      </c>
      <c r="I6656" s="2">
        <v>0.39583333333333331</v>
      </c>
      <c r="J6656" t="s">
        <v>93</v>
      </c>
      <c r="K6656" t="s">
        <v>58</v>
      </c>
      <c r="L6656">
        <v>12</v>
      </c>
      <c r="M6656">
        <v>0</v>
      </c>
      <c r="N6656">
        <v>0</v>
      </c>
      <c r="O6656">
        <v>0</v>
      </c>
      <c r="P6656" t="s">
        <v>572</v>
      </c>
      <c r="Q6656" t="s">
        <v>95</v>
      </c>
      <c r="R6656">
        <v>88</v>
      </c>
      <c r="S6656" t="s">
        <v>81</v>
      </c>
      <c r="T6656" t="s">
        <v>62</v>
      </c>
      <c r="U6656">
        <v>6</v>
      </c>
      <c r="V6656" t="s">
        <v>63</v>
      </c>
      <c r="W6656">
        <v>25</v>
      </c>
      <c r="X6656" t="s">
        <v>64</v>
      </c>
      <c r="Y6656" t="s">
        <v>65</v>
      </c>
      <c r="Z6656" t="s">
        <v>29835</v>
      </c>
      <c r="AA6656" t="s">
        <v>67</v>
      </c>
      <c r="AB6656">
        <v>0</v>
      </c>
      <c r="AC6656" t="s">
        <v>99</v>
      </c>
      <c r="AD6656">
        <v>15418</v>
      </c>
      <c r="AE6656">
        <v>12317</v>
      </c>
      <c r="AF6656" t="s">
        <v>3505</v>
      </c>
      <c r="AG6656" t="s">
        <v>146</v>
      </c>
      <c r="AH6656" t="s">
        <v>147</v>
      </c>
      <c r="AJ6656">
        <v>6</v>
      </c>
      <c r="AK6656">
        <v>27735</v>
      </c>
      <c r="AL6656" s="3" t="s">
        <v>39895</v>
      </c>
      <c r="AM6656">
        <v>0</v>
      </c>
      <c r="AN6656">
        <v>0</v>
      </c>
      <c r="AO6656">
        <v>1</v>
      </c>
      <c r="AP6656">
        <v>0</v>
      </c>
      <c r="AQ6656">
        <v>1</v>
      </c>
      <c r="AR6656">
        <v>0</v>
      </c>
      <c r="AS6656">
        <v>1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 t="s">
        <v>574</v>
      </c>
      <c r="BA6656" t="s">
        <v>29836</v>
      </c>
      <c r="BB6656">
        <v>33.793886999999998</v>
      </c>
      <c r="BC6656">
        <v>-84.445407000000003</v>
      </c>
      <c r="BD6656" t="s">
        <v>576</v>
      </c>
    </row>
    <row r="6657" spans="1:56" x14ac:dyDescent="0.25">
      <c r="A6657">
        <v>7120</v>
      </c>
      <c r="B6657">
        <v>2019</v>
      </c>
      <c r="C6657" t="s">
        <v>104</v>
      </c>
      <c r="D6657" t="s">
        <v>105</v>
      </c>
      <c r="F6657" t="s">
        <v>56</v>
      </c>
      <c r="G6657" s="1">
        <v>43782</v>
      </c>
      <c r="H6657">
        <v>11</v>
      </c>
      <c r="I6657" s="2">
        <v>0.27083333333333331</v>
      </c>
      <c r="J6657" t="s">
        <v>93</v>
      </c>
      <c r="K6657" t="s">
        <v>58</v>
      </c>
      <c r="L6657">
        <v>0</v>
      </c>
      <c r="M6657">
        <v>0</v>
      </c>
      <c r="N6657">
        <v>0</v>
      </c>
      <c r="O6657">
        <v>0</v>
      </c>
      <c r="P6657" t="s">
        <v>572</v>
      </c>
      <c r="Q6657" t="s">
        <v>95</v>
      </c>
      <c r="R6657">
        <v>28</v>
      </c>
      <c r="S6657" t="s">
        <v>381</v>
      </c>
      <c r="T6657" t="s">
        <v>62</v>
      </c>
      <c r="U6657">
        <v>4</v>
      </c>
      <c r="V6657" t="s">
        <v>190</v>
      </c>
      <c r="W6657">
        <v>3250</v>
      </c>
      <c r="X6657" t="s">
        <v>64</v>
      </c>
      <c r="Y6657" t="s">
        <v>65</v>
      </c>
      <c r="Z6657" t="s">
        <v>30519</v>
      </c>
      <c r="AA6657" t="s">
        <v>67</v>
      </c>
      <c r="AB6657">
        <v>0</v>
      </c>
      <c r="AC6657" t="s">
        <v>99</v>
      </c>
      <c r="AD6657">
        <v>9253</v>
      </c>
      <c r="AE6657">
        <v>24830</v>
      </c>
      <c r="AF6657" t="s">
        <v>3505</v>
      </c>
      <c r="AG6657" t="s">
        <v>146</v>
      </c>
      <c r="AH6657" t="s">
        <v>147</v>
      </c>
      <c r="AJ6657">
        <v>4</v>
      </c>
      <c r="AK6657">
        <v>34083</v>
      </c>
      <c r="AL6657" s="3" t="s">
        <v>39895</v>
      </c>
      <c r="AM6657">
        <v>0</v>
      </c>
      <c r="AN6657">
        <v>0</v>
      </c>
      <c r="AO6657">
        <v>1</v>
      </c>
      <c r="AP6657">
        <v>0</v>
      </c>
      <c r="AQ6657">
        <v>1</v>
      </c>
      <c r="AR6657">
        <v>0</v>
      </c>
      <c r="AS6657">
        <v>1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 t="s">
        <v>574</v>
      </c>
      <c r="BA6657" t="s">
        <v>30520</v>
      </c>
      <c r="BB6657">
        <v>33.793886999999998</v>
      </c>
      <c r="BC6657">
        <v>-84.445407000000003</v>
      </c>
      <c r="BD6657" t="s">
        <v>576</v>
      </c>
    </row>
    <row r="6658" spans="1:56" x14ac:dyDescent="0.25">
      <c r="A6658">
        <v>7121</v>
      </c>
      <c r="B6658">
        <v>2019</v>
      </c>
      <c r="C6658" t="s">
        <v>104</v>
      </c>
      <c r="D6658" t="s">
        <v>105</v>
      </c>
      <c r="F6658" t="s">
        <v>56</v>
      </c>
      <c r="G6658" s="1">
        <v>43785</v>
      </c>
      <c r="H6658">
        <v>11</v>
      </c>
      <c r="I6658" s="2">
        <v>0.1701388888888889</v>
      </c>
      <c r="J6658" t="s">
        <v>93</v>
      </c>
      <c r="K6658" t="s">
        <v>78</v>
      </c>
      <c r="L6658">
        <v>5</v>
      </c>
      <c r="M6658">
        <v>0</v>
      </c>
      <c r="N6658">
        <v>0</v>
      </c>
      <c r="O6658">
        <v>0</v>
      </c>
      <c r="P6658" t="s">
        <v>572</v>
      </c>
      <c r="Q6658" t="s">
        <v>95</v>
      </c>
      <c r="R6658">
        <v>40</v>
      </c>
      <c r="S6658" t="s">
        <v>381</v>
      </c>
      <c r="T6658" t="s">
        <v>62</v>
      </c>
      <c r="U6658">
        <v>6</v>
      </c>
      <c r="V6658" t="s">
        <v>190</v>
      </c>
      <c r="W6658">
        <v>17</v>
      </c>
      <c r="X6658" t="s">
        <v>64</v>
      </c>
      <c r="Y6658" t="s">
        <v>65</v>
      </c>
      <c r="Z6658" t="s">
        <v>30545</v>
      </c>
      <c r="AA6658" t="s">
        <v>67</v>
      </c>
      <c r="AB6658">
        <v>0</v>
      </c>
      <c r="AC6658" t="s">
        <v>99</v>
      </c>
      <c r="AD6658">
        <v>3577</v>
      </c>
      <c r="AE6658">
        <v>38744</v>
      </c>
      <c r="AF6658" t="s">
        <v>319</v>
      </c>
      <c r="AG6658" t="s">
        <v>70</v>
      </c>
      <c r="AH6658" t="s">
        <v>71</v>
      </c>
      <c r="AJ6658">
        <v>6</v>
      </c>
      <c r="AK6658">
        <v>42321</v>
      </c>
      <c r="AL6658" s="3" t="s">
        <v>39895</v>
      </c>
      <c r="AM6658">
        <v>0</v>
      </c>
      <c r="AN6658">
        <v>0</v>
      </c>
      <c r="AO6658">
        <v>1</v>
      </c>
      <c r="AP6658">
        <v>0</v>
      </c>
      <c r="AQ6658">
        <v>1</v>
      </c>
      <c r="AR6658">
        <v>0</v>
      </c>
      <c r="AS6658">
        <v>1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 t="s">
        <v>574</v>
      </c>
      <c r="BA6658" t="s">
        <v>30546</v>
      </c>
      <c r="BB6658">
        <v>33.793886999999998</v>
      </c>
      <c r="BC6658">
        <v>-84.445407000000003</v>
      </c>
      <c r="BD6658" t="s">
        <v>576</v>
      </c>
    </row>
    <row r="6659" spans="1:56" x14ac:dyDescent="0.25">
      <c r="A6659">
        <v>7122</v>
      </c>
      <c r="B6659">
        <v>2020</v>
      </c>
      <c r="C6659" t="s">
        <v>104</v>
      </c>
      <c r="D6659" t="s">
        <v>105</v>
      </c>
      <c r="F6659" t="s">
        <v>56</v>
      </c>
      <c r="G6659" s="1">
        <v>44057</v>
      </c>
      <c r="H6659">
        <v>8</v>
      </c>
      <c r="I6659" s="2">
        <v>0.95833333333333337</v>
      </c>
      <c r="J6659" t="s">
        <v>57</v>
      </c>
      <c r="K6659" t="s">
        <v>58</v>
      </c>
      <c r="L6659">
        <v>0</v>
      </c>
      <c r="M6659">
        <v>0</v>
      </c>
      <c r="N6659">
        <v>0</v>
      </c>
      <c r="O6659">
        <v>0</v>
      </c>
      <c r="P6659" t="s">
        <v>572</v>
      </c>
      <c r="Q6659" t="s">
        <v>95</v>
      </c>
      <c r="R6659">
        <v>72</v>
      </c>
      <c r="S6659" t="s">
        <v>61</v>
      </c>
      <c r="T6659" t="s">
        <v>62</v>
      </c>
      <c r="U6659">
        <v>5</v>
      </c>
      <c r="V6659" t="s">
        <v>190</v>
      </c>
      <c r="W6659">
        <v>0</v>
      </c>
      <c r="X6659" t="s">
        <v>331</v>
      </c>
      <c r="Y6659" t="s">
        <v>65</v>
      </c>
      <c r="Z6659" t="s">
        <v>32623</v>
      </c>
      <c r="AA6659" t="s">
        <v>67</v>
      </c>
      <c r="AB6659">
        <v>0</v>
      </c>
      <c r="AC6659" t="s">
        <v>99</v>
      </c>
      <c r="AD6659">
        <v>33</v>
      </c>
      <c r="AE6659">
        <v>88663</v>
      </c>
      <c r="AF6659" t="s">
        <v>216</v>
      </c>
      <c r="AG6659" t="s">
        <v>70</v>
      </c>
      <c r="AH6659" t="s">
        <v>71</v>
      </c>
      <c r="AJ6659">
        <v>5</v>
      </c>
      <c r="AK6659">
        <v>88696</v>
      </c>
      <c r="AL6659" s="3" t="s">
        <v>39895</v>
      </c>
      <c r="AM6659">
        <v>0</v>
      </c>
      <c r="AN6659">
        <v>0</v>
      </c>
      <c r="AO6659">
        <v>1</v>
      </c>
      <c r="AP6659">
        <v>0</v>
      </c>
      <c r="AQ6659">
        <v>1</v>
      </c>
      <c r="AR6659">
        <v>0</v>
      </c>
      <c r="AS6659">
        <v>1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 t="s">
        <v>574</v>
      </c>
      <c r="BA6659" t="s">
        <v>32624</v>
      </c>
      <c r="BB6659">
        <v>33.793886999999998</v>
      </c>
      <c r="BC6659">
        <v>-84.445407000000003</v>
      </c>
      <c r="BD6659" t="s">
        <v>576</v>
      </c>
    </row>
    <row r="6660" spans="1:56" x14ac:dyDescent="0.25">
      <c r="A6660">
        <v>7123</v>
      </c>
      <c r="B6660">
        <v>2020</v>
      </c>
      <c r="C6660" t="s">
        <v>104</v>
      </c>
      <c r="D6660" t="s">
        <v>105</v>
      </c>
      <c r="F6660" t="s">
        <v>56</v>
      </c>
      <c r="G6660" s="1">
        <v>44177</v>
      </c>
      <c r="H6660">
        <v>12</v>
      </c>
      <c r="I6660" s="2">
        <v>0.1875</v>
      </c>
      <c r="J6660" t="s">
        <v>93</v>
      </c>
      <c r="K6660" t="s">
        <v>307</v>
      </c>
      <c r="L6660">
        <v>0</v>
      </c>
      <c r="M6660">
        <v>0</v>
      </c>
      <c r="N6660">
        <v>0</v>
      </c>
      <c r="O6660">
        <v>0</v>
      </c>
      <c r="P6660" t="s">
        <v>572</v>
      </c>
      <c r="Q6660" t="s">
        <v>95</v>
      </c>
      <c r="R6660">
        <v>56</v>
      </c>
      <c r="S6660" t="s">
        <v>381</v>
      </c>
      <c r="T6660" t="s">
        <v>62</v>
      </c>
      <c r="U6660">
        <v>0</v>
      </c>
      <c r="V6660" t="s">
        <v>190</v>
      </c>
      <c r="W6660">
        <v>0</v>
      </c>
      <c r="X6660" t="s">
        <v>288</v>
      </c>
      <c r="Y6660" t="s">
        <v>65</v>
      </c>
      <c r="Z6660" t="s">
        <v>5553</v>
      </c>
      <c r="AA6660" t="s">
        <v>67</v>
      </c>
      <c r="AB6660">
        <v>66</v>
      </c>
      <c r="AC6660" t="s">
        <v>99</v>
      </c>
      <c r="AD6660">
        <v>22509</v>
      </c>
      <c r="AE6660">
        <v>0</v>
      </c>
      <c r="AF6660" t="s">
        <v>471</v>
      </c>
      <c r="AG6660" t="s">
        <v>146</v>
      </c>
      <c r="AH6660" t="s">
        <v>147</v>
      </c>
      <c r="AJ6660">
        <v>1</v>
      </c>
      <c r="AK6660">
        <v>29521</v>
      </c>
      <c r="AL6660" s="3" t="s">
        <v>39895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1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 t="s">
        <v>574</v>
      </c>
      <c r="BA6660" t="s">
        <v>33530</v>
      </c>
      <c r="BB6660">
        <v>33.793886999999998</v>
      </c>
      <c r="BC6660">
        <v>-84.445407000000003</v>
      </c>
      <c r="BD6660" t="s">
        <v>576</v>
      </c>
    </row>
    <row r="6661" spans="1:56" x14ac:dyDescent="0.25">
      <c r="A6661">
        <v>7124</v>
      </c>
      <c r="B6661">
        <v>2020</v>
      </c>
      <c r="C6661" t="s">
        <v>104</v>
      </c>
      <c r="D6661" t="s">
        <v>105</v>
      </c>
      <c r="F6661" t="s">
        <v>56</v>
      </c>
      <c r="G6661" s="1">
        <v>43836</v>
      </c>
      <c r="H6661">
        <v>1</v>
      </c>
      <c r="I6661" s="2">
        <v>0.57291666666666663</v>
      </c>
      <c r="J6661" t="s">
        <v>57</v>
      </c>
      <c r="K6661" t="s">
        <v>58</v>
      </c>
      <c r="L6661">
        <v>0</v>
      </c>
      <c r="M6661">
        <v>0</v>
      </c>
      <c r="N6661">
        <v>0</v>
      </c>
      <c r="O6661">
        <v>0</v>
      </c>
      <c r="P6661" t="s">
        <v>572</v>
      </c>
      <c r="Q6661" t="s">
        <v>95</v>
      </c>
      <c r="R6661">
        <v>58</v>
      </c>
      <c r="S6661" t="s">
        <v>81</v>
      </c>
      <c r="T6661" t="s">
        <v>62</v>
      </c>
      <c r="U6661">
        <v>7</v>
      </c>
      <c r="V6661" t="s">
        <v>190</v>
      </c>
      <c r="W6661">
        <v>6502</v>
      </c>
      <c r="X6661" t="s">
        <v>64</v>
      </c>
      <c r="Y6661" t="s">
        <v>65</v>
      </c>
      <c r="Z6661" t="s">
        <v>3032</v>
      </c>
      <c r="AA6661" t="s">
        <v>134</v>
      </c>
      <c r="AB6661">
        <v>0</v>
      </c>
      <c r="AC6661" t="s">
        <v>99</v>
      </c>
      <c r="AD6661">
        <v>1713</v>
      </c>
      <c r="AE6661">
        <v>14492</v>
      </c>
      <c r="AF6661" t="s">
        <v>3144</v>
      </c>
      <c r="AG6661" t="s">
        <v>136</v>
      </c>
      <c r="AH6661" t="s">
        <v>115</v>
      </c>
      <c r="AJ6661">
        <v>7</v>
      </c>
      <c r="AK6661">
        <v>16205</v>
      </c>
      <c r="AL6661" s="3" t="s">
        <v>39895</v>
      </c>
      <c r="AM6661">
        <v>0</v>
      </c>
      <c r="AN6661">
        <v>0</v>
      </c>
      <c r="AO6661">
        <v>1</v>
      </c>
      <c r="AP6661">
        <v>0</v>
      </c>
      <c r="AQ6661">
        <v>1</v>
      </c>
      <c r="AR6661">
        <v>0</v>
      </c>
      <c r="AS6661">
        <v>1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 t="s">
        <v>574</v>
      </c>
      <c r="BA6661" t="s">
        <v>30964</v>
      </c>
      <c r="BB6661">
        <v>33.793886999999998</v>
      </c>
      <c r="BC6661">
        <v>-84.445407000000003</v>
      </c>
      <c r="BD6661" t="s">
        <v>576</v>
      </c>
    </row>
    <row r="6662" spans="1:56" x14ac:dyDescent="0.25">
      <c r="A6662">
        <v>7125</v>
      </c>
      <c r="B6662">
        <v>2020</v>
      </c>
      <c r="C6662" t="s">
        <v>104</v>
      </c>
      <c r="D6662" t="s">
        <v>105</v>
      </c>
      <c r="F6662" t="s">
        <v>56</v>
      </c>
      <c r="G6662" s="1">
        <v>43993</v>
      </c>
      <c r="H6662">
        <v>6</v>
      </c>
      <c r="I6662" s="2">
        <v>0.56597222222222221</v>
      </c>
      <c r="J6662" t="s">
        <v>57</v>
      </c>
      <c r="K6662" t="s">
        <v>58</v>
      </c>
      <c r="L6662">
        <v>7</v>
      </c>
      <c r="M6662">
        <v>0</v>
      </c>
      <c r="N6662">
        <v>0</v>
      </c>
      <c r="O6662">
        <v>0</v>
      </c>
      <c r="P6662" t="s">
        <v>572</v>
      </c>
      <c r="Q6662" t="s">
        <v>95</v>
      </c>
      <c r="R6662">
        <v>82</v>
      </c>
      <c r="S6662" t="s">
        <v>81</v>
      </c>
      <c r="T6662" t="s">
        <v>62</v>
      </c>
      <c r="U6662">
        <v>7</v>
      </c>
      <c r="V6662" t="s">
        <v>190</v>
      </c>
      <c r="W6662">
        <v>10315</v>
      </c>
      <c r="X6662" t="s">
        <v>64</v>
      </c>
      <c r="Y6662" t="s">
        <v>65</v>
      </c>
      <c r="Z6662" t="s">
        <v>32099</v>
      </c>
      <c r="AA6662" t="s">
        <v>67</v>
      </c>
      <c r="AB6662">
        <v>0</v>
      </c>
      <c r="AC6662" t="s">
        <v>99</v>
      </c>
      <c r="AD6662">
        <v>16299</v>
      </c>
      <c r="AE6662">
        <v>33367</v>
      </c>
      <c r="AF6662" t="s">
        <v>135</v>
      </c>
      <c r="AG6662" t="s">
        <v>136</v>
      </c>
      <c r="AH6662" t="s">
        <v>115</v>
      </c>
      <c r="AJ6662">
        <v>7</v>
      </c>
      <c r="AK6662">
        <v>49666</v>
      </c>
      <c r="AL6662" s="3" t="s">
        <v>39895</v>
      </c>
      <c r="AM6662">
        <v>0</v>
      </c>
      <c r="AN6662">
        <v>0</v>
      </c>
      <c r="AO6662">
        <v>1</v>
      </c>
      <c r="AP6662">
        <v>0</v>
      </c>
      <c r="AQ6662">
        <v>1</v>
      </c>
      <c r="AR6662">
        <v>0</v>
      </c>
      <c r="AS6662">
        <v>1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 t="s">
        <v>574</v>
      </c>
      <c r="BA6662" t="s">
        <v>32100</v>
      </c>
      <c r="BB6662">
        <v>33.793886999999998</v>
      </c>
      <c r="BC6662">
        <v>-84.445407000000003</v>
      </c>
      <c r="BD6662" t="s">
        <v>576</v>
      </c>
    </row>
    <row r="6663" spans="1:56" x14ac:dyDescent="0.25">
      <c r="A6663">
        <v>7126</v>
      </c>
      <c r="B6663">
        <v>2020</v>
      </c>
      <c r="C6663" t="s">
        <v>104</v>
      </c>
      <c r="D6663" t="s">
        <v>105</v>
      </c>
      <c r="F6663" t="s">
        <v>56</v>
      </c>
      <c r="G6663" s="1">
        <v>44016</v>
      </c>
      <c r="H6663">
        <v>7</v>
      </c>
      <c r="I6663" s="2">
        <v>0.48958333333333331</v>
      </c>
      <c r="J6663" t="s">
        <v>93</v>
      </c>
      <c r="K6663" t="s">
        <v>58</v>
      </c>
      <c r="L6663">
        <v>0</v>
      </c>
      <c r="M6663">
        <v>0</v>
      </c>
      <c r="N6663">
        <v>0</v>
      </c>
      <c r="O6663">
        <v>0</v>
      </c>
      <c r="P6663" t="s">
        <v>572</v>
      </c>
      <c r="Q6663" t="s">
        <v>95</v>
      </c>
      <c r="R6663">
        <v>87</v>
      </c>
      <c r="S6663" t="s">
        <v>81</v>
      </c>
      <c r="T6663" t="s">
        <v>62</v>
      </c>
      <c r="U6663">
        <v>1</v>
      </c>
      <c r="V6663" t="s">
        <v>63</v>
      </c>
      <c r="W6663">
        <v>17</v>
      </c>
      <c r="X6663" t="s">
        <v>64</v>
      </c>
      <c r="Y6663" t="s">
        <v>65</v>
      </c>
      <c r="Z6663" t="s">
        <v>21466</v>
      </c>
      <c r="AA6663" t="s">
        <v>67</v>
      </c>
      <c r="AB6663">
        <v>46</v>
      </c>
      <c r="AC6663" t="s">
        <v>99</v>
      </c>
      <c r="AD6663">
        <v>10876</v>
      </c>
      <c r="AE6663">
        <v>12466</v>
      </c>
      <c r="AF6663" t="s">
        <v>216</v>
      </c>
      <c r="AG6663" t="s">
        <v>70</v>
      </c>
      <c r="AH6663" t="s">
        <v>71</v>
      </c>
      <c r="AJ6663">
        <v>1</v>
      </c>
      <c r="AK6663">
        <v>23342</v>
      </c>
      <c r="AL6663" s="3" t="s">
        <v>39895</v>
      </c>
      <c r="AM6663">
        <v>0</v>
      </c>
      <c r="AN6663">
        <v>0</v>
      </c>
      <c r="AO6663">
        <v>1</v>
      </c>
      <c r="AP6663">
        <v>0</v>
      </c>
      <c r="AQ6663">
        <v>1</v>
      </c>
      <c r="AR6663">
        <v>0</v>
      </c>
      <c r="AS6663">
        <v>1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 t="s">
        <v>574</v>
      </c>
      <c r="BA6663" t="s">
        <v>32283</v>
      </c>
      <c r="BB6663">
        <v>33.793886999999998</v>
      </c>
      <c r="BC6663">
        <v>-84.445407000000003</v>
      </c>
      <c r="BD6663" t="s">
        <v>576</v>
      </c>
    </row>
    <row r="6664" spans="1:56" x14ac:dyDescent="0.25">
      <c r="A6664">
        <v>7127</v>
      </c>
      <c r="B6664">
        <v>2020</v>
      </c>
      <c r="C6664" t="s">
        <v>104</v>
      </c>
      <c r="D6664" t="s">
        <v>105</v>
      </c>
      <c r="F6664" t="s">
        <v>56</v>
      </c>
      <c r="G6664" s="1">
        <v>44177</v>
      </c>
      <c r="H6664">
        <v>12</v>
      </c>
      <c r="I6664" s="2">
        <v>0.1875</v>
      </c>
      <c r="J6664" t="s">
        <v>93</v>
      </c>
      <c r="K6664" t="s">
        <v>307</v>
      </c>
      <c r="L6664">
        <v>0</v>
      </c>
      <c r="M6664">
        <v>0</v>
      </c>
      <c r="N6664">
        <v>0</v>
      </c>
      <c r="O6664">
        <v>0</v>
      </c>
      <c r="P6664" t="s">
        <v>572</v>
      </c>
      <c r="Q6664" t="s">
        <v>95</v>
      </c>
      <c r="R6664">
        <v>56</v>
      </c>
      <c r="S6664" t="s">
        <v>381</v>
      </c>
      <c r="T6664" t="s">
        <v>62</v>
      </c>
      <c r="U6664">
        <v>1</v>
      </c>
      <c r="V6664" t="s">
        <v>190</v>
      </c>
      <c r="W6664">
        <v>0</v>
      </c>
      <c r="X6664" t="s">
        <v>288</v>
      </c>
      <c r="Y6664" t="s">
        <v>65</v>
      </c>
      <c r="Z6664" t="s">
        <v>5553</v>
      </c>
      <c r="AA6664" t="s">
        <v>67</v>
      </c>
      <c r="AB6664">
        <v>66</v>
      </c>
      <c r="AC6664" t="s">
        <v>99</v>
      </c>
      <c r="AD6664">
        <v>6512</v>
      </c>
      <c r="AE6664">
        <v>500</v>
      </c>
      <c r="AF6664" t="s">
        <v>471</v>
      </c>
      <c r="AG6664" t="s">
        <v>146</v>
      </c>
      <c r="AH6664" t="s">
        <v>147</v>
      </c>
      <c r="AJ6664">
        <v>1</v>
      </c>
      <c r="AK6664">
        <v>29521</v>
      </c>
      <c r="AL6664" s="3" t="s">
        <v>39895</v>
      </c>
      <c r="AM6664">
        <v>0</v>
      </c>
      <c r="AN6664">
        <v>0</v>
      </c>
      <c r="AO6664">
        <v>1</v>
      </c>
      <c r="AP6664">
        <v>0</v>
      </c>
      <c r="AQ6664">
        <v>0</v>
      </c>
      <c r="AR6664">
        <v>0</v>
      </c>
      <c r="AS6664">
        <v>3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 t="s">
        <v>574</v>
      </c>
      <c r="BA6664" t="s">
        <v>33530</v>
      </c>
      <c r="BB6664">
        <v>33.793886999999998</v>
      </c>
      <c r="BC6664">
        <v>-84.445407000000003</v>
      </c>
      <c r="BD6664" t="s">
        <v>576</v>
      </c>
    </row>
    <row r="6665" spans="1:56" x14ac:dyDescent="0.25">
      <c r="A6665">
        <v>7128</v>
      </c>
      <c r="B6665">
        <v>2020</v>
      </c>
      <c r="C6665" t="s">
        <v>104</v>
      </c>
      <c r="D6665" t="s">
        <v>105</v>
      </c>
      <c r="F6665" t="s">
        <v>56</v>
      </c>
      <c r="G6665" s="1">
        <v>43835</v>
      </c>
      <c r="H6665">
        <v>1</v>
      </c>
      <c r="I6665" s="2">
        <v>0.32291666666666669</v>
      </c>
      <c r="J6665" t="s">
        <v>93</v>
      </c>
      <c r="K6665" t="s">
        <v>58</v>
      </c>
      <c r="L6665">
        <v>0</v>
      </c>
      <c r="M6665">
        <v>0</v>
      </c>
      <c r="N6665">
        <v>0</v>
      </c>
      <c r="O6665">
        <v>0</v>
      </c>
      <c r="P6665" t="s">
        <v>572</v>
      </c>
      <c r="Q6665" t="s">
        <v>95</v>
      </c>
      <c r="R6665">
        <v>40</v>
      </c>
      <c r="S6665" t="s">
        <v>381</v>
      </c>
      <c r="T6665" t="s">
        <v>62</v>
      </c>
      <c r="U6665">
        <v>8</v>
      </c>
      <c r="V6665" t="s">
        <v>190</v>
      </c>
      <c r="W6665">
        <v>0</v>
      </c>
      <c r="X6665" t="s">
        <v>64</v>
      </c>
      <c r="Y6665" t="s">
        <v>65</v>
      </c>
      <c r="Z6665" t="s">
        <v>30958</v>
      </c>
      <c r="AA6665" t="s">
        <v>134</v>
      </c>
      <c r="AB6665">
        <v>0</v>
      </c>
      <c r="AC6665" t="s">
        <v>99</v>
      </c>
      <c r="AD6665">
        <v>595</v>
      </c>
      <c r="AE6665">
        <v>84927</v>
      </c>
      <c r="AF6665" t="s">
        <v>255</v>
      </c>
      <c r="AG6665" t="s">
        <v>256</v>
      </c>
      <c r="AH6665" t="s">
        <v>71</v>
      </c>
      <c r="AJ6665">
        <v>8</v>
      </c>
      <c r="AK6665">
        <v>85522</v>
      </c>
      <c r="AL6665" s="3" t="s">
        <v>39895</v>
      </c>
      <c r="AM6665">
        <v>0</v>
      </c>
      <c r="AN6665">
        <v>0</v>
      </c>
      <c r="AO6665">
        <v>1</v>
      </c>
      <c r="AP6665">
        <v>0</v>
      </c>
      <c r="AQ6665">
        <v>1</v>
      </c>
      <c r="AR6665">
        <v>0</v>
      </c>
      <c r="AS6665">
        <v>1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 t="s">
        <v>574</v>
      </c>
      <c r="BA6665" t="s">
        <v>30959</v>
      </c>
      <c r="BB6665">
        <v>33.793886999999998</v>
      </c>
      <c r="BC6665">
        <v>-84.445407000000003</v>
      </c>
      <c r="BD6665" t="s">
        <v>576</v>
      </c>
    </row>
    <row r="6666" spans="1:56" x14ac:dyDescent="0.25">
      <c r="A6666">
        <v>7129</v>
      </c>
      <c r="B6666">
        <v>2020</v>
      </c>
      <c r="C6666" t="s">
        <v>104</v>
      </c>
      <c r="D6666" t="s">
        <v>105</v>
      </c>
      <c r="F6666" t="s">
        <v>56</v>
      </c>
      <c r="G6666" s="1">
        <v>43969</v>
      </c>
      <c r="H6666">
        <v>5</v>
      </c>
      <c r="I6666" s="2">
        <v>0.70138888888888884</v>
      </c>
      <c r="J6666" t="s">
        <v>57</v>
      </c>
      <c r="K6666" t="s">
        <v>78</v>
      </c>
      <c r="L6666">
        <v>0</v>
      </c>
      <c r="M6666">
        <v>0</v>
      </c>
      <c r="N6666">
        <v>0</v>
      </c>
      <c r="O6666">
        <v>0</v>
      </c>
      <c r="P6666" t="s">
        <v>572</v>
      </c>
      <c r="Q6666" t="s">
        <v>95</v>
      </c>
      <c r="R6666">
        <v>75</v>
      </c>
      <c r="S6666" t="s">
        <v>108</v>
      </c>
      <c r="T6666" t="s">
        <v>355</v>
      </c>
      <c r="U6666">
        <v>5</v>
      </c>
      <c r="V6666" t="s">
        <v>63</v>
      </c>
      <c r="W6666">
        <v>0</v>
      </c>
      <c r="X6666" t="s">
        <v>331</v>
      </c>
      <c r="Y6666" t="s">
        <v>65</v>
      </c>
      <c r="Z6666" t="s">
        <v>31896</v>
      </c>
      <c r="AA6666" t="s">
        <v>134</v>
      </c>
      <c r="AB6666">
        <v>0</v>
      </c>
      <c r="AC6666" t="s">
        <v>99</v>
      </c>
      <c r="AD6666">
        <v>14364</v>
      </c>
      <c r="AE6666">
        <v>277</v>
      </c>
      <c r="AF6666" t="s">
        <v>363</v>
      </c>
      <c r="AG6666" t="s">
        <v>114</v>
      </c>
      <c r="AH6666" t="s">
        <v>115</v>
      </c>
      <c r="AJ6666">
        <v>5</v>
      </c>
      <c r="AK6666">
        <v>14641</v>
      </c>
      <c r="AL6666" s="3" t="s">
        <v>39895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1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 t="s">
        <v>574</v>
      </c>
      <c r="BA6666" t="s">
        <v>31897</v>
      </c>
      <c r="BB6666">
        <v>33.793886999999998</v>
      </c>
      <c r="BC6666">
        <v>-84.445407000000003</v>
      </c>
      <c r="BD6666" t="s">
        <v>576</v>
      </c>
    </row>
    <row r="6667" spans="1:56" x14ac:dyDescent="0.25">
      <c r="A6667">
        <v>7130</v>
      </c>
      <c r="B6667">
        <v>2013</v>
      </c>
      <c r="C6667" t="s">
        <v>104</v>
      </c>
      <c r="D6667" t="s">
        <v>105</v>
      </c>
      <c r="F6667" t="s">
        <v>56</v>
      </c>
      <c r="G6667" s="1">
        <v>41566</v>
      </c>
      <c r="H6667">
        <v>10</v>
      </c>
      <c r="I6667" s="2">
        <v>0.22916666666666666</v>
      </c>
      <c r="J6667" t="s">
        <v>93</v>
      </c>
      <c r="K6667" t="s">
        <v>58</v>
      </c>
      <c r="L6667">
        <v>0</v>
      </c>
      <c r="M6667">
        <v>0</v>
      </c>
      <c r="N6667">
        <v>0</v>
      </c>
      <c r="O6667">
        <v>0</v>
      </c>
      <c r="P6667" t="s">
        <v>572</v>
      </c>
      <c r="Q6667" t="s">
        <v>95</v>
      </c>
      <c r="R6667">
        <v>56</v>
      </c>
      <c r="S6667" t="s">
        <v>381</v>
      </c>
      <c r="T6667" t="s">
        <v>355</v>
      </c>
      <c r="U6667">
        <v>7</v>
      </c>
      <c r="V6667" t="s">
        <v>63</v>
      </c>
      <c r="W6667">
        <v>0</v>
      </c>
      <c r="X6667" t="s">
        <v>97</v>
      </c>
      <c r="Y6667" t="s">
        <v>65</v>
      </c>
      <c r="Z6667" t="s">
        <v>3032</v>
      </c>
      <c r="AA6667" t="s">
        <v>111</v>
      </c>
      <c r="AB6667">
        <v>0</v>
      </c>
      <c r="AC6667" t="s">
        <v>99</v>
      </c>
      <c r="AD6667">
        <v>35100</v>
      </c>
      <c r="AE6667">
        <v>4000</v>
      </c>
      <c r="AF6667" t="s">
        <v>391</v>
      </c>
      <c r="AG6667" t="s">
        <v>101</v>
      </c>
      <c r="AH6667" t="s">
        <v>71</v>
      </c>
      <c r="AJ6667">
        <v>7</v>
      </c>
      <c r="AK6667">
        <v>39100</v>
      </c>
      <c r="AL6667" s="3" t="s">
        <v>39895</v>
      </c>
      <c r="AM6667">
        <v>0</v>
      </c>
      <c r="AN6667">
        <v>0</v>
      </c>
      <c r="AO6667">
        <v>1</v>
      </c>
      <c r="AP6667">
        <v>0</v>
      </c>
      <c r="AQ6667">
        <v>1</v>
      </c>
      <c r="AR6667">
        <v>0</v>
      </c>
      <c r="AS6667">
        <v>1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 t="s">
        <v>574</v>
      </c>
      <c r="BA6667" t="s">
        <v>9015</v>
      </c>
      <c r="BB6667">
        <v>33.793080000000003</v>
      </c>
      <c r="BC6667">
        <v>-84.445462000000006</v>
      </c>
      <c r="BD6667" t="s">
        <v>795</v>
      </c>
    </row>
    <row r="6668" spans="1:56" x14ac:dyDescent="0.25">
      <c r="A6668">
        <v>7131</v>
      </c>
      <c r="B6668">
        <v>2013</v>
      </c>
      <c r="C6668" t="s">
        <v>104</v>
      </c>
      <c r="D6668" t="s">
        <v>105</v>
      </c>
      <c r="F6668" t="s">
        <v>56</v>
      </c>
      <c r="G6668" s="1">
        <v>41509</v>
      </c>
      <c r="H6668">
        <v>8</v>
      </c>
      <c r="I6668" s="2">
        <v>4.1666666666666666E-3</v>
      </c>
      <c r="J6668" t="s">
        <v>93</v>
      </c>
      <c r="K6668" t="s">
        <v>58</v>
      </c>
      <c r="L6668">
        <v>0</v>
      </c>
      <c r="M6668">
        <v>0</v>
      </c>
      <c r="N6668">
        <v>0</v>
      </c>
      <c r="O6668">
        <v>0</v>
      </c>
      <c r="P6668" t="s">
        <v>572</v>
      </c>
      <c r="Q6668" t="s">
        <v>95</v>
      </c>
      <c r="R6668">
        <v>72</v>
      </c>
      <c r="S6668" t="s">
        <v>61</v>
      </c>
      <c r="T6668" t="s">
        <v>62</v>
      </c>
      <c r="U6668">
        <v>5</v>
      </c>
      <c r="V6668" t="s">
        <v>63</v>
      </c>
      <c r="W6668">
        <v>6024</v>
      </c>
      <c r="X6668" t="s">
        <v>64</v>
      </c>
      <c r="Y6668" t="s">
        <v>65</v>
      </c>
      <c r="Z6668" t="s">
        <v>3807</v>
      </c>
      <c r="AA6668" t="s">
        <v>67</v>
      </c>
      <c r="AB6668">
        <v>0</v>
      </c>
      <c r="AC6668" t="s">
        <v>99</v>
      </c>
      <c r="AD6668">
        <v>85000</v>
      </c>
      <c r="AE6668">
        <v>41200</v>
      </c>
      <c r="AF6668" t="s">
        <v>363</v>
      </c>
      <c r="AG6668" t="s">
        <v>114</v>
      </c>
      <c r="AH6668" t="s">
        <v>115</v>
      </c>
      <c r="AJ6668">
        <v>5</v>
      </c>
      <c r="AK6668">
        <v>126200</v>
      </c>
      <c r="AL6668" s="3" t="s">
        <v>39895</v>
      </c>
      <c r="AM6668">
        <v>0</v>
      </c>
      <c r="AN6668">
        <v>0</v>
      </c>
      <c r="AO6668">
        <v>1</v>
      </c>
      <c r="AP6668">
        <v>0</v>
      </c>
      <c r="AQ6668">
        <v>1</v>
      </c>
      <c r="AR6668">
        <v>0</v>
      </c>
      <c r="AS6668">
        <v>1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 t="s">
        <v>574</v>
      </c>
      <c r="BA6668" t="s">
        <v>8382</v>
      </c>
      <c r="BB6668">
        <v>33.793908000000002</v>
      </c>
      <c r="BC6668">
        <v>-84.445462000000006</v>
      </c>
      <c r="BD6668" t="s">
        <v>795</v>
      </c>
    </row>
    <row r="6669" spans="1:56" x14ac:dyDescent="0.25">
      <c r="A6669">
        <v>7132</v>
      </c>
      <c r="B6669">
        <v>2014</v>
      </c>
      <c r="C6669" t="s">
        <v>104</v>
      </c>
      <c r="D6669" t="s">
        <v>105</v>
      </c>
      <c r="F6669" t="s">
        <v>56</v>
      </c>
      <c r="G6669" s="1">
        <v>41819</v>
      </c>
      <c r="H6669">
        <v>6</v>
      </c>
      <c r="I6669" s="2">
        <v>0.44444444444444442</v>
      </c>
      <c r="J6669" t="s">
        <v>93</v>
      </c>
      <c r="K6669" t="s">
        <v>58</v>
      </c>
      <c r="L6669">
        <v>0</v>
      </c>
      <c r="M6669">
        <v>0</v>
      </c>
      <c r="N6669">
        <v>0</v>
      </c>
      <c r="O6669">
        <v>0</v>
      </c>
      <c r="P6669" t="s">
        <v>10451</v>
      </c>
      <c r="Q6669" t="s">
        <v>95</v>
      </c>
      <c r="R6669">
        <v>72</v>
      </c>
      <c r="S6669" t="s">
        <v>81</v>
      </c>
      <c r="T6669" t="s">
        <v>62</v>
      </c>
      <c r="U6669">
        <v>9</v>
      </c>
      <c r="V6669" t="s">
        <v>63</v>
      </c>
      <c r="W6669">
        <v>0</v>
      </c>
      <c r="X6669" t="s">
        <v>97</v>
      </c>
      <c r="Y6669" t="s">
        <v>65</v>
      </c>
      <c r="Z6669" t="s">
        <v>11760</v>
      </c>
      <c r="AA6669" t="s">
        <v>67</v>
      </c>
      <c r="AB6669">
        <v>13</v>
      </c>
      <c r="AC6669" t="s">
        <v>99</v>
      </c>
      <c r="AD6669">
        <v>1500</v>
      </c>
      <c r="AE6669">
        <v>27590</v>
      </c>
      <c r="AF6669" t="s">
        <v>293</v>
      </c>
      <c r="AG6669" t="s">
        <v>101</v>
      </c>
      <c r="AH6669" t="s">
        <v>71</v>
      </c>
      <c r="AJ6669">
        <v>9</v>
      </c>
      <c r="AK6669">
        <v>29090</v>
      </c>
      <c r="AL6669" s="3" t="s">
        <v>39895</v>
      </c>
      <c r="AM6669">
        <v>0</v>
      </c>
      <c r="AN6669">
        <v>0</v>
      </c>
      <c r="AO6669">
        <v>1</v>
      </c>
      <c r="AP6669">
        <v>0</v>
      </c>
      <c r="AQ6669">
        <v>1</v>
      </c>
      <c r="AR6669">
        <v>0</v>
      </c>
      <c r="AS6669">
        <v>1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 t="s">
        <v>574</v>
      </c>
      <c r="BA6669" t="s">
        <v>11761</v>
      </c>
      <c r="BB6669">
        <v>33.793908000000002</v>
      </c>
      <c r="BC6669">
        <v>-84.445462000000006</v>
      </c>
      <c r="BD6669" t="s">
        <v>795</v>
      </c>
    </row>
    <row r="6670" spans="1:56" x14ac:dyDescent="0.25">
      <c r="A6670">
        <v>7133</v>
      </c>
      <c r="B6670">
        <v>2014</v>
      </c>
      <c r="C6670" t="s">
        <v>104</v>
      </c>
      <c r="D6670" t="s">
        <v>105</v>
      </c>
      <c r="F6670" t="s">
        <v>56</v>
      </c>
      <c r="G6670" s="1">
        <v>41916</v>
      </c>
      <c r="H6670">
        <v>10</v>
      </c>
      <c r="I6670" s="2">
        <v>4.1666666666666664E-2</v>
      </c>
      <c r="J6670" t="s">
        <v>93</v>
      </c>
      <c r="K6670" t="s">
        <v>58</v>
      </c>
      <c r="L6670">
        <v>0</v>
      </c>
      <c r="M6670">
        <v>0</v>
      </c>
      <c r="N6670">
        <v>0</v>
      </c>
      <c r="O6670">
        <v>0</v>
      </c>
      <c r="P6670" t="s">
        <v>10451</v>
      </c>
      <c r="Q6670" t="s">
        <v>95</v>
      </c>
      <c r="R6670">
        <v>65</v>
      </c>
      <c r="S6670" t="s">
        <v>61</v>
      </c>
      <c r="T6670" t="s">
        <v>62</v>
      </c>
      <c r="U6670">
        <v>2</v>
      </c>
      <c r="V6670" t="s">
        <v>190</v>
      </c>
      <c r="W6670">
        <v>0</v>
      </c>
      <c r="X6670" t="s">
        <v>331</v>
      </c>
      <c r="Y6670" t="s">
        <v>65</v>
      </c>
      <c r="Z6670" t="s">
        <v>12836</v>
      </c>
      <c r="AA6670" t="s">
        <v>67</v>
      </c>
      <c r="AB6670">
        <v>0</v>
      </c>
      <c r="AC6670" t="s">
        <v>99</v>
      </c>
      <c r="AD6670">
        <v>58</v>
      </c>
      <c r="AE6670">
        <v>12834</v>
      </c>
      <c r="AF6670" t="s">
        <v>363</v>
      </c>
      <c r="AG6670" t="s">
        <v>114</v>
      </c>
      <c r="AH6670" t="s">
        <v>115</v>
      </c>
      <c r="AJ6670">
        <v>2</v>
      </c>
      <c r="AK6670">
        <v>12892</v>
      </c>
      <c r="AL6670" s="3" t="s">
        <v>39895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1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 t="s">
        <v>574</v>
      </c>
      <c r="BA6670" t="s">
        <v>12837</v>
      </c>
      <c r="BB6670">
        <v>33.793908000000002</v>
      </c>
      <c r="BC6670">
        <v>-84.445462000000006</v>
      </c>
      <c r="BD6670" t="s">
        <v>795</v>
      </c>
    </row>
    <row r="6671" spans="1:56" x14ac:dyDescent="0.25">
      <c r="A6671">
        <v>7134</v>
      </c>
      <c r="B6671">
        <v>2014</v>
      </c>
      <c r="C6671" t="s">
        <v>104</v>
      </c>
      <c r="D6671" t="s">
        <v>105</v>
      </c>
      <c r="F6671" t="s">
        <v>56</v>
      </c>
      <c r="G6671" s="1">
        <v>41689</v>
      </c>
      <c r="H6671">
        <v>2</v>
      </c>
      <c r="I6671" s="2">
        <v>8.3333333333333329E-2</v>
      </c>
      <c r="J6671" t="s">
        <v>93</v>
      </c>
      <c r="K6671" t="s">
        <v>782</v>
      </c>
      <c r="L6671">
        <v>0</v>
      </c>
      <c r="M6671">
        <v>0</v>
      </c>
      <c r="N6671">
        <v>0</v>
      </c>
      <c r="O6671">
        <v>0</v>
      </c>
      <c r="P6671" t="s">
        <v>10451</v>
      </c>
      <c r="Q6671" t="s">
        <v>95</v>
      </c>
      <c r="R6671">
        <v>65</v>
      </c>
      <c r="S6671" t="s">
        <v>61</v>
      </c>
      <c r="T6671" t="s">
        <v>62</v>
      </c>
      <c r="U6671">
        <v>5</v>
      </c>
      <c r="V6671" t="s">
        <v>63</v>
      </c>
      <c r="W6671">
        <v>7932</v>
      </c>
      <c r="X6671" t="s">
        <v>64</v>
      </c>
      <c r="Y6671" t="s">
        <v>65</v>
      </c>
      <c r="Z6671" t="s">
        <v>10452</v>
      </c>
      <c r="AA6671" t="s">
        <v>67</v>
      </c>
      <c r="AB6671">
        <v>0</v>
      </c>
      <c r="AC6671" t="s">
        <v>99</v>
      </c>
      <c r="AD6671">
        <v>4600</v>
      </c>
      <c r="AE6671">
        <v>0</v>
      </c>
      <c r="AF6671" t="s">
        <v>183</v>
      </c>
      <c r="AG6671" t="s">
        <v>166</v>
      </c>
      <c r="AH6671" t="s">
        <v>115</v>
      </c>
      <c r="AJ6671">
        <v>5</v>
      </c>
      <c r="AK6671">
        <v>54133</v>
      </c>
      <c r="AL6671" s="3" t="s">
        <v>39895</v>
      </c>
      <c r="AM6671">
        <v>0</v>
      </c>
      <c r="AN6671">
        <v>0</v>
      </c>
      <c r="AO6671">
        <v>1</v>
      </c>
      <c r="AP6671">
        <v>0</v>
      </c>
      <c r="AQ6671">
        <v>1</v>
      </c>
      <c r="AR6671">
        <v>0</v>
      </c>
      <c r="AS6671">
        <v>1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 t="s">
        <v>574</v>
      </c>
      <c r="BA6671" t="s">
        <v>10453</v>
      </c>
      <c r="BB6671">
        <v>33.793908000000002</v>
      </c>
      <c r="BC6671">
        <v>-84.445462000000006</v>
      </c>
      <c r="BD6671" t="s">
        <v>795</v>
      </c>
    </row>
    <row r="6672" spans="1:56" x14ac:dyDescent="0.25">
      <c r="A6672">
        <v>7135</v>
      </c>
      <c r="B6672">
        <v>2014</v>
      </c>
      <c r="C6672" t="s">
        <v>104</v>
      </c>
      <c r="D6672" t="s">
        <v>105</v>
      </c>
      <c r="F6672" t="s">
        <v>56</v>
      </c>
      <c r="G6672" s="1">
        <v>41689</v>
      </c>
      <c r="H6672">
        <v>2</v>
      </c>
      <c r="I6672" s="2">
        <v>8.3333333333333329E-2</v>
      </c>
      <c r="J6672" t="s">
        <v>93</v>
      </c>
      <c r="K6672" t="s">
        <v>782</v>
      </c>
      <c r="L6672">
        <v>0</v>
      </c>
      <c r="M6672">
        <v>0</v>
      </c>
      <c r="N6672">
        <v>0</v>
      </c>
      <c r="O6672">
        <v>0</v>
      </c>
      <c r="P6672" t="s">
        <v>10451</v>
      </c>
      <c r="Q6672" t="s">
        <v>95</v>
      </c>
      <c r="R6672">
        <v>65</v>
      </c>
      <c r="S6672" t="s">
        <v>61</v>
      </c>
      <c r="T6672" t="s">
        <v>62</v>
      </c>
      <c r="U6672">
        <v>5</v>
      </c>
      <c r="V6672" t="s">
        <v>63</v>
      </c>
      <c r="W6672">
        <v>5828</v>
      </c>
      <c r="X6672" t="s">
        <v>64</v>
      </c>
      <c r="Y6672" t="s">
        <v>65</v>
      </c>
      <c r="Z6672" t="s">
        <v>10454</v>
      </c>
      <c r="AA6672" t="s">
        <v>67</v>
      </c>
      <c r="AB6672">
        <v>0</v>
      </c>
      <c r="AC6672" t="s">
        <v>99</v>
      </c>
      <c r="AD6672">
        <v>25000</v>
      </c>
      <c r="AE6672">
        <v>24533</v>
      </c>
      <c r="AF6672" t="s">
        <v>183</v>
      </c>
      <c r="AG6672" t="s">
        <v>166</v>
      </c>
      <c r="AH6672" t="s">
        <v>115</v>
      </c>
      <c r="AJ6672">
        <v>5</v>
      </c>
      <c r="AK6672">
        <v>54133</v>
      </c>
      <c r="AL6672" s="3" t="s">
        <v>39895</v>
      </c>
      <c r="AM6672">
        <v>0</v>
      </c>
      <c r="AN6672">
        <v>0</v>
      </c>
      <c r="AO6672">
        <v>1</v>
      </c>
      <c r="AP6672">
        <v>1</v>
      </c>
      <c r="AQ6672">
        <v>1</v>
      </c>
      <c r="AR6672">
        <v>0</v>
      </c>
      <c r="AS6672">
        <v>3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 t="s">
        <v>574</v>
      </c>
      <c r="BA6672" t="s">
        <v>10453</v>
      </c>
      <c r="BB6672">
        <v>33.793908000000002</v>
      </c>
      <c r="BC6672">
        <v>-84.445462000000006</v>
      </c>
      <c r="BD6672" t="s">
        <v>795</v>
      </c>
    </row>
    <row r="6673" spans="1:56" x14ac:dyDescent="0.25">
      <c r="A6673">
        <v>7136</v>
      </c>
      <c r="B6673">
        <v>2014</v>
      </c>
      <c r="C6673" t="s">
        <v>104</v>
      </c>
      <c r="D6673" t="s">
        <v>105</v>
      </c>
      <c r="F6673" t="s">
        <v>56</v>
      </c>
      <c r="G6673" s="1">
        <v>41884</v>
      </c>
      <c r="H6673">
        <v>9</v>
      </c>
      <c r="I6673" s="2">
        <v>0.71250000000000002</v>
      </c>
      <c r="J6673" t="s">
        <v>57</v>
      </c>
      <c r="K6673" t="s">
        <v>782</v>
      </c>
      <c r="L6673">
        <v>0</v>
      </c>
      <c r="M6673">
        <v>0</v>
      </c>
      <c r="N6673">
        <v>0</v>
      </c>
      <c r="O6673">
        <v>0</v>
      </c>
      <c r="P6673" t="s">
        <v>10451</v>
      </c>
      <c r="Q6673" t="s">
        <v>95</v>
      </c>
      <c r="R6673">
        <v>72</v>
      </c>
      <c r="S6673" t="s">
        <v>108</v>
      </c>
      <c r="T6673" t="s">
        <v>355</v>
      </c>
      <c r="U6673">
        <v>6</v>
      </c>
      <c r="V6673" t="s">
        <v>190</v>
      </c>
      <c r="W6673">
        <v>0</v>
      </c>
      <c r="X6673" t="s">
        <v>97</v>
      </c>
      <c r="Y6673" t="s">
        <v>65</v>
      </c>
      <c r="Z6673" t="s">
        <v>12544</v>
      </c>
      <c r="AA6673" t="s">
        <v>67</v>
      </c>
      <c r="AB6673">
        <v>0</v>
      </c>
      <c r="AC6673" t="s">
        <v>99</v>
      </c>
      <c r="AD6673">
        <v>10000</v>
      </c>
      <c r="AE6673">
        <v>3057</v>
      </c>
      <c r="AF6673" t="s">
        <v>12545</v>
      </c>
      <c r="AG6673" t="s">
        <v>193</v>
      </c>
      <c r="AH6673" t="s">
        <v>115</v>
      </c>
      <c r="AJ6673">
        <v>6</v>
      </c>
      <c r="AK6673">
        <v>15557</v>
      </c>
      <c r="AL6673" s="3" t="s">
        <v>39895</v>
      </c>
      <c r="AM6673">
        <v>0</v>
      </c>
      <c r="AN6673">
        <v>0</v>
      </c>
      <c r="AO6673">
        <v>1</v>
      </c>
      <c r="AP6673">
        <v>0</v>
      </c>
      <c r="AQ6673">
        <v>1</v>
      </c>
      <c r="AR6673">
        <v>0</v>
      </c>
      <c r="AS6673">
        <v>1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 t="s">
        <v>574</v>
      </c>
      <c r="BA6673" t="s">
        <v>12546</v>
      </c>
      <c r="BB6673">
        <v>33.793908000000002</v>
      </c>
      <c r="BC6673">
        <v>-84.445462000000006</v>
      </c>
      <c r="BD6673" t="s">
        <v>795</v>
      </c>
    </row>
    <row r="6674" spans="1:56" x14ac:dyDescent="0.25">
      <c r="A6674">
        <v>7137</v>
      </c>
      <c r="B6674">
        <v>2014</v>
      </c>
      <c r="C6674" t="s">
        <v>104</v>
      </c>
      <c r="D6674" t="s">
        <v>105</v>
      </c>
      <c r="F6674" t="s">
        <v>56</v>
      </c>
      <c r="G6674" s="1">
        <v>41884</v>
      </c>
      <c r="H6674">
        <v>9</v>
      </c>
      <c r="I6674" s="2">
        <v>0.71250000000000002</v>
      </c>
      <c r="J6674" t="s">
        <v>57</v>
      </c>
      <c r="K6674" t="s">
        <v>782</v>
      </c>
      <c r="L6674">
        <v>0</v>
      </c>
      <c r="M6674">
        <v>0</v>
      </c>
      <c r="N6674">
        <v>0</v>
      </c>
      <c r="O6674">
        <v>0</v>
      </c>
      <c r="P6674" t="s">
        <v>10451</v>
      </c>
      <c r="Q6674" t="s">
        <v>95</v>
      </c>
      <c r="R6674">
        <v>72</v>
      </c>
      <c r="S6674" t="s">
        <v>108</v>
      </c>
      <c r="T6674" t="s">
        <v>355</v>
      </c>
      <c r="U6674">
        <v>0</v>
      </c>
      <c r="V6674" t="s">
        <v>190</v>
      </c>
      <c r="W6674">
        <v>0</v>
      </c>
      <c r="X6674" t="s">
        <v>97</v>
      </c>
      <c r="Y6674" t="s">
        <v>65</v>
      </c>
      <c r="Z6674" t="s">
        <v>12547</v>
      </c>
      <c r="AA6674" t="s">
        <v>67</v>
      </c>
      <c r="AB6674">
        <v>0</v>
      </c>
      <c r="AC6674" t="s">
        <v>99</v>
      </c>
      <c r="AD6674">
        <v>2500</v>
      </c>
      <c r="AE6674">
        <v>0</v>
      </c>
      <c r="AF6674" t="s">
        <v>12545</v>
      </c>
      <c r="AG6674" t="s">
        <v>193</v>
      </c>
      <c r="AH6674" t="s">
        <v>115</v>
      </c>
      <c r="AJ6674">
        <v>6</v>
      </c>
      <c r="AK6674">
        <v>15557</v>
      </c>
      <c r="AL6674" s="3" t="s">
        <v>39895</v>
      </c>
      <c r="AM6674">
        <v>0</v>
      </c>
      <c r="AN6674">
        <v>0</v>
      </c>
      <c r="AO6674">
        <v>1</v>
      </c>
      <c r="AP6674">
        <v>0</v>
      </c>
      <c r="AQ6674">
        <v>1</v>
      </c>
      <c r="AR6674">
        <v>0</v>
      </c>
      <c r="AS6674">
        <v>3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 t="s">
        <v>574</v>
      </c>
      <c r="BA6674" t="s">
        <v>12546</v>
      </c>
      <c r="BB6674">
        <v>33.793908000000002</v>
      </c>
      <c r="BC6674">
        <v>-84.445462000000006</v>
      </c>
      <c r="BD6674" t="s">
        <v>795</v>
      </c>
    </row>
    <row r="6675" spans="1:56" x14ac:dyDescent="0.25">
      <c r="A6675">
        <v>7138</v>
      </c>
      <c r="B6675">
        <v>2014</v>
      </c>
      <c r="C6675" t="s">
        <v>104</v>
      </c>
      <c r="D6675" t="s">
        <v>105</v>
      </c>
      <c r="F6675" t="s">
        <v>56</v>
      </c>
      <c r="G6675" s="1">
        <v>41668</v>
      </c>
      <c r="H6675">
        <v>1</v>
      </c>
      <c r="I6675" s="2">
        <v>0.34027777777777779</v>
      </c>
      <c r="J6675" t="s">
        <v>93</v>
      </c>
      <c r="K6675" t="s">
        <v>58</v>
      </c>
      <c r="L6675">
        <v>0</v>
      </c>
      <c r="M6675">
        <v>0</v>
      </c>
      <c r="N6675">
        <v>0</v>
      </c>
      <c r="O6675">
        <v>0</v>
      </c>
      <c r="P6675" t="s">
        <v>572</v>
      </c>
      <c r="Q6675" t="s">
        <v>95</v>
      </c>
      <c r="R6675">
        <v>12</v>
      </c>
      <c r="S6675" t="s">
        <v>81</v>
      </c>
      <c r="T6675" t="s">
        <v>62</v>
      </c>
      <c r="U6675">
        <v>5</v>
      </c>
      <c r="V6675" t="s">
        <v>63</v>
      </c>
      <c r="W6675">
        <v>9888</v>
      </c>
      <c r="X6675" t="s">
        <v>64</v>
      </c>
      <c r="Y6675" t="s">
        <v>65</v>
      </c>
      <c r="Z6675" t="s">
        <v>10160</v>
      </c>
      <c r="AA6675" t="s">
        <v>67</v>
      </c>
      <c r="AB6675">
        <v>0</v>
      </c>
      <c r="AC6675" t="s">
        <v>99</v>
      </c>
      <c r="AD6675">
        <v>6000</v>
      </c>
      <c r="AE6675">
        <v>25300</v>
      </c>
      <c r="AF6675" t="s">
        <v>4367</v>
      </c>
      <c r="AG6675" t="s">
        <v>136</v>
      </c>
      <c r="AH6675" t="s">
        <v>115</v>
      </c>
      <c r="AJ6675">
        <v>5</v>
      </c>
      <c r="AK6675">
        <v>31300</v>
      </c>
      <c r="AL6675" s="3" t="s">
        <v>39895</v>
      </c>
      <c r="AM6675">
        <v>0</v>
      </c>
      <c r="AN6675">
        <v>0</v>
      </c>
      <c r="AO6675">
        <v>1</v>
      </c>
      <c r="AP6675">
        <v>0</v>
      </c>
      <c r="AQ6675">
        <v>1</v>
      </c>
      <c r="AR6675">
        <v>0</v>
      </c>
      <c r="AS6675">
        <v>1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 t="s">
        <v>574</v>
      </c>
      <c r="BA6675" t="s">
        <v>10161</v>
      </c>
      <c r="BB6675">
        <v>33.793908000000002</v>
      </c>
      <c r="BC6675">
        <v>-84.445462000000006</v>
      </c>
      <c r="BD6675" t="s">
        <v>795</v>
      </c>
    </row>
    <row r="6676" spans="1:56" x14ac:dyDescent="0.25">
      <c r="A6676">
        <v>7139</v>
      </c>
      <c r="B6676">
        <v>2015</v>
      </c>
      <c r="C6676" t="s">
        <v>104</v>
      </c>
      <c r="D6676" t="s">
        <v>105</v>
      </c>
      <c r="F6676" t="s">
        <v>56</v>
      </c>
      <c r="G6676" s="1">
        <v>42134</v>
      </c>
      <c r="H6676">
        <v>5</v>
      </c>
      <c r="I6676" s="2">
        <v>0.22916666666666666</v>
      </c>
      <c r="J6676" t="s">
        <v>93</v>
      </c>
      <c r="K6676" t="s">
        <v>58</v>
      </c>
      <c r="L6676">
        <v>0</v>
      </c>
      <c r="M6676">
        <v>0</v>
      </c>
      <c r="N6676">
        <v>0</v>
      </c>
      <c r="O6676">
        <v>0</v>
      </c>
      <c r="P6676" t="s">
        <v>10451</v>
      </c>
      <c r="Q6676" t="s">
        <v>95</v>
      </c>
      <c r="R6676">
        <v>68</v>
      </c>
      <c r="S6676" t="s">
        <v>381</v>
      </c>
      <c r="T6676" t="s">
        <v>62</v>
      </c>
      <c r="U6676">
        <v>8</v>
      </c>
      <c r="V6676" t="s">
        <v>82</v>
      </c>
      <c r="W6676">
        <v>0</v>
      </c>
      <c r="X6676" t="s">
        <v>97</v>
      </c>
      <c r="Y6676" t="s">
        <v>65</v>
      </c>
      <c r="Z6676" t="s">
        <v>5236</v>
      </c>
      <c r="AA6676" t="s">
        <v>67</v>
      </c>
      <c r="AB6676">
        <v>0</v>
      </c>
      <c r="AC6676" t="s">
        <v>99</v>
      </c>
      <c r="AD6676">
        <v>12871</v>
      </c>
      <c r="AE6676">
        <v>2998</v>
      </c>
      <c r="AF6676" t="s">
        <v>550</v>
      </c>
      <c r="AG6676" t="s">
        <v>166</v>
      </c>
      <c r="AH6676" t="s">
        <v>115</v>
      </c>
      <c r="AJ6676">
        <v>8</v>
      </c>
      <c r="AK6676">
        <v>15869</v>
      </c>
      <c r="AL6676" s="3" t="s">
        <v>39895</v>
      </c>
      <c r="AM6676">
        <v>0</v>
      </c>
      <c r="AN6676">
        <v>0</v>
      </c>
      <c r="AO6676">
        <v>1</v>
      </c>
      <c r="AP6676">
        <v>0</v>
      </c>
      <c r="AQ6676">
        <v>1</v>
      </c>
      <c r="AR6676">
        <v>0</v>
      </c>
      <c r="AS6676">
        <v>1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 t="s">
        <v>574</v>
      </c>
      <c r="BA6676" t="s">
        <v>15147</v>
      </c>
      <c r="BB6676">
        <v>33.793908000000002</v>
      </c>
      <c r="BC6676">
        <v>-84.445462000000006</v>
      </c>
      <c r="BD6676" t="s">
        <v>795</v>
      </c>
    </row>
    <row r="6677" spans="1:56" x14ac:dyDescent="0.25">
      <c r="A6677">
        <v>7140</v>
      </c>
      <c r="B6677">
        <v>2015</v>
      </c>
      <c r="C6677" t="s">
        <v>104</v>
      </c>
      <c r="D6677" t="s">
        <v>105</v>
      </c>
      <c r="F6677" t="s">
        <v>56</v>
      </c>
      <c r="G6677" s="1">
        <v>42139</v>
      </c>
      <c r="H6677">
        <v>5</v>
      </c>
      <c r="I6677" s="2">
        <v>0.54166666666666663</v>
      </c>
      <c r="J6677" t="s">
        <v>57</v>
      </c>
      <c r="K6677" t="s">
        <v>58</v>
      </c>
      <c r="L6677">
        <v>0</v>
      </c>
      <c r="M6677">
        <v>0</v>
      </c>
      <c r="N6677">
        <v>0</v>
      </c>
      <c r="O6677">
        <v>0</v>
      </c>
      <c r="P6677" t="s">
        <v>572</v>
      </c>
      <c r="Q6677" t="s">
        <v>95</v>
      </c>
      <c r="R6677">
        <v>80</v>
      </c>
      <c r="S6677" t="s">
        <v>81</v>
      </c>
      <c r="T6677" t="s">
        <v>355</v>
      </c>
      <c r="U6677">
        <v>2</v>
      </c>
      <c r="V6677" t="s">
        <v>190</v>
      </c>
      <c r="W6677">
        <v>4213</v>
      </c>
      <c r="X6677" t="s">
        <v>64</v>
      </c>
      <c r="Y6677" t="s">
        <v>65</v>
      </c>
      <c r="Z6677" t="s">
        <v>15181</v>
      </c>
      <c r="AA6677" t="s">
        <v>67</v>
      </c>
      <c r="AB6677">
        <v>0</v>
      </c>
      <c r="AC6677" t="s">
        <v>99</v>
      </c>
      <c r="AD6677">
        <v>20000</v>
      </c>
      <c r="AE6677">
        <v>41454</v>
      </c>
      <c r="AF6677" t="s">
        <v>176</v>
      </c>
      <c r="AG6677" t="s">
        <v>166</v>
      </c>
      <c r="AH6677" t="s">
        <v>115</v>
      </c>
      <c r="AJ6677">
        <v>2</v>
      </c>
      <c r="AK6677">
        <v>61454</v>
      </c>
      <c r="AL6677" s="3" t="s">
        <v>39895</v>
      </c>
      <c r="AM6677">
        <v>0</v>
      </c>
      <c r="AN6677">
        <v>0</v>
      </c>
      <c r="AO6677">
        <v>1</v>
      </c>
      <c r="AP6677">
        <v>0</v>
      </c>
      <c r="AQ6677">
        <v>1</v>
      </c>
      <c r="AR6677">
        <v>0</v>
      </c>
      <c r="AS6677">
        <v>1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 t="s">
        <v>574</v>
      </c>
      <c r="BA6677" t="s">
        <v>15182</v>
      </c>
      <c r="BB6677">
        <v>33.793908000000002</v>
      </c>
      <c r="BC6677">
        <v>-84.445462000000006</v>
      </c>
      <c r="BD6677" t="s">
        <v>795</v>
      </c>
    </row>
    <row r="6678" spans="1:56" x14ac:dyDescent="0.25">
      <c r="A6678">
        <v>7141</v>
      </c>
      <c r="B6678">
        <v>2016</v>
      </c>
      <c r="C6678" t="s">
        <v>104</v>
      </c>
      <c r="D6678" t="s">
        <v>105</v>
      </c>
      <c r="F6678" t="s">
        <v>56</v>
      </c>
      <c r="G6678" s="1">
        <v>42532</v>
      </c>
      <c r="H6678">
        <v>6</v>
      </c>
      <c r="I6678" s="2">
        <v>0.50347222222222221</v>
      </c>
      <c r="J6678" t="s">
        <v>57</v>
      </c>
      <c r="K6678" t="s">
        <v>58</v>
      </c>
      <c r="L6678">
        <v>0</v>
      </c>
      <c r="M6678">
        <v>0</v>
      </c>
      <c r="N6678">
        <v>0</v>
      </c>
      <c r="O6678">
        <v>0</v>
      </c>
      <c r="P6678" t="s">
        <v>10451</v>
      </c>
      <c r="Q6678" t="s">
        <v>95</v>
      </c>
      <c r="R6678">
        <v>90</v>
      </c>
      <c r="S6678" t="s">
        <v>81</v>
      </c>
      <c r="T6678" t="s">
        <v>62</v>
      </c>
      <c r="U6678">
        <v>8</v>
      </c>
      <c r="V6678" t="s">
        <v>190</v>
      </c>
      <c r="W6678">
        <v>0</v>
      </c>
      <c r="X6678" t="s">
        <v>97</v>
      </c>
      <c r="Y6678" t="s">
        <v>65</v>
      </c>
      <c r="Z6678" t="s">
        <v>3036</v>
      </c>
      <c r="AA6678" t="s">
        <v>67</v>
      </c>
      <c r="AB6678">
        <v>0</v>
      </c>
      <c r="AC6678" t="s">
        <v>99</v>
      </c>
      <c r="AD6678">
        <v>15</v>
      </c>
      <c r="AE6678">
        <v>11703</v>
      </c>
      <c r="AF6678" t="s">
        <v>255</v>
      </c>
      <c r="AG6678" t="s">
        <v>256</v>
      </c>
      <c r="AH6678" t="s">
        <v>71</v>
      </c>
      <c r="AJ6678">
        <v>8</v>
      </c>
      <c r="AK6678">
        <v>11718</v>
      </c>
      <c r="AL6678" s="3" t="s">
        <v>39895</v>
      </c>
      <c r="AM6678">
        <v>0</v>
      </c>
      <c r="AN6678">
        <v>0</v>
      </c>
      <c r="AO6678">
        <v>1</v>
      </c>
      <c r="AP6678">
        <v>0</v>
      </c>
      <c r="AQ6678">
        <v>1</v>
      </c>
      <c r="AR6678">
        <v>0</v>
      </c>
      <c r="AS6678">
        <v>1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 t="s">
        <v>574</v>
      </c>
      <c r="BA6678" t="s">
        <v>18831</v>
      </c>
      <c r="BB6678">
        <v>33.793908000000002</v>
      </c>
      <c r="BC6678">
        <v>-84.445462000000006</v>
      </c>
      <c r="BD6678" t="s">
        <v>795</v>
      </c>
    </row>
    <row r="6679" spans="1:56" x14ac:dyDescent="0.25">
      <c r="A6679">
        <v>7142</v>
      </c>
      <c r="B6679">
        <v>2016</v>
      </c>
      <c r="C6679" t="s">
        <v>104</v>
      </c>
      <c r="D6679" t="s">
        <v>105</v>
      </c>
      <c r="F6679" t="s">
        <v>56</v>
      </c>
      <c r="G6679" s="1">
        <v>42447</v>
      </c>
      <c r="H6679">
        <v>3</v>
      </c>
      <c r="I6679" s="2">
        <v>0.5625</v>
      </c>
      <c r="J6679" t="s">
        <v>57</v>
      </c>
      <c r="K6679" t="s">
        <v>58</v>
      </c>
      <c r="L6679">
        <v>0</v>
      </c>
      <c r="M6679">
        <v>0</v>
      </c>
      <c r="N6679">
        <v>0</v>
      </c>
      <c r="O6679">
        <v>0</v>
      </c>
      <c r="P6679" t="s">
        <v>10451</v>
      </c>
      <c r="Q6679" t="s">
        <v>95</v>
      </c>
      <c r="R6679">
        <v>74</v>
      </c>
      <c r="S6679" t="s">
        <v>81</v>
      </c>
      <c r="T6679" t="s">
        <v>62</v>
      </c>
      <c r="U6679">
        <v>7</v>
      </c>
      <c r="V6679" t="s">
        <v>190</v>
      </c>
      <c r="W6679">
        <v>771</v>
      </c>
      <c r="X6679" t="s">
        <v>64</v>
      </c>
      <c r="Y6679" t="s">
        <v>65</v>
      </c>
      <c r="Z6679" t="s">
        <v>18087</v>
      </c>
      <c r="AA6679" t="s">
        <v>134</v>
      </c>
      <c r="AB6679">
        <v>0</v>
      </c>
      <c r="AC6679" t="s">
        <v>99</v>
      </c>
      <c r="AD6679">
        <v>200</v>
      </c>
      <c r="AE6679">
        <v>20550</v>
      </c>
      <c r="AF6679" t="s">
        <v>391</v>
      </c>
      <c r="AG6679" t="s">
        <v>101</v>
      </c>
      <c r="AH6679" t="s">
        <v>71</v>
      </c>
      <c r="AJ6679">
        <v>7</v>
      </c>
      <c r="AK6679">
        <v>20750</v>
      </c>
      <c r="AL6679" s="3" t="s">
        <v>39895</v>
      </c>
      <c r="AM6679">
        <v>0</v>
      </c>
      <c r="AN6679">
        <v>0</v>
      </c>
      <c r="AO6679">
        <v>1</v>
      </c>
      <c r="AP6679">
        <v>0</v>
      </c>
      <c r="AQ6679">
        <v>1</v>
      </c>
      <c r="AR6679">
        <v>0</v>
      </c>
      <c r="AS6679">
        <v>1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 t="s">
        <v>574</v>
      </c>
      <c r="BA6679" t="s">
        <v>18088</v>
      </c>
      <c r="BB6679">
        <v>33.793908000000002</v>
      </c>
      <c r="BC6679">
        <v>-84.445462000000006</v>
      </c>
      <c r="BD6679" t="s">
        <v>795</v>
      </c>
    </row>
    <row r="6680" spans="1:56" x14ac:dyDescent="0.25">
      <c r="A6680">
        <v>7143</v>
      </c>
      <c r="B6680">
        <v>2012</v>
      </c>
      <c r="C6680" t="s">
        <v>104</v>
      </c>
      <c r="D6680" t="s">
        <v>105</v>
      </c>
      <c r="F6680" t="s">
        <v>56</v>
      </c>
      <c r="G6680" s="1">
        <v>41179</v>
      </c>
      <c r="H6680">
        <v>9</v>
      </c>
      <c r="I6680" s="2">
        <v>0.3611111111111111</v>
      </c>
      <c r="J6680" t="s">
        <v>93</v>
      </c>
      <c r="K6680" t="s">
        <v>782</v>
      </c>
      <c r="L6680">
        <v>0</v>
      </c>
      <c r="M6680">
        <v>0</v>
      </c>
      <c r="N6680">
        <v>0</v>
      </c>
      <c r="O6680">
        <v>0</v>
      </c>
      <c r="P6680" t="s">
        <v>572</v>
      </c>
      <c r="Q6680" t="s">
        <v>95</v>
      </c>
      <c r="R6680">
        <v>85</v>
      </c>
      <c r="S6680" t="s">
        <v>81</v>
      </c>
      <c r="T6680" t="s">
        <v>62</v>
      </c>
      <c r="U6680">
        <v>5</v>
      </c>
      <c r="V6680" t="s">
        <v>190</v>
      </c>
      <c r="W6680">
        <v>2814</v>
      </c>
      <c r="X6680" t="s">
        <v>64</v>
      </c>
      <c r="Y6680" t="s">
        <v>65</v>
      </c>
      <c r="Z6680" t="s">
        <v>4574</v>
      </c>
      <c r="AA6680" t="s">
        <v>67</v>
      </c>
      <c r="AB6680">
        <v>0</v>
      </c>
      <c r="AC6680" t="s">
        <v>99</v>
      </c>
      <c r="AD6680">
        <v>80000</v>
      </c>
      <c r="AE6680">
        <v>1200</v>
      </c>
      <c r="AF6680" t="s">
        <v>183</v>
      </c>
      <c r="AG6680" t="s">
        <v>166</v>
      </c>
      <c r="AH6680" t="s">
        <v>115</v>
      </c>
      <c r="AJ6680">
        <v>5</v>
      </c>
      <c r="AK6680">
        <v>84200</v>
      </c>
      <c r="AL6680" s="3" t="s">
        <v>39895</v>
      </c>
      <c r="AM6680">
        <v>0</v>
      </c>
      <c r="AN6680">
        <v>0</v>
      </c>
      <c r="AO6680">
        <v>1</v>
      </c>
      <c r="AP6680">
        <v>0</v>
      </c>
      <c r="AQ6680">
        <v>1</v>
      </c>
      <c r="AR6680">
        <v>1</v>
      </c>
      <c r="AS6680">
        <v>1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 t="s">
        <v>574</v>
      </c>
      <c r="BA6680" t="s">
        <v>4575</v>
      </c>
      <c r="BB6680">
        <v>33.793937999999997</v>
      </c>
      <c r="BC6680">
        <v>-84.445530000000005</v>
      </c>
      <c r="BD6680" t="s">
        <v>795</v>
      </c>
    </row>
    <row r="6681" spans="1:56" x14ac:dyDescent="0.25">
      <c r="A6681">
        <v>7144</v>
      </c>
      <c r="B6681">
        <v>2012</v>
      </c>
      <c r="C6681" t="s">
        <v>104</v>
      </c>
      <c r="D6681" t="s">
        <v>105</v>
      </c>
      <c r="F6681" t="s">
        <v>56</v>
      </c>
      <c r="G6681" s="1">
        <v>41120</v>
      </c>
      <c r="H6681">
        <v>7</v>
      </c>
      <c r="I6681" s="2">
        <v>2.4305555555555556E-2</v>
      </c>
      <c r="J6681" t="s">
        <v>93</v>
      </c>
      <c r="K6681" t="s">
        <v>58</v>
      </c>
      <c r="L6681">
        <v>0</v>
      </c>
      <c r="M6681">
        <v>0</v>
      </c>
      <c r="N6681">
        <v>0</v>
      </c>
      <c r="O6681">
        <v>0</v>
      </c>
      <c r="P6681" t="s">
        <v>572</v>
      </c>
      <c r="Q6681" t="s">
        <v>95</v>
      </c>
      <c r="R6681">
        <v>72</v>
      </c>
      <c r="S6681" t="s">
        <v>61</v>
      </c>
      <c r="T6681" t="s">
        <v>62</v>
      </c>
      <c r="U6681">
        <v>10</v>
      </c>
      <c r="V6681" t="s">
        <v>190</v>
      </c>
      <c r="W6681">
        <v>2900</v>
      </c>
      <c r="X6681" t="s">
        <v>64</v>
      </c>
      <c r="Y6681" t="s">
        <v>65</v>
      </c>
      <c r="Z6681" t="s">
        <v>3807</v>
      </c>
      <c r="AA6681" t="s">
        <v>67</v>
      </c>
      <c r="AB6681">
        <v>0</v>
      </c>
      <c r="AC6681" t="s">
        <v>99</v>
      </c>
      <c r="AD6681">
        <v>11800</v>
      </c>
      <c r="AE6681">
        <v>110000</v>
      </c>
      <c r="AF6681" t="s">
        <v>113</v>
      </c>
      <c r="AG6681" t="s">
        <v>114</v>
      </c>
      <c r="AH6681" t="s">
        <v>115</v>
      </c>
      <c r="AJ6681">
        <v>10</v>
      </c>
      <c r="AK6681">
        <v>121800</v>
      </c>
      <c r="AL6681" s="3" t="s">
        <v>39895</v>
      </c>
      <c r="AM6681">
        <v>0</v>
      </c>
      <c r="AN6681">
        <v>0</v>
      </c>
      <c r="AO6681">
        <v>1</v>
      </c>
      <c r="AP6681">
        <v>0</v>
      </c>
      <c r="AQ6681">
        <v>1</v>
      </c>
      <c r="AR6681">
        <v>0</v>
      </c>
      <c r="AS6681">
        <v>1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 t="s">
        <v>574</v>
      </c>
      <c r="BA6681" t="s">
        <v>3808</v>
      </c>
      <c r="BB6681">
        <v>33.793937999999997</v>
      </c>
      <c r="BC6681">
        <v>-84.445530000000005</v>
      </c>
      <c r="BD6681" t="s">
        <v>795</v>
      </c>
    </row>
    <row r="6682" spans="1:56" x14ac:dyDescent="0.25">
      <c r="A6682">
        <v>7145</v>
      </c>
      <c r="B6682">
        <v>2012</v>
      </c>
      <c r="C6682" t="s">
        <v>104</v>
      </c>
      <c r="D6682" t="s">
        <v>105</v>
      </c>
      <c r="F6682" t="s">
        <v>56</v>
      </c>
      <c r="G6682" s="1">
        <v>40972</v>
      </c>
      <c r="H6682">
        <v>3</v>
      </c>
      <c r="I6682" s="2">
        <v>0.20833333333333334</v>
      </c>
      <c r="J6682" t="s">
        <v>93</v>
      </c>
      <c r="K6682" t="s">
        <v>58</v>
      </c>
      <c r="L6682">
        <v>0</v>
      </c>
      <c r="M6682">
        <v>0</v>
      </c>
      <c r="N6682">
        <v>0</v>
      </c>
      <c r="O6682">
        <v>0</v>
      </c>
      <c r="P6682" t="s">
        <v>572</v>
      </c>
      <c r="Q6682" t="s">
        <v>95</v>
      </c>
      <c r="R6682">
        <v>35</v>
      </c>
      <c r="S6682" t="s">
        <v>381</v>
      </c>
      <c r="T6682" t="s">
        <v>62</v>
      </c>
      <c r="U6682">
        <v>2</v>
      </c>
      <c r="V6682" t="s">
        <v>190</v>
      </c>
      <c r="W6682">
        <v>5110</v>
      </c>
      <c r="X6682" t="s">
        <v>64</v>
      </c>
      <c r="Y6682" t="s">
        <v>65</v>
      </c>
      <c r="Z6682" t="s">
        <v>1563</v>
      </c>
      <c r="AA6682" t="s">
        <v>67</v>
      </c>
      <c r="AB6682">
        <v>0</v>
      </c>
      <c r="AC6682" t="s">
        <v>99</v>
      </c>
      <c r="AD6682">
        <v>10100</v>
      </c>
      <c r="AE6682">
        <v>4000</v>
      </c>
      <c r="AF6682" t="s">
        <v>363</v>
      </c>
      <c r="AG6682" t="s">
        <v>114</v>
      </c>
      <c r="AH6682" t="s">
        <v>115</v>
      </c>
      <c r="AJ6682">
        <v>2</v>
      </c>
      <c r="AK6682">
        <v>14100</v>
      </c>
      <c r="AL6682" s="3" t="s">
        <v>39895</v>
      </c>
      <c r="AM6682">
        <v>0</v>
      </c>
      <c r="AN6682">
        <v>0</v>
      </c>
      <c r="AO6682">
        <v>1</v>
      </c>
      <c r="AP6682">
        <v>0</v>
      </c>
      <c r="AQ6682">
        <v>1</v>
      </c>
      <c r="AR6682">
        <v>1</v>
      </c>
      <c r="AS6682">
        <v>1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 t="s">
        <v>574</v>
      </c>
      <c r="BA6682" t="s">
        <v>1564</v>
      </c>
      <c r="BB6682">
        <v>33.793937999999997</v>
      </c>
      <c r="BC6682">
        <v>-84.445530000000005</v>
      </c>
      <c r="BD6682" t="s">
        <v>795</v>
      </c>
    </row>
    <row r="6683" spans="1:56" x14ac:dyDescent="0.25">
      <c r="A6683">
        <v>7146</v>
      </c>
      <c r="B6683">
        <v>2012</v>
      </c>
      <c r="C6683" t="s">
        <v>104</v>
      </c>
      <c r="D6683" t="s">
        <v>105</v>
      </c>
      <c r="F6683" t="s">
        <v>56</v>
      </c>
      <c r="G6683" s="1">
        <v>41072</v>
      </c>
      <c r="H6683">
        <v>6</v>
      </c>
      <c r="I6683" s="2">
        <v>0.11805555555555555</v>
      </c>
      <c r="J6683" t="s">
        <v>93</v>
      </c>
      <c r="K6683" t="s">
        <v>58</v>
      </c>
      <c r="L6683">
        <v>0</v>
      </c>
      <c r="M6683">
        <v>0</v>
      </c>
      <c r="N6683">
        <v>0</v>
      </c>
      <c r="O6683">
        <v>0</v>
      </c>
      <c r="P6683" t="s">
        <v>572</v>
      </c>
      <c r="Q6683" t="s">
        <v>95</v>
      </c>
      <c r="R6683">
        <v>72</v>
      </c>
      <c r="S6683" t="s">
        <v>61</v>
      </c>
      <c r="T6683" t="s">
        <v>62</v>
      </c>
      <c r="U6683">
        <v>9</v>
      </c>
      <c r="V6683" t="s">
        <v>190</v>
      </c>
      <c r="W6683">
        <v>0</v>
      </c>
      <c r="X6683" t="s">
        <v>97</v>
      </c>
      <c r="Y6683" t="s">
        <v>65</v>
      </c>
      <c r="Z6683" t="s">
        <v>3037</v>
      </c>
      <c r="AA6683" t="s">
        <v>67</v>
      </c>
      <c r="AB6683">
        <v>0</v>
      </c>
      <c r="AC6683" t="s">
        <v>99</v>
      </c>
      <c r="AD6683">
        <v>28</v>
      </c>
      <c r="AE6683">
        <v>11476</v>
      </c>
      <c r="AF6683" t="s">
        <v>832</v>
      </c>
      <c r="AG6683" t="s">
        <v>522</v>
      </c>
      <c r="AH6683" t="s">
        <v>126</v>
      </c>
      <c r="AJ6683">
        <v>9</v>
      </c>
      <c r="AK6683">
        <v>11504</v>
      </c>
      <c r="AL6683" s="3" t="s">
        <v>39895</v>
      </c>
      <c r="AM6683">
        <v>0</v>
      </c>
      <c r="AN6683">
        <v>0</v>
      </c>
      <c r="AO6683">
        <v>1</v>
      </c>
      <c r="AP6683">
        <v>0</v>
      </c>
      <c r="AQ6683">
        <v>1</v>
      </c>
      <c r="AR6683">
        <v>0</v>
      </c>
      <c r="AS6683">
        <v>1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 t="s">
        <v>574</v>
      </c>
      <c r="BA6683" t="s">
        <v>3038</v>
      </c>
      <c r="BB6683">
        <v>33.793937999999997</v>
      </c>
      <c r="BC6683">
        <v>-84.445530000000005</v>
      </c>
      <c r="BD6683" t="s">
        <v>795</v>
      </c>
    </row>
    <row r="6684" spans="1:56" x14ac:dyDescent="0.25">
      <c r="A6684">
        <v>7147</v>
      </c>
      <c r="B6684">
        <v>2012</v>
      </c>
      <c r="C6684" t="s">
        <v>104</v>
      </c>
      <c r="D6684" t="s">
        <v>105</v>
      </c>
      <c r="F6684" t="s">
        <v>56</v>
      </c>
      <c r="G6684" s="1">
        <v>41179</v>
      </c>
      <c r="H6684">
        <v>9</v>
      </c>
      <c r="I6684" s="2">
        <v>0.3611111111111111</v>
      </c>
      <c r="J6684" t="s">
        <v>93</v>
      </c>
      <c r="K6684" t="s">
        <v>782</v>
      </c>
      <c r="L6684">
        <v>0</v>
      </c>
      <c r="M6684">
        <v>0</v>
      </c>
      <c r="N6684">
        <v>0</v>
      </c>
      <c r="O6684">
        <v>0</v>
      </c>
      <c r="P6684" t="s">
        <v>572</v>
      </c>
      <c r="Q6684" t="s">
        <v>95</v>
      </c>
      <c r="R6684">
        <v>85</v>
      </c>
      <c r="S6684" t="s">
        <v>81</v>
      </c>
      <c r="T6684" t="s">
        <v>62</v>
      </c>
      <c r="U6684">
        <v>0</v>
      </c>
      <c r="V6684" t="s">
        <v>190</v>
      </c>
      <c r="W6684">
        <v>0</v>
      </c>
      <c r="X6684" t="s">
        <v>97</v>
      </c>
      <c r="Y6684" t="s">
        <v>65</v>
      </c>
      <c r="Z6684" t="s">
        <v>4574</v>
      </c>
      <c r="AA6684" t="s">
        <v>67</v>
      </c>
      <c r="AB6684">
        <v>0</v>
      </c>
      <c r="AC6684" t="s">
        <v>99</v>
      </c>
      <c r="AD6684">
        <v>3000</v>
      </c>
      <c r="AE6684">
        <v>0</v>
      </c>
      <c r="AF6684" t="s">
        <v>183</v>
      </c>
      <c r="AG6684" t="s">
        <v>166</v>
      </c>
      <c r="AH6684" t="s">
        <v>115</v>
      </c>
      <c r="AJ6684">
        <v>5</v>
      </c>
      <c r="AK6684">
        <v>84200</v>
      </c>
      <c r="AL6684" s="3" t="s">
        <v>39895</v>
      </c>
      <c r="AM6684">
        <v>0</v>
      </c>
      <c r="AN6684">
        <v>0</v>
      </c>
      <c r="AO6684">
        <v>1</v>
      </c>
      <c r="AP6684">
        <v>0</v>
      </c>
      <c r="AQ6684">
        <v>1</v>
      </c>
      <c r="AR6684">
        <v>0</v>
      </c>
      <c r="AS6684">
        <v>3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 t="s">
        <v>574</v>
      </c>
      <c r="BA6684" t="s">
        <v>4575</v>
      </c>
      <c r="BB6684">
        <v>33.793937999999997</v>
      </c>
      <c r="BC6684">
        <v>-84.445530000000005</v>
      </c>
      <c r="BD6684" t="s">
        <v>795</v>
      </c>
    </row>
    <row r="6685" spans="1:56" x14ac:dyDescent="0.25">
      <c r="A6685">
        <v>7148</v>
      </c>
      <c r="B6685">
        <v>2013</v>
      </c>
      <c r="C6685" t="s">
        <v>1507</v>
      </c>
      <c r="D6685" t="s">
        <v>1508</v>
      </c>
      <c r="F6685" t="s">
        <v>56</v>
      </c>
      <c r="G6685" s="1">
        <v>41437</v>
      </c>
      <c r="H6685">
        <v>6</v>
      </c>
      <c r="I6685" s="2">
        <v>0.85138888888888886</v>
      </c>
      <c r="J6685" t="s">
        <v>57</v>
      </c>
      <c r="K6685" t="s">
        <v>58</v>
      </c>
      <c r="L6685">
        <v>4</v>
      </c>
      <c r="M6685">
        <v>0</v>
      </c>
      <c r="N6685">
        <v>0</v>
      </c>
      <c r="O6685">
        <v>0</v>
      </c>
      <c r="P6685" t="s">
        <v>7520</v>
      </c>
      <c r="Q6685" t="s">
        <v>107</v>
      </c>
      <c r="R6685">
        <v>75</v>
      </c>
      <c r="S6685" t="s">
        <v>108</v>
      </c>
      <c r="T6685" t="s">
        <v>62</v>
      </c>
      <c r="U6685">
        <v>5</v>
      </c>
      <c r="V6685" t="s">
        <v>190</v>
      </c>
      <c r="W6685">
        <v>1162</v>
      </c>
      <c r="X6685" t="s">
        <v>64</v>
      </c>
      <c r="Y6685" t="s">
        <v>65</v>
      </c>
      <c r="Z6685" t="s">
        <v>230</v>
      </c>
      <c r="AA6685" t="s">
        <v>134</v>
      </c>
      <c r="AC6685" t="s">
        <v>68</v>
      </c>
      <c r="AD6685">
        <v>46000</v>
      </c>
      <c r="AE6685">
        <v>1000</v>
      </c>
      <c r="AF6685" t="s">
        <v>363</v>
      </c>
      <c r="AG6685" t="s">
        <v>114</v>
      </c>
      <c r="AH6685" t="s">
        <v>115</v>
      </c>
      <c r="AJ6685">
        <v>5</v>
      </c>
      <c r="AK6685">
        <v>47000</v>
      </c>
      <c r="AL6685" s="3" t="s">
        <v>39885</v>
      </c>
      <c r="AM6685">
        <v>0</v>
      </c>
      <c r="AN6685">
        <v>0</v>
      </c>
      <c r="AO6685">
        <v>1</v>
      </c>
      <c r="AP6685">
        <v>0</v>
      </c>
      <c r="AQ6685">
        <v>1</v>
      </c>
      <c r="AR6685">
        <v>0</v>
      </c>
      <c r="AS6685">
        <v>1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 t="s">
        <v>798</v>
      </c>
      <c r="BA6685" t="s">
        <v>7521</v>
      </c>
      <c r="BB6685">
        <v>39.162360999999997</v>
      </c>
      <c r="BC6685">
        <v>-84.448331999999994</v>
      </c>
      <c r="BD6685" t="s">
        <v>3071</v>
      </c>
    </row>
    <row r="6686" spans="1:56" x14ac:dyDescent="0.25">
      <c r="A6686">
        <v>7149</v>
      </c>
      <c r="B6686">
        <v>2017</v>
      </c>
      <c r="C6686" t="s">
        <v>187</v>
      </c>
      <c r="D6686" t="s">
        <v>188</v>
      </c>
      <c r="F6686" t="s">
        <v>56</v>
      </c>
      <c r="G6686" s="1">
        <v>42832</v>
      </c>
      <c r="H6686">
        <v>4</v>
      </c>
      <c r="I6686" s="2">
        <v>0.39583333333333331</v>
      </c>
      <c r="J6686" t="s">
        <v>93</v>
      </c>
      <c r="K6686" t="s">
        <v>58</v>
      </c>
      <c r="L6686">
        <v>0</v>
      </c>
      <c r="M6686">
        <v>0</v>
      </c>
      <c r="N6686">
        <v>0</v>
      </c>
      <c r="O6686">
        <v>0</v>
      </c>
      <c r="P6686" t="s">
        <v>572</v>
      </c>
      <c r="Q6686" t="s">
        <v>95</v>
      </c>
      <c r="R6686">
        <v>47</v>
      </c>
      <c r="S6686" t="s">
        <v>381</v>
      </c>
      <c r="T6686" t="s">
        <v>62</v>
      </c>
      <c r="U6686">
        <v>4</v>
      </c>
      <c r="V6686" t="s">
        <v>190</v>
      </c>
      <c r="W6686">
        <v>0</v>
      </c>
      <c r="X6686" t="s">
        <v>97</v>
      </c>
      <c r="Y6686" t="s">
        <v>65</v>
      </c>
      <c r="Z6686" t="s">
        <v>1791</v>
      </c>
      <c r="AA6686" t="s">
        <v>67</v>
      </c>
      <c r="AB6686">
        <v>0</v>
      </c>
      <c r="AC6686" t="s">
        <v>99</v>
      </c>
      <c r="AD6686">
        <v>74789</v>
      </c>
      <c r="AE6686">
        <v>830</v>
      </c>
      <c r="AF6686" t="s">
        <v>1568</v>
      </c>
      <c r="AG6686" t="s">
        <v>146</v>
      </c>
      <c r="AH6686" t="s">
        <v>147</v>
      </c>
      <c r="AJ6686">
        <v>4</v>
      </c>
      <c r="AK6686">
        <v>75619</v>
      </c>
      <c r="AL6686" s="3" t="s">
        <v>39895</v>
      </c>
      <c r="AM6686">
        <v>0</v>
      </c>
      <c r="AN6686">
        <v>0</v>
      </c>
      <c r="AO6686">
        <v>1</v>
      </c>
      <c r="AP6686">
        <v>0</v>
      </c>
      <c r="AQ6686">
        <v>0</v>
      </c>
      <c r="AR6686">
        <v>0</v>
      </c>
      <c r="AS6686">
        <v>1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 t="s">
        <v>574</v>
      </c>
      <c r="BA6686" t="s">
        <v>21677</v>
      </c>
      <c r="BB6686">
        <v>33.801256000000002</v>
      </c>
      <c r="BC6686">
        <v>-84.449673000000004</v>
      </c>
      <c r="BD6686" t="s">
        <v>576</v>
      </c>
    </row>
    <row r="6687" spans="1:56" x14ac:dyDescent="0.25">
      <c r="A6687">
        <v>7150</v>
      </c>
      <c r="B6687">
        <v>2017</v>
      </c>
      <c r="C6687" t="s">
        <v>187</v>
      </c>
      <c r="D6687" t="s">
        <v>188</v>
      </c>
      <c r="F6687" t="s">
        <v>56</v>
      </c>
      <c r="G6687" s="1">
        <v>42842</v>
      </c>
      <c r="H6687">
        <v>4</v>
      </c>
      <c r="I6687" s="2">
        <v>0.70625000000000004</v>
      </c>
      <c r="J6687" t="s">
        <v>57</v>
      </c>
      <c r="K6687" t="s">
        <v>307</v>
      </c>
      <c r="L6687">
        <v>0</v>
      </c>
      <c r="M6687">
        <v>0</v>
      </c>
      <c r="N6687">
        <v>0</v>
      </c>
      <c r="O6687">
        <v>0</v>
      </c>
      <c r="P6687" t="s">
        <v>572</v>
      </c>
      <c r="Q6687" t="s">
        <v>95</v>
      </c>
      <c r="R6687">
        <v>81</v>
      </c>
      <c r="S6687" t="s">
        <v>81</v>
      </c>
      <c r="T6687" t="s">
        <v>62</v>
      </c>
      <c r="U6687">
        <v>12</v>
      </c>
      <c r="V6687" t="s">
        <v>190</v>
      </c>
      <c r="W6687">
        <v>0</v>
      </c>
      <c r="X6687" t="s">
        <v>288</v>
      </c>
      <c r="Y6687" t="s">
        <v>289</v>
      </c>
      <c r="Z6687" t="s">
        <v>6518</v>
      </c>
      <c r="AA6687" t="s">
        <v>67</v>
      </c>
      <c r="AB6687">
        <v>0</v>
      </c>
      <c r="AC6687" t="s">
        <v>99</v>
      </c>
      <c r="AD6687">
        <v>4000</v>
      </c>
      <c r="AE6687">
        <v>0</v>
      </c>
      <c r="AF6687" t="s">
        <v>310</v>
      </c>
      <c r="AG6687" t="s">
        <v>166</v>
      </c>
      <c r="AH6687" t="s">
        <v>115</v>
      </c>
      <c r="AJ6687">
        <v>12</v>
      </c>
      <c r="AK6687">
        <v>46600</v>
      </c>
      <c r="AL6687" s="3" t="s">
        <v>39895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3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 t="s">
        <v>574</v>
      </c>
      <c r="BA6687" t="s">
        <v>21763</v>
      </c>
      <c r="BB6687">
        <v>33.801256000000002</v>
      </c>
      <c r="BC6687">
        <v>-84.449673000000004</v>
      </c>
      <c r="BD6687" t="s">
        <v>576</v>
      </c>
    </row>
    <row r="6688" spans="1:56" x14ac:dyDescent="0.25">
      <c r="A6688">
        <v>7151</v>
      </c>
      <c r="B6688">
        <v>2017</v>
      </c>
      <c r="C6688" t="s">
        <v>187</v>
      </c>
      <c r="D6688" t="s">
        <v>188</v>
      </c>
      <c r="F6688" t="s">
        <v>56</v>
      </c>
      <c r="G6688" s="1">
        <v>42842</v>
      </c>
      <c r="H6688">
        <v>4</v>
      </c>
      <c r="I6688" s="2">
        <v>0.70625000000000004</v>
      </c>
      <c r="J6688" t="s">
        <v>57</v>
      </c>
      <c r="K6688" t="s">
        <v>307</v>
      </c>
      <c r="L6688">
        <v>0</v>
      </c>
      <c r="M6688">
        <v>0</v>
      </c>
      <c r="N6688">
        <v>0</v>
      </c>
      <c r="O6688">
        <v>0</v>
      </c>
      <c r="P6688" t="s">
        <v>572</v>
      </c>
      <c r="Q6688" t="s">
        <v>95</v>
      </c>
      <c r="R6688">
        <v>81</v>
      </c>
      <c r="S6688" t="s">
        <v>81</v>
      </c>
      <c r="T6688" t="s">
        <v>62</v>
      </c>
      <c r="U6688">
        <v>12</v>
      </c>
      <c r="V6688" t="s">
        <v>190</v>
      </c>
      <c r="W6688">
        <v>0</v>
      </c>
      <c r="X6688" t="s">
        <v>288</v>
      </c>
      <c r="Y6688" t="s">
        <v>289</v>
      </c>
      <c r="Z6688" t="s">
        <v>6518</v>
      </c>
      <c r="AA6688" t="s">
        <v>67</v>
      </c>
      <c r="AB6688">
        <v>0</v>
      </c>
      <c r="AC6688" t="s">
        <v>99</v>
      </c>
      <c r="AD6688">
        <v>42600</v>
      </c>
      <c r="AE6688">
        <v>0</v>
      </c>
      <c r="AF6688" t="s">
        <v>310</v>
      </c>
      <c r="AG6688" t="s">
        <v>166</v>
      </c>
      <c r="AH6688" t="s">
        <v>115</v>
      </c>
      <c r="AJ6688">
        <v>12</v>
      </c>
      <c r="AK6688">
        <v>46600</v>
      </c>
      <c r="AL6688" s="3" t="s">
        <v>39895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1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 t="s">
        <v>574</v>
      </c>
      <c r="BA6688" t="s">
        <v>21763</v>
      </c>
      <c r="BB6688">
        <v>33.801256000000002</v>
      </c>
      <c r="BC6688">
        <v>-84.449673000000004</v>
      </c>
      <c r="BD6688" t="s">
        <v>576</v>
      </c>
    </row>
    <row r="6689" spans="1:56" x14ac:dyDescent="0.25">
      <c r="A6689">
        <v>7152</v>
      </c>
      <c r="B6689">
        <v>2012</v>
      </c>
      <c r="C6689" t="s">
        <v>187</v>
      </c>
      <c r="D6689" t="s">
        <v>188</v>
      </c>
      <c r="F6689" t="s">
        <v>56</v>
      </c>
      <c r="G6689" s="1">
        <v>41253</v>
      </c>
      <c r="H6689">
        <v>12</v>
      </c>
      <c r="I6689" s="2">
        <v>0.66666666666666663</v>
      </c>
      <c r="J6689" t="s">
        <v>57</v>
      </c>
      <c r="K6689" t="s">
        <v>58</v>
      </c>
      <c r="L6689">
        <v>0</v>
      </c>
      <c r="M6689">
        <v>0</v>
      </c>
      <c r="N6689">
        <v>0</v>
      </c>
      <c r="O6689">
        <v>0</v>
      </c>
      <c r="P6689" t="s">
        <v>572</v>
      </c>
      <c r="Q6689" t="s">
        <v>95</v>
      </c>
      <c r="R6689">
        <v>65</v>
      </c>
      <c r="S6689" t="s">
        <v>81</v>
      </c>
      <c r="T6689" t="s">
        <v>389</v>
      </c>
      <c r="U6689">
        <v>7</v>
      </c>
      <c r="V6689" t="s">
        <v>190</v>
      </c>
      <c r="W6689">
        <v>0</v>
      </c>
      <c r="X6689" t="s">
        <v>97</v>
      </c>
      <c r="Y6689" t="s">
        <v>65</v>
      </c>
      <c r="Z6689" t="s">
        <v>5462</v>
      </c>
      <c r="AA6689" t="s">
        <v>67</v>
      </c>
      <c r="AB6689">
        <v>0</v>
      </c>
      <c r="AC6689" t="s">
        <v>99</v>
      </c>
      <c r="AD6689">
        <v>62968</v>
      </c>
      <c r="AE6689">
        <v>750</v>
      </c>
      <c r="AF6689" t="s">
        <v>255</v>
      </c>
      <c r="AG6689" t="s">
        <v>256</v>
      </c>
      <c r="AH6689" t="s">
        <v>71</v>
      </c>
      <c r="AJ6689">
        <v>7</v>
      </c>
      <c r="AK6689">
        <v>64653</v>
      </c>
      <c r="AL6689" s="3" t="s">
        <v>39895</v>
      </c>
      <c r="AM6689">
        <v>0</v>
      </c>
      <c r="AN6689">
        <v>0</v>
      </c>
      <c r="AO6689">
        <v>1</v>
      </c>
      <c r="AP6689">
        <v>0</v>
      </c>
      <c r="AQ6689">
        <v>0</v>
      </c>
      <c r="AR6689">
        <v>0</v>
      </c>
      <c r="AS6689">
        <v>1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 t="s">
        <v>574</v>
      </c>
      <c r="BA6689" t="s">
        <v>5463</v>
      </c>
      <c r="BB6689">
        <v>33.801524000000001</v>
      </c>
      <c r="BC6689">
        <v>-84.45</v>
      </c>
      <c r="BD6689" t="s">
        <v>576</v>
      </c>
    </row>
    <row r="6690" spans="1:56" x14ac:dyDescent="0.25">
      <c r="A6690">
        <v>7153</v>
      </c>
      <c r="B6690">
        <v>2012</v>
      </c>
      <c r="C6690" t="s">
        <v>187</v>
      </c>
      <c r="D6690" t="s">
        <v>188</v>
      </c>
      <c r="F6690" t="s">
        <v>56</v>
      </c>
      <c r="G6690" s="1">
        <v>41253</v>
      </c>
      <c r="H6690">
        <v>12</v>
      </c>
      <c r="I6690" s="2">
        <v>0.66666666666666663</v>
      </c>
      <c r="J6690" t="s">
        <v>57</v>
      </c>
      <c r="K6690" t="s">
        <v>58</v>
      </c>
      <c r="L6690">
        <v>0</v>
      </c>
      <c r="M6690">
        <v>0</v>
      </c>
      <c r="N6690">
        <v>0</v>
      </c>
      <c r="O6690">
        <v>0</v>
      </c>
      <c r="P6690" t="s">
        <v>572</v>
      </c>
      <c r="Q6690" t="s">
        <v>95</v>
      </c>
      <c r="R6690">
        <v>65</v>
      </c>
      <c r="S6690" t="s">
        <v>81</v>
      </c>
      <c r="T6690" t="s">
        <v>389</v>
      </c>
      <c r="U6690">
        <v>0</v>
      </c>
      <c r="V6690" t="s">
        <v>190</v>
      </c>
      <c r="W6690">
        <v>0</v>
      </c>
      <c r="X6690" t="s">
        <v>336</v>
      </c>
      <c r="Y6690" t="s">
        <v>289</v>
      </c>
      <c r="Z6690" t="s">
        <v>5462</v>
      </c>
      <c r="AA6690" t="s">
        <v>67</v>
      </c>
      <c r="AB6690">
        <v>0</v>
      </c>
      <c r="AC6690" t="s">
        <v>99</v>
      </c>
      <c r="AD6690">
        <v>935</v>
      </c>
      <c r="AE6690">
        <v>0</v>
      </c>
      <c r="AF6690" t="s">
        <v>255</v>
      </c>
      <c r="AG6690" t="s">
        <v>256</v>
      </c>
      <c r="AH6690" t="s">
        <v>71</v>
      </c>
      <c r="AJ6690">
        <v>7</v>
      </c>
      <c r="AK6690">
        <v>64653</v>
      </c>
      <c r="AL6690" s="3" t="s">
        <v>39895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3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 t="s">
        <v>574</v>
      </c>
      <c r="BA6690" t="s">
        <v>5463</v>
      </c>
      <c r="BB6690">
        <v>33.801524000000001</v>
      </c>
      <c r="BC6690">
        <v>-84.45</v>
      </c>
      <c r="BD6690" t="s">
        <v>576</v>
      </c>
    </row>
    <row r="6691" spans="1:56" x14ac:dyDescent="0.25">
      <c r="A6691">
        <v>7154</v>
      </c>
      <c r="B6691">
        <v>2012</v>
      </c>
      <c r="C6691" t="s">
        <v>187</v>
      </c>
      <c r="D6691" t="s">
        <v>188</v>
      </c>
      <c r="F6691" t="s">
        <v>56</v>
      </c>
      <c r="G6691" s="1">
        <v>41247</v>
      </c>
      <c r="H6691">
        <v>12</v>
      </c>
      <c r="I6691" s="2">
        <v>0.43055555555555558</v>
      </c>
      <c r="J6691" t="s">
        <v>93</v>
      </c>
      <c r="K6691" t="s">
        <v>307</v>
      </c>
      <c r="L6691">
        <v>3</v>
      </c>
      <c r="M6691">
        <v>0</v>
      </c>
      <c r="N6691">
        <v>0</v>
      </c>
      <c r="O6691">
        <v>0</v>
      </c>
      <c r="P6691" t="s">
        <v>572</v>
      </c>
      <c r="Q6691" t="s">
        <v>95</v>
      </c>
      <c r="R6691">
        <v>60</v>
      </c>
      <c r="S6691" t="s">
        <v>81</v>
      </c>
      <c r="T6691" t="s">
        <v>62</v>
      </c>
      <c r="U6691">
        <v>4</v>
      </c>
      <c r="V6691" t="s">
        <v>63</v>
      </c>
      <c r="W6691">
        <v>0</v>
      </c>
      <c r="X6691" t="s">
        <v>336</v>
      </c>
      <c r="Y6691" t="s">
        <v>289</v>
      </c>
      <c r="Z6691" t="s">
        <v>5391</v>
      </c>
      <c r="AA6691" t="s">
        <v>67</v>
      </c>
      <c r="AB6691">
        <v>0</v>
      </c>
      <c r="AC6691" t="s">
        <v>99</v>
      </c>
      <c r="AD6691">
        <v>148533</v>
      </c>
      <c r="AE6691">
        <v>1000</v>
      </c>
      <c r="AF6691" t="s">
        <v>2702</v>
      </c>
      <c r="AG6691" t="s">
        <v>166</v>
      </c>
      <c r="AH6691" t="s">
        <v>115</v>
      </c>
      <c r="AJ6691">
        <v>4</v>
      </c>
      <c r="AK6691">
        <v>210883</v>
      </c>
      <c r="AL6691" s="3" t="s">
        <v>39895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3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 t="s">
        <v>574</v>
      </c>
      <c r="BA6691" t="s">
        <v>5392</v>
      </c>
      <c r="BB6691">
        <v>33.801524000000001</v>
      </c>
      <c r="BC6691">
        <v>-84.45</v>
      </c>
      <c r="BD6691" t="s">
        <v>576</v>
      </c>
    </row>
    <row r="6692" spans="1:56" x14ac:dyDescent="0.25">
      <c r="A6692">
        <v>7155</v>
      </c>
      <c r="B6692">
        <v>2012</v>
      </c>
      <c r="C6692" t="s">
        <v>187</v>
      </c>
      <c r="D6692" t="s">
        <v>188</v>
      </c>
      <c r="F6692" t="s">
        <v>56</v>
      </c>
      <c r="G6692" s="1">
        <v>41247</v>
      </c>
      <c r="H6692">
        <v>12</v>
      </c>
      <c r="I6692" s="2">
        <v>0.43055555555555558</v>
      </c>
      <c r="J6692" t="s">
        <v>93</v>
      </c>
      <c r="K6692" t="s">
        <v>307</v>
      </c>
      <c r="L6692">
        <v>2</v>
      </c>
      <c r="M6692">
        <v>1</v>
      </c>
      <c r="N6692">
        <v>0</v>
      </c>
      <c r="O6692">
        <v>0</v>
      </c>
      <c r="P6692" t="s">
        <v>572</v>
      </c>
      <c r="Q6692" t="s">
        <v>95</v>
      </c>
      <c r="R6692">
        <v>60</v>
      </c>
      <c r="S6692" t="s">
        <v>81</v>
      </c>
      <c r="T6692" t="s">
        <v>62</v>
      </c>
      <c r="U6692">
        <v>0</v>
      </c>
      <c r="V6692" t="s">
        <v>63</v>
      </c>
      <c r="W6692">
        <v>0</v>
      </c>
      <c r="X6692" t="s">
        <v>97</v>
      </c>
      <c r="Y6692" t="s">
        <v>65</v>
      </c>
      <c r="Z6692" t="s">
        <v>5391</v>
      </c>
      <c r="AA6692" t="s">
        <v>67</v>
      </c>
      <c r="AB6692">
        <v>0</v>
      </c>
      <c r="AC6692" t="s">
        <v>99</v>
      </c>
      <c r="AD6692">
        <v>61350</v>
      </c>
      <c r="AE6692">
        <v>0</v>
      </c>
      <c r="AF6692" t="s">
        <v>2702</v>
      </c>
      <c r="AG6692" t="s">
        <v>166</v>
      </c>
      <c r="AH6692" t="s">
        <v>115</v>
      </c>
      <c r="AJ6692">
        <v>4</v>
      </c>
      <c r="AK6692">
        <v>210883</v>
      </c>
      <c r="AL6692" s="3" t="s">
        <v>39895</v>
      </c>
      <c r="AM6692">
        <v>0</v>
      </c>
      <c r="AN6692">
        <v>0</v>
      </c>
      <c r="AO6692">
        <v>1</v>
      </c>
      <c r="AP6692">
        <v>0</v>
      </c>
      <c r="AQ6692">
        <v>1</v>
      </c>
      <c r="AR6692">
        <v>0</v>
      </c>
      <c r="AS6692">
        <v>1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 t="s">
        <v>574</v>
      </c>
      <c r="BA6692" t="s">
        <v>5392</v>
      </c>
      <c r="BB6692">
        <v>33.801524000000001</v>
      </c>
      <c r="BC6692">
        <v>-84.45</v>
      </c>
      <c r="BD6692" t="s">
        <v>576</v>
      </c>
    </row>
    <row r="6693" spans="1:56" x14ac:dyDescent="0.25">
      <c r="A6693">
        <v>7156</v>
      </c>
      <c r="B6693">
        <v>2012</v>
      </c>
      <c r="C6693" t="s">
        <v>187</v>
      </c>
      <c r="D6693" t="s">
        <v>188</v>
      </c>
      <c r="F6693" t="s">
        <v>56</v>
      </c>
      <c r="G6693" s="1">
        <v>40950</v>
      </c>
      <c r="H6693">
        <v>2</v>
      </c>
      <c r="I6693" s="2">
        <v>0.15763888888888888</v>
      </c>
      <c r="J6693" t="s">
        <v>93</v>
      </c>
      <c r="K6693" t="s">
        <v>307</v>
      </c>
      <c r="L6693">
        <v>0</v>
      </c>
      <c r="M6693">
        <v>0</v>
      </c>
      <c r="N6693">
        <v>0</v>
      </c>
      <c r="O6693">
        <v>0</v>
      </c>
      <c r="P6693" t="s">
        <v>572</v>
      </c>
      <c r="Q6693" t="s">
        <v>95</v>
      </c>
      <c r="R6693">
        <v>43</v>
      </c>
      <c r="S6693" t="s">
        <v>61</v>
      </c>
      <c r="T6693" t="s">
        <v>355</v>
      </c>
      <c r="U6693">
        <v>9</v>
      </c>
      <c r="V6693" t="s">
        <v>63</v>
      </c>
      <c r="W6693">
        <v>0</v>
      </c>
      <c r="X6693" t="s">
        <v>288</v>
      </c>
      <c r="Y6693" t="s">
        <v>289</v>
      </c>
      <c r="Z6693" t="s">
        <v>1143</v>
      </c>
      <c r="AA6693" t="s">
        <v>67</v>
      </c>
      <c r="AB6693">
        <v>0</v>
      </c>
      <c r="AC6693" t="s">
        <v>99</v>
      </c>
      <c r="AD6693">
        <v>2868</v>
      </c>
      <c r="AE6693">
        <v>0</v>
      </c>
      <c r="AF6693" t="s">
        <v>416</v>
      </c>
      <c r="AG6693" t="s">
        <v>410</v>
      </c>
      <c r="AH6693" t="s">
        <v>410</v>
      </c>
      <c r="AJ6693">
        <v>9</v>
      </c>
      <c r="AK6693">
        <v>59207</v>
      </c>
      <c r="AL6693" s="3" t="s">
        <v>39895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1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 t="s">
        <v>574</v>
      </c>
      <c r="BA6693" t="s">
        <v>1144</v>
      </c>
      <c r="BB6693">
        <v>33.801524000000001</v>
      </c>
      <c r="BC6693">
        <v>-84.45</v>
      </c>
      <c r="BD6693" t="s">
        <v>576</v>
      </c>
    </row>
    <row r="6694" spans="1:56" x14ac:dyDescent="0.25">
      <c r="A6694">
        <v>7157</v>
      </c>
      <c r="B6694">
        <v>2012</v>
      </c>
      <c r="C6694" t="s">
        <v>187</v>
      </c>
      <c r="D6694" t="s">
        <v>188</v>
      </c>
      <c r="F6694" t="s">
        <v>56</v>
      </c>
      <c r="G6694" s="1">
        <v>41076</v>
      </c>
      <c r="H6694">
        <v>6</v>
      </c>
      <c r="I6694" s="2">
        <v>0.16666666666666666</v>
      </c>
      <c r="J6694" t="s">
        <v>93</v>
      </c>
      <c r="K6694" t="s">
        <v>307</v>
      </c>
      <c r="L6694">
        <v>9</v>
      </c>
      <c r="M6694">
        <v>0</v>
      </c>
      <c r="N6694">
        <v>0</v>
      </c>
      <c r="O6694">
        <v>0</v>
      </c>
      <c r="P6694" t="s">
        <v>572</v>
      </c>
      <c r="Q6694" t="s">
        <v>95</v>
      </c>
      <c r="R6694">
        <v>63</v>
      </c>
      <c r="S6694" t="s">
        <v>61</v>
      </c>
      <c r="T6694" t="s">
        <v>62</v>
      </c>
      <c r="U6694">
        <v>6</v>
      </c>
      <c r="V6694" t="s">
        <v>63</v>
      </c>
      <c r="W6694">
        <v>0</v>
      </c>
      <c r="X6694" t="s">
        <v>97</v>
      </c>
      <c r="Y6694" t="s">
        <v>65</v>
      </c>
      <c r="Z6694" t="s">
        <v>3077</v>
      </c>
      <c r="AA6694" t="s">
        <v>67</v>
      </c>
      <c r="AB6694">
        <v>0</v>
      </c>
      <c r="AC6694" t="s">
        <v>99</v>
      </c>
      <c r="AD6694">
        <v>1326</v>
      </c>
      <c r="AE6694">
        <v>750</v>
      </c>
      <c r="AF6694" t="s">
        <v>183</v>
      </c>
      <c r="AG6694" t="s">
        <v>166</v>
      </c>
      <c r="AH6694" t="s">
        <v>115</v>
      </c>
      <c r="AI6694" t="s">
        <v>363</v>
      </c>
      <c r="AJ6694">
        <v>6</v>
      </c>
      <c r="AK6694">
        <v>18922</v>
      </c>
      <c r="AL6694" s="3" t="s">
        <v>39895</v>
      </c>
      <c r="AM6694">
        <v>0</v>
      </c>
      <c r="AN6694">
        <v>0</v>
      </c>
      <c r="AO6694">
        <v>1</v>
      </c>
      <c r="AP6694">
        <v>0</v>
      </c>
      <c r="AQ6694">
        <v>0</v>
      </c>
      <c r="AR6694">
        <v>0</v>
      </c>
      <c r="AS6694">
        <v>1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 t="s">
        <v>574</v>
      </c>
      <c r="BA6694" t="s">
        <v>3078</v>
      </c>
      <c r="BB6694">
        <v>33.801524000000001</v>
      </c>
      <c r="BC6694">
        <v>-84.45</v>
      </c>
      <c r="BD6694" t="s">
        <v>576</v>
      </c>
    </row>
    <row r="6695" spans="1:56" x14ac:dyDescent="0.25">
      <c r="A6695">
        <v>7158</v>
      </c>
      <c r="B6695">
        <v>2012</v>
      </c>
      <c r="C6695" t="s">
        <v>187</v>
      </c>
      <c r="D6695" t="s">
        <v>188</v>
      </c>
      <c r="F6695" t="s">
        <v>56</v>
      </c>
      <c r="G6695" s="1">
        <v>41037</v>
      </c>
      <c r="H6695">
        <v>5</v>
      </c>
      <c r="I6695" s="2">
        <v>0.65972222222222221</v>
      </c>
      <c r="J6695" t="s">
        <v>57</v>
      </c>
      <c r="K6695" t="s">
        <v>307</v>
      </c>
      <c r="L6695">
        <v>1</v>
      </c>
      <c r="M6695">
        <v>0</v>
      </c>
      <c r="N6695">
        <v>0</v>
      </c>
      <c r="O6695">
        <v>0</v>
      </c>
      <c r="P6695" t="s">
        <v>572</v>
      </c>
      <c r="Q6695" t="s">
        <v>95</v>
      </c>
      <c r="R6695">
        <v>87</v>
      </c>
      <c r="S6695" t="s">
        <v>81</v>
      </c>
      <c r="T6695" t="s">
        <v>355</v>
      </c>
      <c r="U6695">
        <v>9</v>
      </c>
      <c r="V6695" t="s">
        <v>63</v>
      </c>
      <c r="W6695">
        <v>0</v>
      </c>
      <c r="X6695" t="s">
        <v>336</v>
      </c>
      <c r="Y6695" t="s">
        <v>289</v>
      </c>
      <c r="Z6695" t="s">
        <v>2508</v>
      </c>
      <c r="AA6695" t="s">
        <v>67</v>
      </c>
      <c r="AB6695">
        <v>0</v>
      </c>
      <c r="AC6695" t="s">
        <v>99</v>
      </c>
      <c r="AD6695">
        <v>37894</v>
      </c>
      <c r="AE6695">
        <v>0</v>
      </c>
      <c r="AF6695" t="s">
        <v>1226</v>
      </c>
      <c r="AG6695" t="s">
        <v>466</v>
      </c>
      <c r="AH6695" t="s">
        <v>126</v>
      </c>
      <c r="AJ6695">
        <v>9</v>
      </c>
      <c r="AK6695">
        <v>40041</v>
      </c>
      <c r="AL6695" s="3" t="s">
        <v>39895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1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 t="s">
        <v>574</v>
      </c>
      <c r="BA6695" t="s">
        <v>2509</v>
      </c>
      <c r="BB6695">
        <v>33.801524000000001</v>
      </c>
      <c r="BC6695">
        <v>-84.45</v>
      </c>
      <c r="BD6695" t="s">
        <v>576</v>
      </c>
    </row>
    <row r="6696" spans="1:56" x14ac:dyDescent="0.25">
      <c r="A6696">
        <v>7159</v>
      </c>
      <c r="B6696">
        <v>2012</v>
      </c>
      <c r="C6696" t="s">
        <v>187</v>
      </c>
      <c r="D6696" t="s">
        <v>188</v>
      </c>
      <c r="F6696" t="s">
        <v>56</v>
      </c>
      <c r="G6696" s="1">
        <v>41037</v>
      </c>
      <c r="H6696">
        <v>5</v>
      </c>
      <c r="I6696" s="2">
        <v>0.65972222222222221</v>
      </c>
      <c r="J6696" t="s">
        <v>57</v>
      </c>
      <c r="K6696" t="s">
        <v>307</v>
      </c>
      <c r="L6696">
        <v>0</v>
      </c>
      <c r="M6696">
        <v>0</v>
      </c>
      <c r="N6696">
        <v>0</v>
      </c>
      <c r="O6696">
        <v>0</v>
      </c>
      <c r="P6696" t="s">
        <v>572</v>
      </c>
      <c r="Q6696" t="s">
        <v>95</v>
      </c>
      <c r="R6696">
        <v>87</v>
      </c>
      <c r="S6696" t="s">
        <v>81</v>
      </c>
      <c r="T6696" t="s">
        <v>355</v>
      </c>
      <c r="U6696">
        <v>0</v>
      </c>
      <c r="V6696" t="s">
        <v>63</v>
      </c>
      <c r="W6696">
        <v>0</v>
      </c>
      <c r="X6696" t="s">
        <v>288</v>
      </c>
      <c r="Y6696" t="s">
        <v>289</v>
      </c>
      <c r="Z6696" t="s">
        <v>2508</v>
      </c>
      <c r="AA6696" t="s">
        <v>67</v>
      </c>
      <c r="AB6696">
        <v>0</v>
      </c>
      <c r="AC6696" t="s">
        <v>99</v>
      </c>
      <c r="AD6696">
        <v>2147</v>
      </c>
      <c r="AE6696">
        <v>0</v>
      </c>
      <c r="AF6696" t="s">
        <v>1226</v>
      </c>
      <c r="AG6696" t="s">
        <v>466</v>
      </c>
      <c r="AH6696" t="s">
        <v>126</v>
      </c>
      <c r="AJ6696">
        <v>9</v>
      </c>
      <c r="AK6696">
        <v>40041</v>
      </c>
      <c r="AL6696" s="3" t="s">
        <v>39895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3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 t="s">
        <v>574</v>
      </c>
      <c r="BA6696" t="s">
        <v>2509</v>
      </c>
      <c r="BB6696">
        <v>33.801524000000001</v>
      </c>
      <c r="BC6696">
        <v>-84.45</v>
      </c>
      <c r="BD6696" t="s">
        <v>576</v>
      </c>
    </row>
    <row r="6697" spans="1:56" x14ac:dyDescent="0.25">
      <c r="A6697">
        <v>7160</v>
      </c>
      <c r="B6697">
        <v>2012</v>
      </c>
      <c r="C6697" t="s">
        <v>187</v>
      </c>
      <c r="D6697" t="s">
        <v>188</v>
      </c>
      <c r="F6697" t="s">
        <v>56</v>
      </c>
      <c r="G6697" s="1">
        <v>40950</v>
      </c>
      <c r="H6697">
        <v>2</v>
      </c>
      <c r="I6697" s="2">
        <v>0.15763888888888888</v>
      </c>
      <c r="J6697" t="s">
        <v>93</v>
      </c>
      <c r="K6697" t="s">
        <v>307</v>
      </c>
      <c r="L6697">
        <v>0</v>
      </c>
      <c r="M6697">
        <v>0</v>
      </c>
      <c r="N6697">
        <v>0</v>
      </c>
      <c r="O6697">
        <v>0</v>
      </c>
      <c r="P6697" t="s">
        <v>572</v>
      </c>
      <c r="Q6697" t="s">
        <v>95</v>
      </c>
      <c r="R6697">
        <v>43</v>
      </c>
      <c r="S6697" t="s">
        <v>61</v>
      </c>
      <c r="T6697" t="s">
        <v>355</v>
      </c>
      <c r="U6697">
        <v>0</v>
      </c>
      <c r="V6697" t="s">
        <v>63</v>
      </c>
      <c r="W6697">
        <v>0</v>
      </c>
      <c r="X6697" t="s">
        <v>336</v>
      </c>
      <c r="Y6697" t="s">
        <v>289</v>
      </c>
      <c r="Z6697" t="s">
        <v>1143</v>
      </c>
      <c r="AA6697" t="s">
        <v>67</v>
      </c>
      <c r="AB6697">
        <v>0</v>
      </c>
      <c r="AC6697" t="s">
        <v>99</v>
      </c>
      <c r="AD6697">
        <v>56339</v>
      </c>
      <c r="AE6697">
        <v>0</v>
      </c>
      <c r="AF6697" t="s">
        <v>416</v>
      </c>
      <c r="AG6697" t="s">
        <v>410</v>
      </c>
      <c r="AH6697" t="s">
        <v>410</v>
      </c>
      <c r="AJ6697">
        <v>9</v>
      </c>
      <c r="AK6697">
        <v>59207</v>
      </c>
      <c r="AL6697" s="3" t="s">
        <v>39895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3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 t="s">
        <v>574</v>
      </c>
      <c r="BA6697" t="s">
        <v>1144</v>
      </c>
      <c r="BB6697">
        <v>33.801524000000001</v>
      </c>
      <c r="BC6697">
        <v>-84.45</v>
      </c>
      <c r="BD6697" t="s">
        <v>576</v>
      </c>
    </row>
    <row r="6698" spans="1:56" x14ac:dyDescent="0.25">
      <c r="A6698">
        <v>7161</v>
      </c>
      <c r="B6698">
        <v>2012</v>
      </c>
      <c r="C6698" t="s">
        <v>187</v>
      </c>
      <c r="D6698" t="s">
        <v>188</v>
      </c>
      <c r="F6698" t="s">
        <v>56</v>
      </c>
      <c r="G6698" s="1">
        <v>41193</v>
      </c>
      <c r="H6698">
        <v>10</v>
      </c>
      <c r="I6698" s="2">
        <v>0.98958333333333337</v>
      </c>
      <c r="J6698" t="s">
        <v>57</v>
      </c>
      <c r="K6698" t="s">
        <v>58</v>
      </c>
      <c r="L6698">
        <v>6</v>
      </c>
      <c r="M6698">
        <v>0</v>
      </c>
      <c r="N6698">
        <v>0</v>
      </c>
      <c r="O6698">
        <v>0</v>
      </c>
      <c r="P6698" t="s">
        <v>572</v>
      </c>
      <c r="Q6698" t="s">
        <v>95</v>
      </c>
      <c r="R6698">
        <v>68</v>
      </c>
      <c r="S6698" t="s">
        <v>61</v>
      </c>
      <c r="T6698" t="s">
        <v>62</v>
      </c>
      <c r="U6698">
        <v>6</v>
      </c>
      <c r="V6698" t="s">
        <v>190</v>
      </c>
      <c r="W6698">
        <v>0</v>
      </c>
      <c r="X6698" t="s">
        <v>97</v>
      </c>
      <c r="Y6698" t="s">
        <v>65</v>
      </c>
      <c r="Z6698" t="s">
        <v>4771</v>
      </c>
      <c r="AA6698" t="s">
        <v>67</v>
      </c>
      <c r="AB6698">
        <v>0</v>
      </c>
      <c r="AC6698" t="s">
        <v>99</v>
      </c>
      <c r="AD6698">
        <v>10803</v>
      </c>
      <c r="AE6698">
        <v>500</v>
      </c>
      <c r="AF6698" t="s">
        <v>1568</v>
      </c>
      <c r="AG6698" t="s">
        <v>146</v>
      </c>
      <c r="AH6698" t="s">
        <v>147</v>
      </c>
      <c r="AJ6698">
        <v>6</v>
      </c>
      <c r="AK6698">
        <v>11303</v>
      </c>
      <c r="AL6698" s="3" t="s">
        <v>39895</v>
      </c>
      <c r="AM6698">
        <v>0</v>
      </c>
      <c r="AN6698">
        <v>0</v>
      </c>
      <c r="AO6698">
        <v>1</v>
      </c>
      <c r="AP6698">
        <v>0</v>
      </c>
      <c r="AQ6698">
        <v>0</v>
      </c>
      <c r="AR6698">
        <v>0</v>
      </c>
      <c r="AS6698">
        <v>1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 t="s">
        <v>574</v>
      </c>
      <c r="BA6698" t="s">
        <v>4772</v>
      </c>
      <c r="BB6698">
        <v>33.801524000000001</v>
      </c>
      <c r="BC6698">
        <v>-84.45</v>
      </c>
      <c r="BD6698" t="s">
        <v>576</v>
      </c>
    </row>
    <row r="6699" spans="1:56" x14ac:dyDescent="0.25">
      <c r="A6699">
        <v>7162</v>
      </c>
      <c r="B6699">
        <v>2012</v>
      </c>
      <c r="C6699" t="s">
        <v>187</v>
      </c>
      <c r="D6699" t="s">
        <v>188</v>
      </c>
      <c r="F6699" t="s">
        <v>56</v>
      </c>
      <c r="G6699" s="1">
        <v>41076</v>
      </c>
      <c r="H6699">
        <v>6</v>
      </c>
      <c r="I6699" s="2">
        <v>0.16666666666666666</v>
      </c>
      <c r="J6699" t="s">
        <v>93</v>
      </c>
      <c r="K6699" t="s">
        <v>307</v>
      </c>
      <c r="L6699">
        <v>0</v>
      </c>
      <c r="M6699">
        <v>0</v>
      </c>
      <c r="N6699">
        <v>0</v>
      </c>
      <c r="O6699">
        <v>0</v>
      </c>
      <c r="P6699" t="s">
        <v>572</v>
      </c>
      <c r="Q6699" t="s">
        <v>95</v>
      </c>
      <c r="R6699">
        <v>63</v>
      </c>
      <c r="S6699" t="s">
        <v>61</v>
      </c>
      <c r="T6699" t="s">
        <v>62</v>
      </c>
      <c r="U6699">
        <v>0</v>
      </c>
      <c r="V6699" t="s">
        <v>63</v>
      </c>
      <c r="W6699">
        <v>0</v>
      </c>
      <c r="X6699" t="s">
        <v>97</v>
      </c>
      <c r="Y6699" t="s">
        <v>65</v>
      </c>
      <c r="Z6699" t="s">
        <v>3077</v>
      </c>
      <c r="AA6699" t="s">
        <v>67</v>
      </c>
      <c r="AB6699">
        <v>0</v>
      </c>
      <c r="AC6699" t="s">
        <v>99</v>
      </c>
      <c r="AD6699">
        <v>16846</v>
      </c>
      <c r="AE6699">
        <v>0</v>
      </c>
      <c r="AF6699" t="s">
        <v>183</v>
      </c>
      <c r="AG6699" t="s">
        <v>166</v>
      </c>
      <c r="AH6699" t="s">
        <v>115</v>
      </c>
      <c r="AI6699" t="s">
        <v>363</v>
      </c>
      <c r="AJ6699">
        <v>6</v>
      </c>
      <c r="AK6699">
        <v>18922</v>
      </c>
      <c r="AL6699" s="3" t="s">
        <v>39895</v>
      </c>
      <c r="AM6699">
        <v>1</v>
      </c>
      <c r="AN6699">
        <v>0</v>
      </c>
      <c r="AO6699">
        <v>1</v>
      </c>
      <c r="AP6699">
        <v>0</v>
      </c>
      <c r="AQ6699">
        <v>1</v>
      </c>
      <c r="AR6699">
        <v>0</v>
      </c>
      <c r="AS6699">
        <v>3</v>
      </c>
      <c r="AT6699">
        <v>0</v>
      </c>
      <c r="AU6699">
        <v>1</v>
      </c>
      <c r="AV6699">
        <v>0</v>
      </c>
      <c r="AW6699">
        <v>0</v>
      </c>
      <c r="AX6699">
        <v>0</v>
      </c>
      <c r="AY6699">
        <v>0</v>
      </c>
      <c r="AZ6699" t="s">
        <v>574</v>
      </c>
      <c r="BA6699" t="s">
        <v>3078</v>
      </c>
      <c r="BB6699">
        <v>33.801524000000001</v>
      </c>
      <c r="BC6699">
        <v>-84.45</v>
      </c>
      <c r="BD6699" t="s">
        <v>576</v>
      </c>
    </row>
    <row r="6700" spans="1:56" x14ac:dyDescent="0.25">
      <c r="A6700">
        <v>7163</v>
      </c>
      <c r="B6700">
        <v>2012</v>
      </c>
      <c r="C6700" t="s">
        <v>187</v>
      </c>
      <c r="D6700" t="s">
        <v>188</v>
      </c>
      <c r="F6700" t="s">
        <v>56</v>
      </c>
      <c r="G6700" s="1">
        <v>41175</v>
      </c>
      <c r="H6700">
        <v>9</v>
      </c>
      <c r="I6700" s="2">
        <v>0.94444444444444442</v>
      </c>
      <c r="J6700" t="s">
        <v>57</v>
      </c>
      <c r="K6700" t="s">
        <v>58</v>
      </c>
      <c r="L6700">
        <v>31</v>
      </c>
      <c r="M6700">
        <v>0</v>
      </c>
      <c r="N6700">
        <v>0</v>
      </c>
      <c r="O6700">
        <v>0</v>
      </c>
      <c r="P6700" t="s">
        <v>572</v>
      </c>
      <c r="Q6700" t="s">
        <v>95</v>
      </c>
      <c r="R6700">
        <v>70</v>
      </c>
      <c r="S6700" t="s">
        <v>61</v>
      </c>
      <c r="T6700" t="s">
        <v>62</v>
      </c>
      <c r="U6700">
        <v>6</v>
      </c>
      <c r="V6700" t="s">
        <v>190</v>
      </c>
      <c r="W6700">
        <v>9723</v>
      </c>
      <c r="X6700" t="s">
        <v>64</v>
      </c>
      <c r="Y6700" t="s">
        <v>65</v>
      </c>
      <c r="Z6700" t="s">
        <v>3077</v>
      </c>
      <c r="AA6700" t="s">
        <v>67</v>
      </c>
      <c r="AB6700">
        <v>0</v>
      </c>
      <c r="AC6700" t="s">
        <v>99</v>
      </c>
      <c r="AD6700">
        <v>63756</v>
      </c>
      <c r="AE6700">
        <v>3000</v>
      </c>
      <c r="AF6700" t="s">
        <v>255</v>
      </c>
      <c r="AG6700" t="s">
        <v>256</v>
      </c>
      <c r="AH6700" t="s">
        <v>71</v>
      </c>
      <c r="AJ6700">
        <v>6</v>
      </c>
      <c r="AK6700">
        <v>66756</v>
      </c>
      <c r="AL6700" s="3" t="s">
        <v>39895</v>
      </c>
      <c r="AM6700">
        <v>0</v>
      </c>
      <c r="AN6700">
        <v>0</v>
      </c>
      <c r="AO6700">
        <v>1</v>
      </c>
      <c r="AP6700">
        <v>0</v>
      </c>
      <c r="AQ6700">
        <v>1</v>
      </c>
      <c r="AR6700">
        <v>0</v>
      </c>
      <c r="AS6700">
        <v>1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 t="s">
        <v>574</v>
      </c>
      <c r="BA6700" t="s">
        <v>4540</v>
      </c>
      <c r="BB6700">
        <v>33.801524000000001</v>
      </c>
      <c r="BC6700">
        <v>-84.45</v>
      </c>
      <c r="BD6700" t="s">
        <v>576</v>
      </c>
    </row>
    <row r="6701" spans="1:56" x14ac:dyDescent="0.25">
      <c r="A6701">
        <v>7164</v>
      </c>
      <c r="B6701">
        <v>2013</v>
      </c>
      <c r="C6701" t="s">
        <v>187</v>
      </c>
      <c r="D6701" t="s">
        <v>188</v>
      </c>
      <c r="F6701" t="s">
        <v>56</v>
      </c>
      <c r="G6701" s="1">
        <v>41284</v>
      </c>
      <c r="H6701">
        <v>1</v>
      </c>
      <c r="I6701" s="2">
        <v>0.78333333333333333</v>
      </c>
      <c r="J6701" t="s">
        <v>57</v>
      </c>
      <c r="K6701" t="s">
        <v>307</v>
      </c>
      <c r="L6701">
        <v>0</v>
      </c>
      <c r="M6701">
        <v>0</v>
      </c>
      <c r="N6701">
        <v>0</v>
      </c>
      <c r="O6701">
        <v>0</v>
      </c>
      <c r="P6701" t="s">
        <v>572</v>
      </c>
      <c r="Q6701" t="s">
        <v>95</v>
      </c>
      <c r="R6701">
        <v>65</v>
      </c>
      <c r="S6701" t="s">
        <v>61</v>
      </c>
      <c r="T6701" t="s">
        <v>389</v>
      </c>
      <c r="U6701">
        <v>4</v>
      </c>
      <c r="V6701" t="s">
        <v>190</v>
      </c>
      <c r="W6701">
        <v>0</v>
      </c>
      <c r="X6701" t="s">
        <v>288</v>
      </c>
      <c r="Y6701" t="s">
        <v>289</v>
      </c>
      <c r="Z6701" t="s">
        <v>5785</v>
      </c>
      <c r="AA6701" t="s">
        <v>67</v>
      </c>
      <c r="AB6701">
        <v>0</v>
      </c>
      <c r="AC6701" t="s">
        <v>99</v>
      </c>
      <c r="AD6701">
        <v>20610</v>
      </c>
      <c r="AE6701">
        <v>0</v>
      </c>
      <c r="AF6701" t="s">
        <v>416</v>
      </c>
      <c r="AG6701" t="s">
        <v>410</v>
      </c>
      <c r="AH6701" t="s">
        <v>410</v>
      </c>
      <c r="AJ6701">
        <v>4</v>
      </c>
      <c r="AK6701">
        <v>49672</v>
      </c>
      <c r="AL6701" s="3" t="s">
        <v>39895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1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 t="s">
        <v>574</v>
      </c>
      <c r="BA6701" t="s">
        <v>5786</v>
      </c>
      <c r="BB6701">
        <v>33.801524000000001</v>
      </c>
      <c r="BC6701">
        <v>-84.45</v>
      </c>
      <c r="BD6701" t="s">
        <v>576</v>
      </c>
    </row>
    <row r="6702" spans="1:56" x14ac:dyDescent="0.25">
      <c r="A6702">
        <v>7165</v>
      </c>
      <c r="B6702">
        <v>2013</v>
      </c>
      <c r="C6702" t="s">
        <v>187</v>
      </c>
      <c r="D6702" t="s">
        <v>188</v>
      </c>
      <c r="F6702" t="s">
        <v>56</v>
      </c>
      <c r="G6702" s="1">
        <v>41284</v>
      </c>
      <c r="H6702">
        <v>1</v>
      </c>
      <c r="I6702" s="2">
        <v>0.78333333333333333</v>
      </c>
      <c r="J6702" t="s">
        <v>57</v>
      </c>
      <c r="K6702" t="s">
        <v>307</v>
      </c>
      <c r="L6702">
        <v>1</v>
      </c>
      <c r="M6702">
        <v>0</v>
      </c>
      <c r="N6702">
        <v>0</v>
      </c>
      <c r="O6702">
        <v>0</v>
      </c>
      <c r="P6702" t="s">
        <v>572</v>
      </c>
      <c r="Q6702" t="s">
        <v>95</v>
      </c>
      <c r="R6702">
        <v>65</v>
      </c>
      <c r="S6702" t="s">
        <v>61</v>
      </c>
      <c r="T6702" t="s">
        <v>389</v>
      </c>
      <c r="U6702">
        <v>0</v>
      </c>
      <c r="V6702" t="s">
        <v>190</v>
      </c>
      <c r="W6702">
        <v>0</v>
      </c>
      <c r="X6702" t="s">
        <v>288</v>
      </c>
      <c r="Y6702" t="s">
        <v>289</v>
      </c>
      <c r="Z6702" t="s">
        <v>5785</v>
      </c>
      <c r="AA6702" t="s">
        <v>67</v>
      </c>
      <c r="AB6702">
        <v>0</v>
      </c>
      <c r="AC6702" t="s">
        <v>99</v>
      </c>
      <c r="AD6702">
        <v>29062</v>
      </c>
      <c r="AE6702">
        <v>0</v>
      </c>
      <c r="AF6702" t="s">
        <v>416</v>
      </c>
      <c r="AG6702" t="s">
        <v>410</v>
      </c>
      <c r="AH6702" t="s">
        <v>410</v>
      </c>
      <c r="AJ6702">
        <v>4</v>
      </c>
      <c r="AK6702">
        <v>49672</v>
      </c>
      <c r="AL6702" s="3" t="s">
        <v>39895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3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 t="s">
        <v>574</v>
      </c>
      <c r="BA6702" t="s">
        <v>5786</v>
      </c>
      <c r="BB6702">
        <v>33.801524000000001</v>
      </c>
      <c r="BC6702">
        <v>-84.45</v>
      </c>
      <c r="BD6702" t="s">
        <v>576</v>
      </c>
    </row>
    <row r="6703" spans="1:56" x14ac:dyDescent="0.25">
      <c r="A6703">
        <v>7166</v>
      </c>
      <c r="B6703">
        <v>2013</v>
      </c>
      <c r="C6703" t="s">
        <v>187</v>
      </c>
      <c r="D6703" t="s">
        <v>188</v>
      </c>
      <c r="F6703" t="s">
        <v>56</v>
      </c>
      <c r="G6703" s="1">
        <v>41377</v>
      </c>
      <c r="H6703">
        <v>4</v>
      </c>
      <c r="I6703" s="2">
        <v>0.1388888888888889</v>
      </c>
      <c r="J6703" t="s">
        <v>93</v>
      </c>
      <c r="K6703" t="s">
        <v>58</v>
      </c>
      <c r="L6703">
        <v>0</v>
      </c>
      <c r="M6703">
        <v>0</v>
      </c>
      <c r="N6703">
        <v>0</v>
      </c>
      <c r="O6703">
        <v>0</v>
      </c>
      <c r="P6703" t="s">
        <v>572</v>
      </c>
      <c r="Q6703" t="s">
        <v>95</v>
      </c>
      <c r="R6703">
        <v>50</v>
      </c>
      <c r="S6703" t="s">
        <v>61</v>
      </c>
      <c r="T6703" t="s">
        <v>62</v>
      </c>
      <c r="U6703">
        <v>4</v>
      </c>
      <c r="V6703" t="s">
        <v>63</v>
      </c>
      <c r="W6703">
        <v>0</v>
      </c>
      <c r="X6703" t="s">
        <v>97</v>
      </c>
      <c r="Y6703" t="s">
        <v>65</v>
      </c>
      <c r="Z6703" t="s">
        <v>6865</v>
      </c>
      <c r="AA6703" t="s">
        <v>67</v>
      </c>
      <c r="AB6703">
        <v>0</v>
      </c>
      <c r="AC6703" t="s">
        <v>99</v>
      </c>
      <c r="AD6703">
        <v>4719</v>
      </c>
      <c r="AE6703">
        <v>7100</v>
      </c>
      <c r="AF6703" t="s">
        <v>255</v>
      </c>
      <c r="AG6703" t="s">
        <v>256</v>
      </c>
      <c r="AH6703" t="s">
        <v>71</v>
      </c>
      <c r="AJ6703">
        <v>4</v>
      </c>
      <c r="AK6703">
        <v>11819</v>
      </c>
      <c r="AL6703" s="3" t="s">
        <v>39895</v>
      </c>
      <c r="AM6703">
        <v>0</v>
      </c>
      <c r="AN6703">
        <v>0</v>
      </c>
      <c r="AO6703">
        <v>1</v>
      </c>
      <c r="AP6703">
        <v>0</v>
      </c>
      <c r="AQ6703">
        <v>0</v>
      </c>
      <c r="AR6703">
        <v>0</v>
      </c>
      <c r="AS6703">
        <v>1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 t="s">
        <v>574</v>
      </c>
      <c r="BA6703" t="s">
        <v>6866</v>
      </c>
      <c r="BB6703">
        <v>33.801524000000001</v>
      </c>
      <c r="BC6703">
        <v>-84.45</v>
      </c>
      <c r="BD6703" t="s">
        <v>576</v>
      </c>
    </row>
    <row r="6704" spans="1:56" x14ac:dyDescent="0.25">
      <c r="A6704">
        <v>7167</v>
      </c>
      <c r="B6704">
        <v>2013</v>
      </c>
      <c r="C6704" t="s">
        <v>187</v>
      </c>
      <c r="D6704" t="s">
        <v>188</v>
      </c>
      <c r="F6704" t="s">
        <v>56</v>
      </c>
      <c r="G6704" s="1">
        <v>41348</v>
      </c>
      <c r="H6704">
        <v>3</v>
      </c>
      <c r="I6704" s="2">
        <v>0.10069444444444445</v>
      </c>
      <c r="J6704" t="s">
        <v>93</v>
      </c>
      <c r="K6704" t="s">
        <v>58</v>
      </c>
      <c r="L6704">
        <v>2</v>
      </c>
      <c r="M6704">
        <v>0</v>
      </c>
      <c r="N6704">
        <v>0</v>
      </c>
      <c r="O6704">
        <v>0</v>
      </c>
      <c r="P6704" t="s">
        <v>572</v>
      </c>
      <c r="Q6704" t="s">
        <v>95</v>
      </c>
      <c r="R6704">
        <v>35</v>
      </c>
      <c r="S6704" t="s">
        <v>61</v>
      </c>
      <c r="T6704" t="s">
        <v>62</v>
      </c>
      <c r="U6704">
        <v>10</v>
      </c>
      <c r="V6704" t="s">
        <v>190</v>
      </c>
      <c r="W6704">
        <v>0</v>
      </c>
      <c r="X6704" t="s">
        <v>97</v>
      </c>
      <c r="Y6704" t="s">
        <v>65</v>
      </c>
      <c r="Z6704" t="s">
        <v>6518</v>
      </c>
      <c r="AA6704" t="s">
        <v>67</v>
      </c>
      <c r="AB6704">
        <v>0</v>
      </c>
      <c r="AC6704" t="s">
        <v>99</v>
      </c>
      <c r="AD6704">
        <v>8941</v>
      </c>
      <c r="AE6704">
        <v>2774</v>
      </c>
      <c r="AF6704" t="s">
        <v>2280</v>
      </c>
      <c r="AG6704" t="s">
        <v>166</v>
      </c>
      <c r="AH6704" t="s">
        <v>115</v>
      </c>
      <c r="AJ6704">
        <v>10</v>
      </c>
      <c r="AK6704">
        <v>11715</v>
      </c>
      <c r="AL6704" s="3" t="s">
        <v>39895</v>
      </c>
      <c r="AM6704">
        <v>0</v>
      </c>
      <c r="AN6704">
        <v>0</v>
      </c>
      <c r="AO6704">
        <v>1</v>
      </c>
      <c r="AP6704">
        <v>0</v>
      </c>
      <c r="AQ6704">
        <v>0</v>
      </c>
      <c r="AR6704">
        <v>0</v>
      </c>
      <c r="AS6704">
        <v>1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 t="s">
        <v>574</v>
      </c>
      <c r="BA6704" t="s">
        <v>6519</v>
      </c>
      <c r="BB6704">
        <v>33.801524000000001</v>
      </c>
      <c r="BC6704">
        <v>-84.45</v>
      </c>
      <c r="BD6704" t="s">
        <v>576</v>
      </c>
    </row>
    <row r="6705" spans="1:56" x14ac:dyDescent="0.25">
      <c r="A6705">
        <v>7168</v>
      </c>
      <c r="B6705">
        <v>2013</v>
      </c>
      <c r="C6705" t="s">
        <v>187</v>
      </c>
      <c r="D6705" t="s">
        <v>188</v>
      </c>
      <c r="F6705" t="s">
        <v>56</v>
      </c>
      <c r="G6705" s="1">
        <v>41531</v>
      </c>
      <c r="H6705">
        <v>9</v>
      </c>
      <c r="I6705" s="2">
        <v>0.71875</v>
      </c>
      <c r="J6705" t="s">
        <v>57</v>
      </c>
      <c r="K6705" t="s">
        <v>782</v>
      </c>
      <c r="L6705">
        <v>0</v>
      </c>
      <c r="M6705">
        <v>0</v>
      </c>
      <c r="N6705">
        <v>0</v>
      </c>
      <c r="O6705">
        <v>0</v>
      </c>
      <c r="P6705" t="s">
        <v>572</v>
      </c>
      <c r="Q6705" t="s">
        <v>95</v>
      </c>
      <c r="R6705">
        <v>80</v>
      </c>
      <c r="S6705" t="s">
        <v>81</v>
      </c>
      <c r="T6705" t="s">
        <v>62</v>
      </c>
      <c r="U6705">
        <v>4</v>
      </c>
      <c r="V6705" t="s">
        <v>63</v>
      </c>
      <c r="W6705">
        <v>0</v>
      </c>
      <c r="X6705" t="s">
        <v>97</v>
      </c>
      <c r="Y6705" t="s">
        <v>65</v>
      </c>
      <c r="Z6705" t="s">
        <v>8647</v>
      </c>
      <c r="AA6705" t="s">
        <v>67</v>
      </c>
      <c r="AB6705">
        <v>0</v>
      </c>
      <c r="AC6705" t="s">
        <v>99</v>
      </c>
      <c r="AD6705">
        <v>6385</v>
      </c>
      <c r="AE6705">
        <v>0</v>
      </c>
      <c r="AF6705" t="s">
        <v>183</v>
      </c>
      <c r="AG6705" t="s">
        <v>166</v>
      </c>
      <c r="AH6705" t="s">
        <v>115</v>
      </c>
      <c r="AJ6705">
        <v>4</v>
      </c>
      <c r="AK6705">
        <v>35265</v>
      </c>
      <c r="AL6705" s="3" t="s">
        <v>39895</v>
      </c>
      <c r="AM6705">
        <v>0</v>
      </c>
      <c r="AN6705">
        <v>0</v>
      </c>
      <c r="AO6705">
        <v>1</v>
      </c>
      <c r="AP6705">
        <v>0</v>
      </c>
      <c r="AQ6705">
        <v>0</v>
      </c>
      <c r="AR6705">
        <v>0</v>
      </c>
      <c r="AS6705">
        <v>1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 t="s">
        <v>574</v>
      </c>
      <c r="BA6705" t="s">
        <v>8648</v>
      </c>
      <c r="BB6705">
        <v>33.801524000000001</v>
      </c>
      <c r="BC6705">
        <v>-84.45</v>
      </c>
      <c r="BD6705" t="s">
        <v>576</v>
      </c>
    </row>
    <row r="6706" spans="1:56" x14ac:dyDescent="0.25">
      <c r="A6706">
        <v>7169</v>
      </c>
      <c r="B6706">
        <v>2013</v>
      </c>
      <c r="C6706" t="s">
        <v>187</v>
      </c>
      <c r="D6706" t="s">
        <v>188</v>
      </c>
      <c r="F6706" t="s">
        <v>56</v>
      </c>
      <c r="G6706" s="1">
        <v>41531</v>
      </c>
      <c r="H6706">
        <v>9</v>
      </c>
      <c r="I6706" s="2">
        <v>0.71875</v>
      </c>
      <c r="J6706" t="s">
        <v>57</v>
      </c>
      <c r="K6706" t="s">
        <v>782</v>
      </c>
      <c r="L6706">
        <v>6</v>
      </c>
      <c r="M6706">
        <v>0</v>
      </c>
      <c r="N6706">
        <v>0</v>
      </c>
      <c r="O6706">
        <v>0</v>
      </c>
      <c r="P6706" t="s">
        <v>572</v>
      </c>
      <c r="Q6706" t="s">
        <v>95</v>
      </c>
      <c r="R6706">
        <v>80</v>
      </c>
      <c r="S6706" t="s">
        <v>81</v>
      </c>
      <c r="T6706" t="s">
        <v>62</v>
      </c>
      <c r="U6706">
        <v>4</v>
      </c>
      <c r="V6706" t="s">
        <v>190</v>
      </c>
      <c r="W6706">
        <v>0</v>
      </c>
      <c r="X6706" t="s">
        <v>97</v>
      </c>
      <c r="Y6706" t="s">
        <v>65</v>
      </c>
      <c r="Z6706" t="s">
        <v>8647</v>
      </c>
      <c r="AA6706" t="s">
        <v>67</v>
      </c>
      <c r="AB6706">
        <v>0</v>
      </c>
      <c r="AC6706" t="s">
        <v>99</v>
      </c>
      <c r="AD6706">
        <v>28880</v>
      </c>
      <c r="AE6706">
        <v>0</v>
      </c>
      <c r="AF6706" t="s">
        <v>183</v>
      </c>
      <c r="AG6706" t="s">
        <v>166</v>
      </c>
      <c r="AH6706" t="s">
        <v>115</v>
      </c>
      <c r="AJ6706">
        <v>4</v>
      </c>
      <c r="AK6706">
        <v>35265</v>
      </c>
      <c r="AL6706" s="3" t="s">
        <v>39895</v>
      </c>
      <c r="AM6706">
        <v>0</v>
      </c>
      <c r="AN6706">
        <v>0</v>
      </c>
      <c r="AO6706">
        <v>1</v>
      </c>
      <c r="AP6706">
        <v>0</v>
      </c>
      <c r="AQ6706">
        <v>0</v>
      </c>
      <c r="AR6706">
        <v>0</v>
      </c>
      <c r="AS6706">
        <v>3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 t="s">
        <v>574</v>
      </c>
      <c r="BA6706" t="s">
        <v>8648</v>
      </c>
      <c r="BB6706">
        <v>33.801524000000001</v>
      </c>
      <c r="BC6706">
        <v>-84.45</v>
      </c>
      <c r="BD6706" t="s">
        <v>576</v>
      </c>
    </row>
    <row r="6707" spans="1:56" x14ac:dyDescent="0.25">
      <c r="A6707">
        <v>7170</v>
      </c>
      <c r="B6707">
        <v>2013</v>
      </c>
      <c r="C6707" t="s">
        <v>187</v>
      </c>
      <c r="D6707" t="s">
        <v>188</v>
      </c>
      <c r="F6707" t="s">
        <v>56</v>
      </c>
      <c r="G6707" s="1">
        <v>41443</v>
      </c>
      <c r="H6707">
        <v>6</v>
      </c>
      <c r="I6707" s="2">
        <v>0.82916666666666672</v>
      </c>
      <c r="J6707" t="s">
        <v>57</v>
      </c>
      <c r="K6707" t="s">
        <v>307</v>
      </c>
      <c r="L6707">
        <v>0</v>
      </c>
      <c r="M6707">
        <v>0</v>
      </c>
      <c r="N6707">
        <v>0</v>
      </c>
      <c r="O6707">
        <v>0</v>
      </c>
      <c r="P6707" t="s">
        <v>572</v>
      </c>
      <c r="Q6707" t="s">
        <v>95</v>
      </c>
      <c r="R6707">
        <v>77</v>
      </c>
      <c r="S6707" t="s">
        <v>81</v>
      </c>
      <c r="T6707" t="s">
        <v>355</v>
      </c>
      <c r="U6707">
        <v>9</v>
      </c>
      <c r="V6707" t="s">
        <v>63</v>
      </c>
      <c r="W6707">
        <v>0</v>
      </c>
      <c r="X6707" t="s">
        <v>288</v>
      </c>
      <c r="Y6707" t="s">
        <v>289</v>
      </c>
      <c r="Z6707" t="s">
        <v>7604</v>
      </c>
      <c r="AA6707" t="s">
        <v>67</v>
      </c>
      <c r="AB6707">
        <v>0</v>
      </c>
      <c r="AC6707" t="s">
        <v>99</v>
      </c>
      <c r="AD6707">
        <v>7852</v>
      </c>
      <c r="AE6707">
        <v>0</v>
      </c>
      <c r="AF6707" t="s">
        <v>416</v>
      </c>
      <c r="AG6707" t="s">
        <v>410</v>
      </c>
      <c r="AH6707" t="s">
        <v>410</v>
      </c>
      <c r="AJ6707">
        <v>9</v>
      </c>
      <c r="AK6707">
        <v>18064</v>
      </c>
      <c r="AL6707" s="3" t="s">
        <v>39895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1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 t="s">
        <v>574</v>
      </c>
      <c r="BA6707" t="s">
        <v>7605</v>
      </c>
      <c r="BB6707">
        <v>33.801524000000001</v>
      </c>
      <c r="BC6707">
        <v>-84.45</v>
      </c>
      <c r="BD6707" t="s">
        <v>576</v>
      </c>
    </row>
    <row r="6708" spans="1:56" x14ac:dyDescent="0.25">
      <c r="A6708">
        <v>7171</v>
      </c>
      <c r="B6708">
        <v>2013</v>
      </c>
      <c r="C6708" t="s">
        <v>187</v>
      </c>
      <c r="D6708" t="s">
        <v>188</v>
      </c>
      <c r="F6708" t="s">
        <v>56</v>
      </c>
      <c r="G6708" s="1">
        <v>41443</v>
      </c>
      <c r="H6708">
        <v>6</v>
      </c>
      <c r="I6708" s="2">
        <v>0.82916666666666672</v>
      </c>
      <c r="J6708" t="s">
        <v>57</v>
      </c>
      <c r="K6708" t="s">
        <v>307</v>
      </c>
      <c r="L6708">
        <v>0</v>
      </c>
      <c r="M6708">
        <v>0</v>
      </c>
      <c r="N6708">
        <v>0</v>
      </c>
      <c r="O6708">
        <v>0</v>
      </c>
      <c r="P6708" t="s">
        <v>572</v>
      </c>
      <c r="Q6708" t="s">
        <v>95</v>
      </c>
      <c r="R6708">
        <v>77</v>
      </c>
      <c r="S6708" t="s">
        <v>81</v>
      </c>
      <c r="T6708" t="s">
        <v>355</v>
      </c>
      <c r="U6708">
        <v>0</v>
      </c>
      <c r="V6708" t="s">
        <v>63</v>
      </c>
      <c r="W6708">
        <v>0</v>
      </c>
      <c r="X6708" t="s">
        <v>288</v>
      </c>
      <c r="Y6708" t="s">
        <v>289</v>
      </c>
      <c r="Z6708" t="s">
        <v>7604</v>
      </c>
      <c r="AA6708" t="s">
        <v>67</v>
      </c>
      <c r="AB6708">
        <v>0</v>
      </c>
      <c r="AC6708" t="s">
        <v>99</v>
      </c>
      <c r="AD6708">
        <v>10212</v>
      </c>
      <c r="AE6708">
        <v>0</v>
      </c>
      <c r="AF6708" t="s">
        <v>416</v>
      </c>
      <c r="AG6708" t="s">
        <v>410</v>
      </c>
      <c r="AH6708" t="s">
        <v>410</v>
      </c>
      <c r="AJ6708">
        <v>9</v>
      </c>
      <c r="AK6708">
        <v>18064</v>
      </c>
      <c r="AL6708" s="3" t="s">
        <v>39895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3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 t="s">
        <v>574</v>
      </c>
      <c r="BA6708" t="s">
        <v>7605</v>
      </c>
      <c r="BB6708">
        <v>33.801524000000001</v>
      </c>
      <c r="BC6708">
        <v>-84.45</v>
      </c>
      <c r="BD6708" t="s">
        <v>576</v>
      </c>
    </row>
    <row r="6709" spans="1:56" x14ac:dyDescent="0.25">
      <c r="A6709">
        <v>7172</v>
      </c>
      <c r="B6709">
        <v>2013</v>
      </c>
      <c r="C6709" t="s">
        <v>187</v>
      </c>
      <c r="D6709" t="s">
        <v>188</v>
      </c>
      <c r="F6709" t="s">
        <v>56</v>
      </c>
      <c r="G6709" s="1">
        <v>41456</v>
      </c>
      <c r="H6709">
        <v>7</v>
      </c>
      <c r="I6709" s="2">
        <v>0.19444444444444445</v>
      </c>
      <c r="J6709" t="s">
        <v>93</v>
      </c>
      <c r="K6709" t="s">
        <v>58</v>
      </c>
      <c r="L6709">
        <v>0</v>
      </c>
      <c r="M6709">
        <v>0</v>
      </c>
      <c r="N6709">
        <v>0</v>
      </c>
      <c r="O6709">
        <v>0</v>
      </c>
      <c r="P6709" t="s">
        <v>572</v>
      </c>
      <c r="Q6709" t="s">
        <v>95</v>
      </c>
      <c r="R6709">
        <v>66</v>
      </c>
      <c r="S6709" t="s">
        <v>61</v>
      </c>
      <c r="T6709" t="s">
        <v>62</v>
      </c>
      <c r="U6709">
        <v>4</v>
      </c>
      <c r="V6709" t="s">
        <v>63</v>
      </c>
      <c r="W6709">
        <v>0</v>
      </c>
      <c r="X6709" t="s">
        <v>97</v>
      </c>
      <c r="Y6709" t="s">
        <v>65</v>
      </c>
      <c r="Z6709" t="s">
        <v>4771</v>
      </c>
      <c r="AA6709" t="s">
        <v>67</v>
      </c>
      <c r="AB6709">
        <v>0</v>
      </c>
      <c r="AC6709" t="s">
        <v>99</v>
      </c>
      <c r="AD6709">
        <v>10015</v>
      </c>
      <c r="AE6709">
        <v>11200</v>
      </c>
      <c r="AF6709" t="s">
        <v>453</v>
      </c>
      <c r="AG6709" t="s">
        <v>410</v>
      </c>
      <c r="AH6709" t="s">
        <v>410</v>
      </c>
      <c r="AJ6709">
        <v>4</v>
      </c>
      <c r="AK6709">
        <v>21215</v>
      </c>
      <c r="AL6709" s="3" t="s">
        <v>39895</v>
      </c>
      <c r="AM6709">
        <v>0</v>
      </c>
      <c r="AN6709">
        <v>0</v>
      </c>
      <c r="AO6709">
        <v>1</v>
      </c>
      <c r="AP6709">
        <v>0</v>
      </c>
      <c r="AQ6709">
        <v>0</v>
      </c>
      <c r="AR6709">
        <v>0</v>
      </c>
      <c r="AS6709">
        <v>1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 t="s">
        <v>574</v>
      </c>
      <c r="BA6709" t="s">
        <v>7789</v>
      </c>
      <c r="BB6709">
        <v>33.801524000000001</v>
      </c>
      <c r="BC6709">
        <v>-84.45</v>
      </c>
      <c r="BD6709" t="s">
        <v>576</v>
      </c>
    </row>
    <row r="6710" spans="1:56" x14ac:dyDescent="0.25">
      <c r="A6710">
        <v>7173</v>
      </c>
      <c r="B6710">
        <v>2013</v>
      </c>
      <c r="C6710" t="s">
        <v>187</v>
      </c>
      <c r="D6710" t="s">
        <v>188</v>
      </c>
      <c r="F6710" t="s">
        <v>56</v>
      </c>
      <c r="G6710" s="1">
        <v>41404</v>
      </c>
      <c r="H6710">
        <v>5</v>
      </c>
      <c r="I6710" s="2">
        <v>0.4513888888888889</v>
      </c>
      <c r="J6710" t="s">
        <v>93</v>
      </c>
      <c r="K6710" t="s">
        <v>307</v>
      </c>
      <c r="L6710">
        <v>0</v>
      </c>
      <c r="M6710">
        <v>0</v>
      </c>
      <c r="N6710">
        <v>0</v>
      </c>
      <c r="O6710">
        <v>0</v>
      </c>
      <c r="P6710" t="s">
        <v>572</v>
      </c>
      <c r="Q6710" t="s">
        <v>95</v>
      </c>
      <c r="R6710">
        <v>75</v>
      </c>
      <c r="S6710" t="s">
        <v>81</v>
      </c>
      <c r="T6710" t="s">
        <v>62</v>
      </c>
      <c r="U6710">
        <v>4</v>
      </c>
      <c r="V6710" t="s">
        <v>190</v>
      </c>
      <c r="W6710">
        <v>0</v>
      </c>
      <c r="X6710" t="s">
        <v>288</v>
      </c>
      <c r="Y6710" t="s">
        <v>289</v>
      </c>
      <c r="Z6710" t="s">
        <v>7174</v>
      </c>
      <c r="AA6710" t="s">
        <v>67</v>
      </c>
      <c r="AB6710">
        <v>0</v>
      </c>
      <c r="AC6710" t="s">
        <v>99</v>
      </c>
      <c r="AD6710">
        <v>11022</v>
      </c>
      <c r="AE6710">
        <v>50</v>
      </c>
      <c r="AF6710" t="s">
        <v>1242</v>
      </c>
      <c r="AG6710" t="s">
        <v>612</v>
      </c>
      <c r="AH6710" t="s">
        <v>115</v>
      </c>
      <c r="AJ6710">
        <v>4</v>
      </c>
      <c r="AK6710">
        <v>100024</v>
      </c>
      <c r="AL6710" s="3" t="s">
        <v>39895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1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 t="s">
        <v>574</v>
      </c>
      <c r="BA6710" t="s">
        <v>7175</v>
      </c>
      <c r="BB6710">
        <v>33.801524000000001</v>
      </c>
      <c r="BC6710">
        <v>-84.45</v>
      </c>
      <c r="BD6710" t="s">
        <v>576</v>
      </c>
    </row>
    <row r="6711" spans="1:56" x14ac:dyDescent="0.25">
      <c r="A6711">
        <v>7174</v>
      </c>
      <c r="B6711">
        <v>2013</v>
      </c>
      <c r="C6711" t="s">
        <v>187</v>
      </c>
      <c r="D6711" t="s">
        <v>188</v>
      </c>
      <c r="F6711" t="s">
        <v>56</v>
      </c>
      <c r="G6711" s="1">
        <v>41404</v>
      </c>
      <c r="H6711">
        <v>5</v>
      </c>
      <c r="I6711" s="2">
        <v>0.4513888888888889</v>
      </c>
      <c r="J6711" t="s">
        <v>93</v>
      </c>
      <c r="K6711" t="s">
        <v>307</v>
      </c>
      <c r="L6711">
        <v>3</v>
      </c>
      <c r="M6711">
        <v>3</v>
      </c>
      <c r="N6711">
        <v>0</v>
      </c>
      <c r="O6711">
        <v>0</v>
      </c>
      <c r="P6711" t="s">
        <v>572</v>
      </c>
      <c r="Q6711" t="s">
        <v>95</v>
      </c>
      <c r="R6711">
        <v>75</v>
      </c>
      <c r="S6711" t="s">
        <v>81</v>
      </c>
      <c r="T6711" t="s">
        <v>62</v>
      </c>
      <c r="U6711">
        <v>0</v>
      </c>
      <c r="V6711" t="s">
        <v>190</v>
      </c>
      <c r="W6711">
        <v>0</v>
      </c>
      <c r="X6711" t="s">
        <v>336</v>
      </c>
      <c r="Y6711" t="s">
        <v>289</v>
      </c>
      <c r="Z6711" t="s">
        <v>7174</v>
      </c>
      <c r="AA6711" t="s">
        <v>67</v>
      </c>
      <c r="AB6711">
        <v>0</v>
      </c>
      <c r="AC6711" t="s">
        <v>99</v>
      </c>
      <c r="AD6711">
        <v>88952</v>
      </c>
      <c r="AE6711">
        <v>0</v>
      </c>
      <c r="AF6711" t="s">
        <v>1242</v>
      </c>
      <c r="AG6711" t="s">
        <v>612</v>
      </c>
      <c r="AH6711" t="s">
        <v>115</v>
      </c>
      <c r="AJ6711">
        <v>4</v>
      </c>
      <c r="AK6711">
        <v>100024</v>
      </c>
      <c r="AL6711" s="3" t="s">
        <v>39895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3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 t="s">
        <v>574</v>
      </c>
      <c r="BA6711" t="s">
        <v>7175</v>
      </c>
      <c r="BB6711">
        <v>33.801524000000001</v>
      </c>
      <c r="BC6711">
        <v>-84.45</v>
      </c>
      <c r="BD6711" t="s">
        <v>576</v>
      </c>
    </row>
    <row r="6712" spans="1:56" x14ac:dyDescent="0.25">
      <c r="A6712">
        <v>7175</v>
      </c>
      <c r="B6712">
        <v>2014</v>
      </c>
      <c r="C6712" t="s">
        <v>187</v>
      </c>
      <c r="D6712" t="s">
        <v>188</v>
      </c>
      <c r="F6712" t="s">
        <v>56</v>
      </c>
      <c r="G6712" s="1">
        <v>41657</v>
      </c>
      <c r="H6712">
        <v>1</v>
      </c>
      <c r="I6712" s="2">
        <v>0.85833333333333328</v>
      </c>
      <c r="J6712" t="s">
        <v>57</v>
      </c>
      <c r="K6712" t="s">
        <v>58</v>
      </c>
      <c r="L6712">
        <v>0</v>
      </c>
      <c r="M6712">
        <v>0</v>
      </c>
      <c r="N6712">
        <v>0</v>
      </c>
      <c r="O6712">
        <v>0</v>
      </c>
      <c r="P6712" t="s">
        <v>572</v>
      </c>
      <c r="Q6712" t="s">
        <v>95</v>
      </c>
      <c r="R6712">
        <v>40</v>
      </c>
      <c r="S6712" t="s">
        <v>61</v>
      </c>
      <c r="T6712" t="s">
        <v>62</v>
      </c>
      <c r="U6712">
        <v>0</v>
      </c>
      <c r="V6712" t="s">
        <v>190</v>
      </c>
      <c r="W6712">
        <v>0</v>
      </c>
      <c r="X6712" t="s">
        <v>336</v>
      </c>
      <c r="Y6712" t="s">
        <v>289</v>
      </c>
      <c r="Z6712" t="s">
        <v>7581</v>
      </c>
      <c r="AA6712" t="s">
        <v>67</v>
      </c>
      <c r="AB6712">
        <v>0</v>
      </c>
      <c r="AC6712" t="s">
        <v>99</v>
      </c>
      <c r="AD6712">
        <v>0</v>
      </c>
      <c r="AE6712">
        <v>0</v>
      </c>
      <c r="AF6712" t="s">
        <v>471</v>
      </c>
      <c r="AG6712" t="s">
        <v>146</v>
      </c>
      <c r="AH6712" t="s">
        <v>147</v>
      </c>
      <c r="AI6712" t="s">
        <v>836</v>
      </c>
      <c r="AJ6712">
        <v>4</v>
      </c>
      <c r="AK6712">
        <v>16554</v>
      </c>
      <c r="AL6712" s="3" t="s">
        <v>39895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3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 t="s">
        <v>574</v>
      </c>
      <c r="BA6712" t="s">
        <v>10024</v>
      </c>
      <c r="BB6712">
        <v>33.801524000000001</v>
      </c>
      <c r="BC6712">
        <v>-84.45</v>
      </c>
      <c r="BD6712" t="s">
        <v>576</v>
      </c>
    </row>
    <row r="6713" spans="1:56" x14ac:dyDescent="0.25">
      <c r="A6713">
        <v>7176</v>
      </c>
      <c r="B6713">
        <v>2014</v>
      </c>
      <c r="C6713" t="s">
        <v>187</v>
      </c>
      <c r="D6713" t="s">
        <v>188</v>
      </c>
      <c r="F6713" t="s">
        <v>56</v>
      </c>
      <c r="G6713" s="1">
        <v>41657</v>
      </c>
      <c r="H6713">
        <v>1</v>
      </c>
      <c r="I6713" s="2">
        <v>0.85833333333333328</v>
      </c>
      <c r="J6713" t="s">
        <v>57</v>
      </c>
      <c r="K6713" t="s">
        <v>58</v>
      </c>
      <c r="L6713">
        <v>0</v>
      </c>
      <c r="M6713">
        <v>0</v>
      </c>
      <c r="N6713">
        <v>0</v>
      </c>
      <c r="O6713">
        <v>0</v>
      </c>
      <c r="P6713" t="s">
        <v>572</v>
      </c>
      <c r="Q6713" t="s">
        <v>95</v>
      </c>
      <c r="R6713">
        <v>40</v>
      </c>
      <c r="S6713" t="s">
        <v>61</v>
      </c>
      <c r="T6713" t="s">
        <v>62</v>
      </c>
      <c r="U6713">
        <v>4</v>
      </c>
      <c r="V6713" t="s">
        <v>190</v>
      </c>
      <c r="W6713">
        <v>0</v>
      </c>
      <c r="X6713" t="s">
        <v>336</v>
      </c>
      <c r="Y6713" t="s">
        <v>289</v>
      </c>
      <c r="Z6713" t="s">
        <v>7581</v>
      </c>
      <c r="AA6713" t="s">
        <v>67</v>
      </c>
      <c r="AB6713">
        <v>0</v>
      </c>
      <c r="AC6713" t="s">
        <v>99</v>
      </c>
      <c r="AD6713">
        <v>0</v>
      </c>
      <c r="AE6713">
        <v>200</v>
      </c>
      <c r="AF6713" t="s">
        <v>471</v>
      </c>
      <c r="AG6713" t="s">
        <v>146</v>
      </c>
      <c r="AH6713" t="s">
        <v>147</v>
      </c>
      <c r="AI6713" t="s">
        <v>836</v>
      </c>
      <c r="AJ6713">
        <v>4</v>
      </c>
      <c r="AK6713">
        <v>16554</v>
      </c>
      <c r="AL6713" s="3" t="s">
        <v>39895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3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 t="s">
        <v>574</v>
      </c>
      <c r="BA6713" t="s">
        <v>10024</v>
      </c>
      <c r="BB6713">
        <v>33.801524000000001</v>
      </c>
      <c r="BC6713">
        <v>-84.45</v>
      </c>
      <c r="BD6713" t="s">
        <v>576</v>
      </c>
    </row>
    <row r="6714" spans="1:56" x14ac:dyDescent="0.25">
      <c r="A6714">
        <v>7177</v>
      </c>
      <c r="B6714">
        <v>2014</v>
      </c>
      <c r="C6714" t="s">
        <v>187</v>
      </c>
      <c r="D6714" t="s">
        <v>188</v>
      </c>
      <c r="F6714" t="s">
        <v>56</v>
      </c>
      <c r="G6714" s="1">
        <v>41657</v>
      </c>
      <c r="H6714">
        <v>1</v>
      </c>
      <c r="I6714" s="2">
        <v>0.85833333333333328</v>
      </c>
      <c r="J6714" t="s">
        <v>57</v>
      </c>
      <c r="K6714" t="s">
        <v>58</v>
      </c>
      <c r="L6714">
        <v>0</v>
      </c>
      <c r="M6714">
        <v>0</v>
      </c>
      <c r="N6714">
        <v>0</v>
      </c>
      <c r="O6714">
        <v>0</v>
      </c>
      <c r="P6714" t="s">
        <v>572</v>
      </c>
      <c r="Q6714" t="s">
        <v>95</v>
      </c>
      <c r="R6714">
        <v>40</v>
      </c>
      <c r="S6714" t="s">
        <v>61</v>
      </c>
      <c r="T6714" t="s">
        <v>62</v>
      </c>
      <c r="U6714">
        <v>4</v>
      </c>
      <c r="V6714" t="s">
        <v>190</v>
      </c>
      <c r="W6714">
        <v>0</v>
      </c>
      <c r="X6714" t="s">
        <v>288</v>
      </c>
      <c r="Y6714" t="s">
        <v>289</v>
      </c>
      <c r="Z6714" t="s">
        <v>7581</v>
      </c>
      <c r="AA6714" t="s">
        <v>67</v>
      </c>
      <c r="AB6714">
        <v>0</v>
      </c>
      <c r="AC6714" t="s">
        <v>99</v>
      </c>
      <c r="AD6714">
        <v>16354</v>
      </c>
      <c r="AE6714">
        <v>0</v>
      </c>
      <c r="AF6714" t="s">
        <v>471</v>
      </c>
      <c r="AG6714" t="s">
        <v>146</v>
      </c>
      <c r="AH6714" t="s">
        <v>147</v>
      </c>
      <c r="AI6714" t="s">
        <v>836</v>
      </c>
      <c r="AJ6714">
        <v>4</v>
      </c>
      <c r="AK6714">
        <v>16554</v>
      </c>
      <c r="AL6714" s="3" t="s">
        <v>39895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1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 t="s">
        <v>574</v>
      </c>
      <c r="BA6714" t="s">
        <v>10025</v>
      </c>
      <c r="BB6714">
        <v>33.801524000000001</v>
      </c>
      <c r="BC6714">
        <v>-84.45</v>
      </c>
      <c r="BD6714" t="s">
        <v>576</v>
      </c>
    </row>
    <row r="6715" spans="1:56" x14ac:dyDescent="0.25">
      <c r="A6715">
        <v>7178</v>
      </c>
      <c r="B6715">
        <v>2014</v>
      </c>
      <c r="C6715" t="s">
        <v>187</v>
      </c>
      <c r="D6715" t="s">
        <v>188</v>
      </c>
      <c r="F6715" t="s">
        <v>56</v>
      </c>
      <c r="G6715" s="1">
        <v>41643</v>
      </c>
      <c r="H6715">
        <v>1</v>
      </c>
      <c r="I6715" s="2">
        <v>0.4375</v>
      </c>
      <c r="J6715" t="s">
        <v>93</v>
      </c>
      <c r="K6715" t="s">
        <v>307</v>
      </c>
      <c r="L6715">
        <v>0</v>
      </c>
      <c r="M6715">
        <v>0</v>
      </c>
      <c r="N6715">
        <v>0</v>
      </c>
      <c r="O6715">
        <v>0</v>
      </c>
      <c r="P6715" t="s">
        <v>572</v>
      </c>
      <c r="Q6715" t="s">
        <v>95</v>
      </c>
      <c r="R6715">
        <v>35</v>
      </c>
      <c r="S6715" t="s">
        <v>81</v>
      </c>
      <c r="T6715" t="s">
        <v>62</v>
      </c>
      <c r="U6715">
        <v>3</v>
      </c>
      <c r="V6715" t="s">
        <v>190</v>
      </c>
      <c r="W6715">
        <v>0</v>
      </c>
      <c r="X6715" t="s">
        <v>336</v>
      </c>
      <c r="Y6715" t="s">
        <v>289</v>
      </c>
      <c r="Z6715" t="s">
        <v>9871</v>
      </c>
      <c r="AA6715" t="s">
        <v>67</v>
      </c>
      <c r="AB6715">
        <v>0</v>
      </c>
      <c r="AC6715" t="s">
        <v>99</v>
      </c>
      <c r="AD6715">
        <v>16997</v>
      </c>
      <c r="AE6715">
        <v>50</v>
      </c>
      <c r="AF6715" t="s">
        <v>1058</v>
      </c>
      <c r="AG6715" t="s">
        <v>466</v>
      </c>
      <c r="AH6715" t="s">
        <v>126</v>
      </c>
      <c r="AJ6715">
        <v>3</v>
      </c>
      <c r="AK6715">
        <v>17561</v>
      </c>
      <c r="AL6715" s="3" t="s">
        <v>39895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3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 t="s">
        <v>574</v>
      </c>
      <c r="BA6715" t="s">
        <v>9872</v>
      </c>
      <c r="BB6715">
        <v>33.801524000000001</v>
      </c>
      <c r="BC6715">
        <v>-84.45</v>
      </c>
      <c r="BD6715" t="s">
        <v>576</v>
      </c>
    </row>
    <row r="6716" spans="1:56" x14ac:dyDescent="0.25">
      <c r="A6716">
        <v>7179</v>
      </c>
      <c r="B6716">
        <v>2014</v>
      </c>
      <c r="C6716" t="s">
        <v>187</v>
      </c>
      <c r="D6716" t="s">
        <v>188</v>
      </c>
      <c r="F6716" t="s">
        <v>56</v>
      </c>
      <c r="G6716" s="1">
        <v>41643</v>
      </c>
      <c r="H6716">
        <v>1</v>
      </c>
      <c r="I6716" s="2">
        <v>0.4375</v>
      </c>
      <c r="J6716" t="s">
        <v>93</v>
      </c>
      <c r="K6716" t="s">
        <v>307</v>
      </c>
      <c r="L6716">
        <v>0</v>
      </c>
      <c r="M6716">
        <v>0</v>
      </c>
      <c r="N6716">
        <v>0</v>
      </c>
      <c r="O6716">
        <v>0</v>
      </c>
      <c r="P6716" t="s">
        <v>572</v>
      </c>
      <c r="Q6716" t="s">
        <v>95</v>
      </c>
      <c r="R6716">
        <v>35</v>
      </c>
      <c r="S6716" t="s">
        <v>81</v>
      </c>
      <c r="T6716" t="s">
        <v>62</v>
      </c>
      <c r="U6716">
        <v>0</v>
      </c>
      <c r="V6716" t="s">
        <v>190</v>
      </c>
      <c r="W6716">
        <v>0</v>
      </c>
      <c r="X6716" t="s">
        <v>336</v>
      </c>
      <c r="Y6716" t="s">
        <v>289</v>
      </c>
      <c r="Z6716" t="s">
        <v>9871</v>
      </c>
      <c r="AA6716" t="s">
        <v>67</v>
      </c>
      <c r="AB6716">
        <v>0</v>
      </c>
      <c r="AC6716" t="s">
        <v>99</v>
      </c>
      <c r="AD6716">
        <v>514</v>
      </c>
      <c r="AE6716">
        <v>0</v>
      </c>
      <c r="AF6716" t="s">
        <v>1058</v>
      </c>
      <c r="AG6716" t="s">
        <v>466</v>
      </c>
      <c r="AH6716" t="s">
        <v>126</v>
      </c>
      <c r="AJ6716">
        <v>3</v>
      </c>
      <c r="AK6716">
        <v>17561</v>
      </c>
      <c r="AL6716" s="3" t="s">
        <v>39895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1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 t="s">
        <v>574</v>
      </c>
      <c r="BA6716" t="s">
        <v>9872</v>
      </c>
      <c r="BB6716">
        <v>33.801524000000001</v>
      </c>
      <c r="BC6716">
        <v>-84.45</v>
      </c>
      <c r="BD6716" t="s">
        <v>576</v>
      </c>
    </row>
    <row r="6717" spans="1:56" x14ac:dyDescent="0.25">
      <c r="A6717">
        <v>7180</v>
      </c>
      <c r="B6717">
        <v>2014</v>
      </c>
      <c r="C6717" t="s">
        <v>187</v>
      </c>
      <c r="D6717" t="s">
        <v>188</v>
      </c>
      <c r="F6717" t="s">
        <v>56</v>
      </c>
      <c r="G6717" s="1">
        <v>41949</v>
      </c>
      <c r="H6717">
        <v>11</v>
      </c>
      <c r="I6717" s="2">
        <v>0.85624999999999996</v>
      </c>
      <c r="J6717" t="s">
        <v>57</v>
      </c>
      <c r="K6717" t="s">
        <v>58</v>
      </c>
      <c r="L6717">
        <v>0</v>
      </c>
      <c r="M6717">
        <v>0</v>
      </c>
      <c r="N6717">
        <v>0</v>
      </c>
      <c r="O6717">
        <v>0</v>
      </c>
      <c r="P6717" t="s">
        <v>572</v>
      </c>
      <c r="Q6717" t="s">
        <v>95</v>
      </c>
      <c r="R6717">
        <v>45</v>
      </c>
      <c r="S6717" t="s">
        <v>61</v>
      </c>
      <c r="T6717" t="s">
        <v>62</v>
      </c>
      <c r="U6717">
        <v>1</v>
      </c>
      <c r="V6717" t="s">
        <v>63</v>
      </c>
      <c r="W6717">
        <v>0</v>
      </c>
      <c r="X6717" t="s">
        <v>97</v>
      </c>
      <c r="Y6717" t="s">
        <v>65</v>
      </c>
      <c r="Z6717" t="s">
        <v>4482</v>
      </c>
      <c r="AA6717" t="s">
        <v>67</v>
      </c>
      <c r="AB6717">
        <v>0</v>
      </c>
      <c r="AC6717" t="s">
        <v>99</v>
      </c>
      <c r="AD6717">
        <v>14639</v>
      </c>
      <c r="AE6717">
        <v>500</v>
      </c>
      <c r="AF6717" t="s">
        <v>6951</v>
      </c>
      <c r="AG6717" t="s">
        <v>166</v>
      </c>
      <c r="AH6717" t="s">
        <v>115</v>
      </c>
      <c r="AI6717" t="s">
        <v>1584</v>
      </c>
      <c r="AJ6717">
        <v>1</v>
      </c>
      <c r="AK6717">
        <v>15139</v>
      </c>
      <c r="AL6717" s="3" t="s">
        <v>39895</v>
      </c>
      <c r="AM6717">
        <v>0</v>
      </c>
      <c r="AN6717">
        <v>0</v>
      </c>
      <c r="AO6717">
        <v>1</v>
      </c>
      <c r="AP6717">
        <v>0</v>
      </c>
      <c r="AQ6717">
        <v>0</v>
      </c>
      <c r="AR6717">
        <v>0</v>
      </c>
      <c r="AS6717">
        <v>1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 t="s">
        <v>574</v>
      </c>
      <c r="BA6717" t="s">
        <v>13178</v>
      </c>
      <c r="BB6717">
        <v>33.801524000000001</v>
      </c>
      <c r="BC6717">
        <v>-84.45</v>
      </c>
      <c r="BD6717" t="s">
        <v>576</v>
      </c>
    </row>
    <row r="6718" spans="1:56" x14ac:dyDescent="0.25">
      <c r="A6718">
        <v>7181</v>
      </c>
      <c r="B6718">
        <v>2014</v>
      </c>
      <c r="C6718" t="s">
        <v>187</v>
      </c>
      <c r="D6718" t="s">
        <v>188</v>
      </c>
      <c r="F6718" t="s">
        <v>56</v>
      </c>
      <c r="G6718" s="1">
        <v>41791</v>
      </c>
      <c r="H6718">
        <v>6</v>
      </c>
      <c r="I6718" s="2">
        <v>0.44236111111111109</v>
      </c>
      <c r="J6718" t="s">
        <v>93</v>
      </c>
      <c r="K6718" t="s">
        <v>58</v>
      </c>
      <c r="L6718">
        <v>0</v>
      </c>
      <c r="M6718">
        <v>0</v>
      </c>
      <c r="N6718">
        <v>0</v>
      </c>
      <c r="O6718">
        <v>0</v>
      </c>
      <c r="P6718" t="s">
        <v>572</v>
      </c>
      <c r="Q6718" t="s">
        <v>95</v>
      </c>
      <c r="R6718">
        <v>80</v>
      </c>
      <c r="S6718" t="s">
        <v>81</v>
      </c>
      <c r="T6718" t="s">
        <v>355</v>
      </c>
      <c r="U6718">
        <v>7</v>
      </c>
      <c r="V6718" t="s">
        <v>190</v>
      </c>
      <c r="W6718">
        <v>6910</v>
      </c>
      <c r="X6718" t="s">
        <v>64</v>
      </c>
      <c r="Y6718" t="s">
        <v>65</v>
      </c>
      <c r="Z6718" t="s">
        <v>4481</v>
      </c>
      <c r="AA6718" t="s">
        <v>67</v>
      </c>
      <c r="AB6718">
        <v>0</v>
      </c>
      <c r="AC6718" t="s">
        <v>99</v>
      </c>
      <c r="AD6718">
        <v>69650</v>
      </c>
      <c r="AE6718">
        <v>8800</v>
      </c>
      <c r="AF6718" t="s">
        <v>513</v>
      </c>
      <c r="AG6718" t="s">
        <v>256</v>
      </c>
      <c r="AH6718" t="s">
        <v>71</v>
      </c>
      <c r="AJ6718">
        <v>7</v>
      </c>
      <c r="AK6718">
        <v>78450</v>
      </c>
      <c r="AL6718" s="3" t="s">
        <v>39895</v>
      </c>
      <c r="AM6718">
        <v>0</v>
      </c>
      <c r="AN6718">
        <v>0</v>
      </c>
      <c r="AO6718">
        <v>1</v>
      </c>
      <c r="AP6718">
        <v>0</v>
      </c>
      <c r="AQ6718">
        <v>1</v>
      </c>
      <c r="AR6718">
        <v>0</v>
      </c>
      <c r="AS6718">
        <v>1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 t="s">
        <v>574</v>
      </c>
      <c r="BA6718" t="s">
        <v>11479</v>
      </c>
      <c r="BB6718">
        <v>33.801524000000001</v>
      </c>
      <c r="BC6718">
        <v>-84.45</v>
      </c>
      <c r="BD6718" t="s">
        <v>576</v>
      </c>
    </row>
    <row r="6719" spans="1:56" x14ac:dyDescent="0.25">
      <c r="A6719">
        <v>7182</v>
      </c>
      <c r="B6719">
        <v>2016</v>
      </c>
      <c r="C6719" t="s">
        <v>187</v>
      </c>
      <c r="D6719" t="s">
        <v>188</v>
      </c>
      <c r="F6719" t="s">
        <v>56</v>
      </c>
      <c r="G6719" s="1">
        <v>42727</v>
      </c>
      <c r="H6719">
        <v>12</v>
      </c>
      <c r="I6719" s="2">
        <v>0.34027777777777779</v>
      </c>
      <c r="J6719" t="s">
        <v>93</v>
      </c>
      <c r="K6719" t="s">
        <v>58</v>
      </c>
      <c r="L6719">
        <v>4</v>
      </c>
      <c r="M6719">
        <v>0</v>
      </c>
      <c r="N6719">
        <v>0</v>
      </c>
      <c r="O6719">
        <v>0</v>
      </c>
      <c r="P6719" t="s">
        <v>572</v>
      </c>
      <c r="Q6719" t="s">
        <v>95</v>
      </c>
      <c r="R6719">
        <v>59</v>
      </c>
      <c r="S6719" t="s">
        <v>81</v>
      </c>
      <c r="T6719" t="s">
        <v>62</v>
      </c>
      <c r="U6719">
        <v>4</v>
      </c>
      <c r="V6719" t="s">
        <v>190</v>
      </c>
      <c r="W6719">
        <v>0</v>
      </c>
      <c r="X6719" t="s">
        <v>97</v>
      </c>
      <c r="Y6719" t="s">
        <v>65</v>
      </c>
      <c r="Z6719" t="s">
        <v>8936</v>
      </c>
      <c r="AA6719" t="s">
        <v>67</v>
      </c>
      <c r="AB6719">
        <v>0</v>
      </c>
      <c r="AC6719" t="s">
        <v>99</v>
      </c>
      <c r="AD6719">
        <v>83524</v>
      </c>
      <c r="AE6719">
        <v>2008</v>
      </c>
      <c r="AF6719" t="s">
        <v>216</v>
      </c>
      <c r="AG6719" t="s">
        <v>70</v>
      </c>
      <c r="AH6719" t="s">
        <v>71</v>
      </c>
      <c r="AJ6719">
        <v>4</v>
      </c>
      <c r="AK6719">
        <v>85532</v>
      </c>
      <c r="AL6719" s="3" t="s">
        <v>39895</v>
      </c>
      <c r="AM6719">
        <v>0</v>
      </c>
      <c r="AN6719">
        <v>0</v>
      </c>
      <c r="AO6719">
        <v>1</v>
      </c>
      <c r="AP6719">
        <v>0</v>
      </c>
      <c r="AQ6719">
        <v>0</v>
      </c>
      <c r="AR6719">
        <v>0</v>
      </c>
      <c r="AS6719">
        <v>1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 t="s">
        <v>574</v>
      </c>
      <c r="BA6719" t="s">
        <v>20668</v>
      </c>
      <c r="BB6719">
        <v>33.801524000000001</v>
      </c>
      <c r="BC6719">
        <v>-84.45</v>
      </c>
      <c r="BD6719" t="s">
        <v>576</v>
      </c>
    </row>
    <row r="6720" spans="1:56" x14ac:dyDescent="0.25">
      <c r="A6720">
        <v>7183</v>
      </c>
      <c r="B6720">
        <v>2016</v>
      </c>
      <c r="C6720" t="s">
        <v>187</v>
      </c>
      <c r="D6720" t="s">
        <v>188</v>
      </c>
      <c r="F6720" t="s">
        <v>56</v>
      </c>
      <c r="G6720" s="1">
        <v>42482</v>
      </c>
      <c r="H6720">
        <v>4</v>
      </c>
      <c r="I6720" s="2">
        <v>0.54166666666666663</v>
      </c>
      <c r="J6720" t="s">
        <v>57</v>
      </c>
      <c r="K6720" t="s">
        <v>58</v>
      </c>
      <c r="L6720">
        <v>0</v>
      </c>
      <c r="M6720">
        <v>0</v>
      </c>
      <c r="N6720">
        <v>0</v>
      </c>
      <c r="O6720">
        <v>0</v>
      </c>
      <c r="P6720" t="s">
        <v>572</v>
      </c>
      <c r="Q6720" t="s">
        <v>95</v>
      </c>
      <c r="R6720">
        <v>75</v>
      </c>
      <c r="S6720" t="s">
        <v>81</v>
      </c>
      <c r="T6720" t="s">
        <v>62</v>
      </c>
      <c r="U6720">
        <v>5</v>
      </c>
      <c r="V6720" t="s">
        <v>190</v>
      </c>
      <c r="W6720">
        <v>0</v>
      </c>
      <c r="X6720" t="s">
        <v>336</v>
      </c>
      <c r="Y6720" t="s">
        <v>289</v>
      </c>
      <c r="Z6720" t="s">
        <v>18368</v>
      </c>
      <c r="AA6720" t="s">
        <v>67</v>
      </c>
      <c r="AB6720">
        <v>0</v>
      </c>
      <c r="AC6720" t="s">
        <v>99</v>
      </c>
      <c r="AD6720">
        <v>16948</v>
      </c>
      <c r="AE6720">
        <v>2312</v>
      </c>
      <c r="AF6720" t="s">
        <v>471</v>
      </c>
      <c r="AG6720" t="s">
        <v>146</v>
      </c>
      <c r="AH6720" t="s">
        <v>147</v>
      </c>
      <c r="AJ6720">
        <v>5</v>
      </c>
      <c r="AK6720">
        <v>19260</v>
      </c>
      <c r="AL6720" s="3" t="s">
        <v>39895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1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 t="s">
        <v>574</v>
      </c>
      <c r="BA6720" t="s">
        <v>18369</v>
      </c>
      <c r="BB6720">
        <v>33.801524000000001</v>
      </c>
      <c r="BC6720">
        <v>-84.45</v>
      </c>
      <c r="BD6720" t="s">
        <v>576</v>
      </c>
    </row>
    <row r="6721" spans="1:56" x14ac:dyDescent="0.25">
      <c r="A6721">
        <v>7184</v>
      </c>
      <c r="B6721">
        <v>2016</v>
      </c>
      <c r="C6721" t="s">
        <v>187</v>
      </c>
      <c r="D6721" t="s">
        <v>188</v>
      </c>
      <c r="F6721" t="s">
        <v>56</v>
      </c>
      <c r="G6721" s="1">
        <v>42534</v>
      </c>
      <c r="H6721">
        <v>6</v>
      </c>
      <c r="I6721" s="2">
        <v>0.51041666666666663</v>
      </c>
      <c r="J6721" t="s">
        <v>57</v>
      </c>
      <c r="K6721" t="s">
        <v>58</v>
      </c>
      <c r="L6721">
        <v>8</v>
      </c>
      <c r="M6721">
        <v>0</v>
      </c>
      <c r="N6721">
        <v>0</v>
      </c>
      <c r="O6721">
        <v>0</v>
      </c>
      <c r="P6721" t="s">
        <v>572</v>
      </c>
      <c r="Q6721" t="s">
        <v>95</v>
      </c>
      <c r="R6721">
        <v>95</v>
      </c>
      <c r="S6721" t="s">
        <v>81</v>
      </c>
      <c r="T6721" t="s">
        <v>62</v>
      </c>
      <c r="U6721">
        <v>9</v>
      </c>
      <c r="V6721" t="s">
        <v>190</v>
      </c>
      <c r="W6721">
        <v>8887</v>
      </c>
      <c r="X6721" t="s">
        <v>64</v>
      </c>
      <c r="Y6721" t="s">
        <v>65</v>
      </c>
      <c r="Z6721" t="s">
        <v>16612</v>
      </c>
      <c r="AA6721" t="s">
        <v>67</v>
      </c>
      <c r="AB6721">
        <v>0</v>
      </c>
      <c r="AC6721" t="s">
        <v>99</v>
      </c>
      <c r="AD6721">
        <v>11606</v>
      </c>
      <c r="AE6721">
        <v>376</v>
      </c>
      <c r="AF6721" t="s">
        <v>283</v>
      </c>
      <c r="AG6721" t="s">
        <v>136</v>
      </c>
      <c r="AH6721" t="s">
        <v>115</v>
      </c>
      <c r="AJ6721">
        <v>9</v>
      </c>
      <c r="AK6721">
        <v>11982</v>
      </c>
      <c r="AL6721" s="3" t="s">
        <v>39895</v>
      </c>
      <c r="AM6721">
        <v>0</v>
      </c>
      <c r="AN6721">
        <v>0</v>
      </c>
      <c r="AO6721">
        <v>1</v>
      </c>
      <c r="AP6721">
        <v>0</v>
      </c>
      <c r="AQ6721">
        <v>1</v>
      </c>
      <c r="AR6721">
        <v>0</v>
      </c>
      <c r="AS6721">
        <v>1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 t="s">
        <v>574</v>
      </c>
      <c r="BA6721" t="s">
        <v>18842</v>
      </c>
      <c r="BB6721">
        <v>33.801524000000001</v>
      </c>
      <c r="BC6721">
        <v>-84.45</v>
      </c>
      <c r="BD6721" t="s">
        <v>576</v>
      </c>
    </row>
    <row r="6722" spans="1:56" x14ac:dyDescent="0.25">
      <c r="A6722">
        <v>7185</v>
      </c>
      <c r="B6722">
        <v>2021</v>
      </c>
      <c r="C6722" t="s">
        <v>104</v>
      </c>
      <c r="D6722" t="s">
        <v>105</v>
      </c>
      <c r="E6722" t="s">
        <v>187</v>
      </c>
      <c r="F6722" t="s">
        <v>1287</v>
      </c>
      <c r="G6722" s="1">
        <v>44335</v>
      </c>
      <c r="H6722">
        <v>5</v>
      </c>
      <c r="I6722" s="2">
        <v>0.87152777777777779</v>
      </c>
      <c r="J6722" t="s">
        <v>57</v>
      </c>
      <c r="K6722" t="s">
        <v>142</v>
      </c>
      <c r="L6722">
        <v>0</v>
      </c>
      <c r="M6722">
        <v>0</v>
      </c>
      <c r="N6722">
        <v>0</v>
      </c>
      <c r="O6722">
        <v>0</v>
      </c>
      <c r="P6722" t="s">
        <v>16662</v>
      </c>
      <c r="Q6722" t="s">
        <v>107</v>
      </c>
      <c r="R6722">
        <v>74</v>
      </c>
      <c r="S6722" t="s">
        <v>61</v>
      </c>
      <c r="T6722" t="s">
        <v>355</v>
      </c>
      <c r="U6722">
        <v>0</v>
      </c>
      <c r="V6722" t="s">
        <v>287</v>
      </c>
      <c r="W6722">
        <v>0</v>
      </c>
      <c r="Z6722" t="s">
        <v>7972</v>
      </c>
      <c r="AA6722" t="s">
        <v>157</v>
      </c>
      <c r="AB6722">
        <v>26</v>
      </c>
      <c r="AC6722" t="s">
        <v>68</v>
      </c>
      <c r="AD6722">
        <v>0</v>
      </c>
      <c r="AE6722">
        <v>0</v>
      </c>
      <c r="AF6722" t="s">
        <v>158</v>
      </c>
      <c r="AG6722" t="s">
        <v>146</v>
      </c>
      <c r="AH6722" t="s">
        <v>147</v>
      </c>
      <c r="AJ6722">
        <v>0</v>
      </c>
      <c r="AK6722">
        <v>0</v>
      </c>
      <c r="AL6722" s="3" t="s">
        <v>39885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1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 t="s">
        <v>798</v>
      </c>
      <c r="BA6722" t="s">
        <v>34711</v>
      </c>
      <c r="BB6722">
        <v>39.218415</v>
      </c>
      <c r="BC6722">
        <v>-84.452704999999995</v>
      </c>
      <c r="BD6722" t="s">
        <v>33153</v>
      </c>
    </row>
    <row r="6723" spans="1:56" x14ac:dyDescent="0.25">
      <c r="A6723">
        <v>7186</v>
      </c>
      <c r="B6723">
        <v>2016</v>
      </c>
      <c r="C6723" t="s">
        <v>187</v>
      </c>
      <c r="D6723" t="s">
        <v>188</v>
      </c>
      <c r="F6723" t="s">
        <v>56</v>
      </c>
      <c r="G6723" s="1">
        <v>42501</v>
      </c>
      <c r="H6723">
        <v>5</v>
      </c>
      <c r="I6723" s="2">
        <v>0.68680555555555556</v>
      </c>
      <c r="J6723" t="s">
        <v>57</v>
      </c>
      <c r="K6723" t="s">
        <v>307</v>
      </c>
      <c r="L6723">
        <v>0</v>
      </c>
      <c r="M6723">
        <v>0</v>
      </c>
      <c r="N6723">
        <v>0</v>
      </c>
      <c r="O6723">
        <v>0</v>
      </c>
      <c r="P6723" t="s">
        <v>3283</v>
      </c>
      <c r="Q6723" t="s">
        <v>95</v>
      </c>
      <c r="R6723">
        <v>88</v>
      </c>
      <c r="S6723" t="s">
        <v>108</v>
      </c>
      <c r="T6723" t="s">
        <v>62</v>
      </c>
      <c r="U6723">
        <v>4</v>
      </c>
      <c r="V6723" t="s">
        <v>190</v>
      </c>
      <c r="W6723">
        <v>2247</v>
      </c>
      <c r="X6723" t="s">
        <v>64</v>
      </c>
      <c r="Y6723" t="s">
        <v>65</v>
      </c>
      <c r="Z6723" t="s">
        <v>67</v>
      </c>
      <c r="AA6723" t="s">
        <v>67</v>
      </c>
      <c r="AB6723">
        <v>0</v>
      </c>
      <c r="AC6723" t="s">
        <v>112</v>
      </c>
      <c r="AD6723">
        <v>8493</v>
      </c>
      <c r="AE6723">
        <v>0</v>
      </c>
      <c r="AF6723" t="s">
        <v>363</v>
      </c>
      <c r="AG6723" t="s">
        <v>114</v>
      </c>
      <c r="AH6723" t="s">
        <v>115</v>
      </c>
      <c r="AJ6723">
        <v>4</v>
      </c>
      <c r="AK6723">
        <v>14493</v>
      </c>
      <c r="AL6723" s="3" t="s">
        <v>39899</v>
      </c>
      <c r="AM6723">
        <v>1</v>
      </c>
      <c r="AN6723">
        <v>0</v>
      </c>
      <c r="AO6723">
        <v>1</v>
      </c>
      <c r="AP6723">
        <v>0</v>
      </c>
      <c r="AQ6723">
        <v>1</v>
      </c>
      <c r="AR6723">
        <v>0</v>
      </c>
      <c r="AS6723">
        <v>3</v>
      </c>
      <c r="AT6723">
        <v>0</v>
      </c>
      <c r="AU6723">
        <v>1</v>
      </c>
      <c r="AV6723">
        <v>0</v>
      </c>
      <c r="AW6723">
        <v>0</v>
      </c>
      <c r="AX6723">
        <v>0</v>
      </c>
      <c r="AY6723">
        <v>0</v>
      </c>
      <c r="AZ6723" t="s">
        <v>13690</v>
      </c>
      <c r="BA6723" t="s">
        <v>18527</v>
      </c>
      <c r="BB6723">
        <v>32.599054000000002</v>
      </c>
      <c r="BC6723">
        <v>-84.454598000000004</v>
      </c>
      <c r="BD6723" t="s">
        <v>9342</v>
      </c>
    </row>
    <row r="6724" spans="1:56" x14ac:dyDescent="0.25">
      <c r="A6724">
        <v>7187</v>
      </c>
      <c r="B6724">
        <v>2016</v>
      </c>
      <c r="C6724" t="s">
        <v>187</v>
      </c>
      <c r="D6724" t="s">
        <v>188</v>
      </c>
      <c r="F6724" t="s">
        <v>56</v>
      </c>
      <c r="G6724" s="1">
        <v>42501</v>
      </c>
      <c r="H6724">
        <v>5</v>
      </c>
      <c r="I6724" s="2">
        <v>0.68680555555555556</v>
      </c>
      <c r="J6724" t="s">
        <v>57</v>
      </c>
      <c r="K6724" t="s">
        <v>307</v>
      </c>
      <c r="L6724">
        <v>0</v>
      </c>
      <c r="M6724">
        <v>0</v>
      </c>
      <c r="N6724">
        <v>0</v>
      </c>
      <c r="O6724">
        <v>0</v>
      </c>
      <c r="P6724" t="s">
        <v>3283</v>
      </c>
      <c r="Q6724" t="s">
        <v>95</v>
      </c>
      <c r="R6724">
        <v>88</v>
      </c>
      <c r="S6724" t="s">
        <v>108</v>
      </c>
      <c r="T6724" t="s">
        <v>62</v>
      </c>
      <c r="U6724">
        <v>4</v>
      </c>
      <c r="V6724" t="s">
        <v>63</v>
      </c>
      <c r="W6724">
        <v>3460</v>
      </c>
      <c r="X6724" t="s">
        <v>356</v>
      </c>
      <c r="Y6724" t="s">
        <v>65</v>
      </c>
      <c r="Z6724" t="s">
        <v>67</v>
      </c>
      <c r="AA6724" t="s">
        <v>67</v>
      </c>
      <c r="AB6724">
        <v>0</v>
      </c>
      <c r="AC6724" t="s">
        <v>112</v>
      </c>
      <c r="AD6724">
        <v>6000</v>
      </c>
      <c r="AE6724">
        <v>0</v>
      </c>
      <c r="AF6724" t="s">
        <v>363</v>
      </c>
      <c r="AG6724" t="s">
        <v>114</v>
      </c>
      <c r="AH6724" t="s">
        <v>115</v>
      </c>
      <c r="AJ6724">
        <v>4</v>
      </c>
      <c r="AK6724">
        <v>14493</v>
      </c>
      <c r="AL6724" s="3" t="s">
        <v>39899</v>
      </c>
      <c r="AM6724">
        <v>0</v>
      </c>
      <c r="AN6724">
        <v>0</v>
      </c>
      <c r="AO6724">
        <v>1</v>
      </c>
      <c r="AP6724">
        <v>0</v>
      </c>
      <c r="AQ6724">
        <v>1</v>
      </c>
      <c r="AR6724">
        <v>0</v>
      </c>
      <c r="AS6724">
        <v>1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 t="s">
        <v>13690</v>
      </c>
      <c r="BA6724" t="s">
        <v>18527</v>
      </c>
      <c r="BB6724">
        <v>32.599054000000002</v>
      </c>
      <c r="BC6724">
        <v>-84.454598000000004</v>
      </c>
      <c r="BD6724" t="s">
        <v>9342</v>
      </c>
    </row>
    <row r="6725" spans="1:56" x14ac:dyDescent="0.25">
      <c r="A6725">
        <v>7188</v>
      </c>
      <c r="B6725">
        <v>2022</v>
      </c>
      <c r="C6725" t="s">
        <v>187</v>
      </c>
      <c r="D6725" t="s">
        <v>188</v>
      </c>
      <c r="F6725" t="s">
        <v>56</v>
      </c>
      <c r="G6725" s="1">
        <v>44692</v>
      </c>
      <c r="H6725">
        <v>5</v>
      </c>
      <c r="I6725" s="2">
        <v>0.71875</v>
      </c>
      <c r="J6725" t="s">
        <v>57</v>
      </c>
      <c r="K6725" t="s">
        <v>58</v>
      </c>
      <c r="L6725">
        <v>0</v>
      </c>
      <c r="M6725">
        <v>0</v>
      </c>
      <c r="N6725">
        <v>0</v>
      </c>
      <c r="O6725">
        <v>0</v>
      </c>
      <c r="P6725" t="s">
        <v>3283</v>
      </c>
      <c r="Q6725" t="s">
        <v>95</v>
      </c>
      <c r="R6725">
        <v>76</v>
      </c>
      <c r="S6725" t="s">
        <v>81</v>
      </c>
      <c r="T6725" t="s">
        <v>62</v>
      </c>
      <c r="U6725">
        <v>9</v>
      </c>
      <c r="V6725" t="s">
        <v>63</v>
      </c>
      <c r="W6725">
        <v>3795</v>
      </c>
      <c r="X6725" t="s">
        <v>64</v>
      </c>
      <c r="Y6725" t="s">
        <v>65</v>
      </c>
      <c r="Z6725" t="s">
        <v>37507</v>
      </c>
      <c r="AA6725" t="s">
        <v>134</v>
      </c>
      <c r="AB6725">
        <v>0</v>
      </c>
      <c r="AC6725" t="s">
        <v>112</v>
      </c>
      <c r="AD6725">
        <v>106260</v>
      </c>
      <c r="AE6725">
        <v>2669</v>
      </c>
      <c r="AF6725" t="s">
        <v>238</v>
      </c>
      <c r="AG6725" t="s">
        <v>125</v>
      </c>
      <c r="AH6725" t="s">
        <v>126</v>
      </c>
      <c r="AJ6725">
        <v>9</v>
      </c>
      <c r="AK6725">
        <v>108929</v>
      </c>
      <c r="AL6725" s="3" t="s">
        <v>39899</v>
      </c>
      <c r="AM6725">
        <v>0</v>
      </c>
      <c r="AN6725">
        <v>0</v>
      </c>
      <c r="AO6725">
        <v>1</v>
      </c>
      <c r="AP6725">
        <v>0</v>
      </c>
      <c r="AQ6725">
        <v>1</v>
      </c>
      <c r="AR6725">
        <v>0</v>
      </c>
      <c r="AS6725">
        <v>1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 t="s">
        <v>13690</v>
      </c>
      <c r="BA6725" t="s">
        <v>37508</v>
      </c>
      <c r="BB6725">
        <v>32.599060000000001</v>
      </c>
      <c r="BC6725">
        <v>-84.454599000000002</v>
      </c>
      <c r="BD6725" t="s">
        <v>9342</v>
      </c>
    </row>
    <row r="6726" spans="1:56" x14ac:dyDescent="0.25">
      <c r="A6726">
        <v>7189</v>
      </c>
      <c r="B6726">
        <v>2022</v>
      </c>
      <c r="C6726" t="s">
        <v>104</v>
      </c>
      <c r="D6726" t="s">
        <v>105</v>
      </c>
      <c r="F6726" t="s">
        <v>56</v>
      </c>
      <c r="G6726" s="1">
        <v>44842</v>
      </c>
      <c r="H6726">
        <v>10</v>
      </c>
      <c r="I6726" s="2">
        <v>0.99861111111111112</v>
      </c>
      <c r="J6726" t="s">
        <v>57</v>
      </c>
      <c r="K6726" t="s">
        <v>58</v>
      </c>
      <c r="L6726">
        <v>0</v>
      </c>
      <c r="M6726">
        <v>0</v>
      </c>
      <c r="N6726">
        <v>0</v>
      </c>
      <c r="O6726">
        <v>0</v>
      </c>
      <c r="P6726" t="s">
        <v>572</v>
      </c>
      <c r="Q6726" t="s">
        <v>95</v>
      </c>
      <c r="R6726">
        <v>58</v>
      </c>
      <c r="S6726" t="s">
        <v>61</v>
      </c>
      <c r="T6726" t="s">
        <v>62</v>
      </c>
      <c r="U6726">
        <v>8</v>
      </c>
      <c r="V6726" t="s">
        <v>63</v>
      </c>
      <c r="W6726">
        <v>0</v>
      </c>
      <c r="X6726" t="s">
        <v>97</v>
      </c>
      <c r="Y6726" t="s">
        <v>65</v>
      </c>
      <c r="Z6726" t="s">
        <v>38670</v>
      </c>
      <c r="AA6726" t="s">
        <v>67</v>
      </c>
      <c r="AB6726">
        <v>0</v>
      </c>
      <c r="AC6726" t="s">
        <v>99</v>
      </c>
      <c r="AD6726">
        <v>22793</v>
      </c>
      <c r="AE6726">
        <v>60548</v>
      </c>
      <c r="AF6726" t="s">
        <v>194</v>
      </c>
      <c r="AG6726" t="s">
        <v>256</v>
      </c>
      <c r="AH6726" t="s">
        <v>71</v>
      </c>
      <c r="AJ6726">
        <v>8</v>
      </c>
      <c r="AK6726">
        <v>83341</v>
      </c>
      <c r="AL6726" s="3" t="s">
        <v>39895</v>
      </c>
      <c r="AM6726">
        <v>0</v>
      </c>
      <c r="AN6726">
        <v>0</v>
      </c>
      <c r="AO6726">
        <v>1</v>
      </c>
      <c r="AP6726">
        <v>0</v>
      </c>
      <c r="AQ6726">
        <v>0</v>
      </c>
      <c r="AR6726">
        <v>0</v>
      </c>
      <c r="AS6726">
        <v>1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 t="s">
        <v>574</v>
      </c>
      <c r="BA6726" t="s">
        <v>38671</v>
      </c>
      <c r="BB6726">
        <v>33.800776999999997</v>
      </c>
      <c r="BC6726">
        <v>-84.455555000000004</v>
      </c>
      <c r="BD6726" t="s">
        <v>576</v>
      </c>
    </row>
    <row r="6727" spans="1:56" x14ac:dyDescent="0.25">
      <c r="A6727">
        <v>7190</v>
      </c>
      <c r="B6727">
        <v>2020</v>
      </c>
      <c r="C6727" t="s">
        <v>104</v>
      </c>
      <c r="D6727" t="s">
        <v>105</v>
      </c>
      <c r="F6727" t="s">
        <v>56</v>
      </c>
      <c r="G6727" s="1">
        <v>43983</v>
      </c>
      <c r="H6727">
        <v>6</v>
      </c>
      <c r="I6727" s="2">
        <v>0.36805555555555558</v>
      </c>
      <c r="J6727" t="s">
        <v>93</v>
      </c>
      <c r="K6727" t="s">
        <v>142</v>
      </c>
      <c r="L6727">
        <v>2</v>
      </c>
      <c r="M6727">
        <v>0</v>
      </c>
      <c r="N6727">
        <v>0</v>
      </c>
      <c r="O6727">
        <v>0</v>
      </c>
      <c r="P6727" t="s">
        <v>32019</v>
      </c>
      <c r="Q6727" t="s">
        <v>107</v>
      </c>
      <c r="R6727">
        <v>72</v>
      </c>
      <c r="S6727" t="s">
        <v>81</v>
      </c>
      <c r="T6727" t="s">
        <v>62</v>
      </c>
      <c r="U6727">
        <v>38</v>
      </c>
      <c r="V6727" t="s">
        <v>96</v>
      </c>
      <c r="W6727">
        <v>283</v>
      </c>
      <c r="X6727" t="s">
        <v>64</v>
      </c>
      <c r="Y6727" t="s">
        <v>65</v>
      </c>
      <c r="Z6727" t="s">
        <v>32020</v>
      </c>
      <c r="AA6727" t="s">
        <v>85</v>
      </c>
      <c r="AB6727">
        <v>52</v>
      </c>
      <c r="AC6727" t="s">
        <v>68</v>
      </c>
      <c r="AD6727">
        <v>2</v>
      </c>
      <c r="AE6727">
        <v>12000</v>
      </c>
      <c r="AF6727" t="s">
        <v>145</v>
      </c>
      <c r="AG6727" t="s">
        <v>146</v>
      </c>
      <c r="AH6727" t="s">
        <v>147</v>
      </c>
      <c r="AJ6727">
        <v>38</v>
      </c>
      <c r="AK6727">
        <v>12002</v>
      </c>
      <c r="AL6727" s="3" t="s">
        <v>39885</v>
      </c>
      <c r="AM6727">
        <v>0</v>
      </c>
      <c r="AN6727">
        <v>0</v>
      </c>
      <c r="AO6727">
        <v>1</v>
      </c>
      <c r="AP6727">
        <v>0</v>
      </c>
      <c r="AQ6727">
        <v>1</v>
      </c>
      <c r="AR6727">
        <v>0</v>
      </c>
      <c r="AS6727">
        <v>1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 t="s">
        <v>798</v>
      </c>
      <c r="BA6727" t="s">
        <v>32021</v>
      </c>
      <c r="BB6727">
        <v>39.214705000000002</v>
      </c>
      <c r="BC6727">
        <v>-84.459907999999999</v>
      </c>
      <c r="BD6727" t="s">
        <v>302</v>
      </c>
    </row>
    <row r="6728" spans="1:56" x14ac:dyDescent="0.25">
      <c r="A6728">
        <v>7191</v>
      </c>
      <c r="B6728">
        <v>2021</v>
      </c>
      <c r="C6728" t="s">
        <v>509</v>
      </c>
      <c r="D6728" t="s">
        <v>510</v>
      </c>
      <c r="F6728" t="s">
        <v>56</v>
      </c>
      <c r="G6728" s="1">
        <v>44541</v>
      </c>
      <c r="H6728">
        <v>12</v>
      </c>
      <c r="I6728" s="2">
        <v>0.49513888888888891</v>
      </c>
      <c r="J6728" t="s">
        <v>93</v>
      </c>
      <c r="K6728" t="s">
        <v>229</v>
      </c>
      <c r="L6728">
        <v>0</v>
      </c>
      <c r="M6728">
        <v>0</v>
      </c>
      <c r="N6728">
        <v>0</v>
      </c>
      <c r="O6728">
        <v>0</v>
      </c>
      <c r="P6728" t="s">
        <v>36368</v>
      </c>
      <c r="Q6728" t="s">
        <v>298</v>
      </c>
      <c r="R6728">
        <v>48</v>
      </c>
      <c r="S6728" t="s">
        <v>81</v>
      </c>
      <c r="T6728" t="s">
        <v>355</v>
      </c>
      <c r="U6728">
        <v>12</v>
      </c>
      <c r="V6728" t="s">
        <v>82</v>
      </c>
      <c r="W6728">
        <v>5000</v>
      </c>
      <c r="X6728" t="s">
        <v>64</v>
      </c>
      <c r="Y6728" t="s">
        <v>65</v>
      </c>
      <c r="Z6728" t="s">
        <v>3292</v>
      </c>
      <c r="AA6728" t="s">
        <v>157</v>
      </c>
      <c r="AB6728">
        <v>37.6</v>
      </c>
      <c r="AC6728" t="s">
        <v>68</v>
      </c>
      <c r="AD6728">
        <v>152</v>
      </c>
      <c r="AE6728">
        <v>32000</v>
      </c>
      <c r="AF6728" t="s">
        <v>2058</v>
      </c>
      <c r="AG6728" t="s">
        <v>1530</v>
      </c>
      <c r="AH6728" t="s">
        <v>147</v>
      </c>
      <c r="AI6728" t="s">
        <v>404</v>
      </c>
      <c r="AJ6728">
        <v>12</v>
      </c>
      <c r="AK6728">
        <v>32152</v>
      </c>
      <c r="AL6728" s="3" t="s">
        <v>39900</v>
      </c>
      <c r="AM6728">
        <v>0</v>
      </c>
      <c r="AN6728">
        <v>0</v>
      </c>
      <c r="AO6728">
        <v>1</v>
      </c>
      <c r="AP6728">
        <v>0</v>
      </c>
      <c r="AQ6728">
        <v>1</v>
      </c>
      <c r="AR6728">
        <v>0</v>
      </c>
      <c r="AS6728">
        <v>1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 t="s">
        <v>11513</v>
      </c>
      <c r="BA6728" t="s">
        <v>36369</v>
      </c>
      <c r="BB6728">
        <v>42.721089999999997</v>
      </c>
      <c r="BC6728">
        <v>-84.462260000000001</v>
      </c>
      <c r="BD6728" t="s">
        <v>1250</v>
      </c>
    </row>
    <row r="6729" spans="1:56" x14ac:dyDescent="0.25">
      <c r="A6729">
        <v>7192</v>
      </c>
      <c r="B6729">
        <v>2015</v>
      </c>
      <c r="C6729" t="s">
        <v>104</v>
      </c>
      <c r="D6729" t="s">
        <v>105</v>
      </c>
      <c r="F6729" t="s">
        <v>56</v>
      </c>
      <c r="G6729" s="1">
        <v>42180</v>
      </c>
      <c r="H6729">
        <v>6</v>
      </c>
      <c r="I6729" s="2">
        <v>0.14583333333333334</v>
      </c>
      <c r="J6729" t="s">
        <v>93</v>
      </c>
      <c r="K6729" t="s">
        <v>58</v>
      </c>
      <c r="L6729">
        <v>0</v>
      </c>
      <c r="M6729">
        <v>0</v>
      </c>
      <c r="N6729">
        <v>0</v>
      </c>
      <c r="O6729">
        <v>0</v>
      </c>
      <c r="P6729" t="s">
        <v>10451</v>
      </c>
      <c r="Q6729" t="s">
        <v>95</v>
      </c>
      <c r="R6729">
        <v>88</v>
      </c>
      <c r="S6729" t="s">
        <v>61</v>
      </c>
      <c r="T6729" t="s">
        <v>62</v>
      </c>
      <c r="U6729">
        <v>6</v>
      </c>
      <c r="V6729" t="s">
        <v>63</v>
      </c>
      <c r="W6729">
        <v>0</v>
      </c>
      <c r="X6729" t="s">
        <v>97</v>
      </c>
      <c r="Y6729" t="s">
        <v>65</v>
      </c>
      <c r="Z6729" t="s">
        <v>3036</v>
      </c>
      <c r="AA6729" t="s">
        <v>67</v>
      </c>
      <c r="AB6729">
        <v>0</v>
      </c>
      <c r="AC6729" t="s">
        <v>99</v>
      </c>
      <c r="AD6729">
        <v>28</v>
      </c>
      <c r="AE6729">
        <v>10966</v>
      </c>
      <c r="AF6729" t="s">
        <v>216</v>
      </c>
      <c r="AG6729" t="s">
        <v>70</v>
      </c>
      <c r="AH6729" t="s">
        <v>71</v>
      </c>
      <c r="AJ6729">
        <v>6</v>
      </c>
      <c r="AK6729">
        <v>10994</v>
      </c>
      <c r="AL6729" s="3" t="s">
        <v>39895</v>
      </c>
      <c r="AM6729">
        <v>0</v>
      </c>
      <c r="AN6729">
        <v>0</v>
      </c>
      <c r="AO6729">
        <v>1</v>
      </c>
      <c r="AP6729">
        <v>1</v>
      </c>
      <c r="AQ6729">
        <v>1</v>
      </c>
      <c r="AR6729">
        <v>0</v>
      </c>
      <c r="AS6729">
        <v>1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 t="s">
        <v>574</v>
      </c>
      <c r="BA6729" t="s">
        <v>15623</v>
      </c>
      <c r="BB6729">
        <v>33.806705999999998</v>
      </c>
      <c r="BC6729">
        <v>-84.462845999999999</v>
      </c>
      <c r="BD6729" t="s">
        <v>795</v>
      </c>
    </row>
    <row r="6730" spans="1:56" x14ac:dyDescent="0.25">
      <c r="A6730">
        <v>7193</v>
      </c>
      <c r="B6730">
        <v>2012</v>
      </c>
      <c r="C6730" t="s">
        <v>187</v>
      </c>
      <c r="D6730" t="s">
        <v>188</v>
      </c>
      <c r="F6730" t="s">
        <v>56</v>
      </c>
      <c r="G6730" s="1">
        <v>41103</v>
      </c>
      <c r="H6730">
        <v>7</v>
      </c>
      <c r="I6730" s="2">
        <v>0.47916666666666669</v>
      </c>
      <c r="J6730" t="s">
        <v>93</v>
      </c>
      <c r="K6730" t="s">
        <v>58</v>
      </c>
      <c r="L6730">
        <v>0</v>
      </c>
      <c r="M6730">
        <v>0</v>
      </c>
      <c r="N6730">
        <v>0</v>
      </c>
      <c r="O6730">
        <v>0</v>
      </c>
      <c r="P6730" t="s">
        <v>3533</v>
      </c>
      <c r="Q6730" t="s">
        <v>95</v>
      </c>
      <c r="R6730">
        <v>90</v>
      </c>
      <c r="S6730" t="s">
        <v>81</v>
      </c>
      <c r="T6730" t="s">
        <v>62</v>
      </c>
      <c r="U6730">
        <v>3</v>
      </c>
      <c r="V6730" t="s">
        <v>190</v>
      </c>
      <c r="W6730">
        <v>750</v>
      </c>
      <c r="X6730" t="s">
        <v>64</v>
      </c>
      <c r="Y6730" t="s">
        <v>65</v>
      </c>
      <c r="Z6730" t="s">
        <v>3534</v>
      </c>
      <c r="AA6730" t="s">
        <v>67</v>
      </c>
      <c r="AB6730">
        <v>0</v>
      </c>
      <c r="AC6730" t="s">
        <v>112</v>
      </c>
      <c r="AD6730">
        <v>14606</v>
      </c>
      <c r="AE6730">
        <v>500</v>
      </c>
      <c r="AF6730" t="s">
        <v>372</v>
      </c>
      <c r="AG6730" t="s">
        <v>256</v>
      </c>
      <c r="AH6730" t="s">
        <v>71</v>
      </c>
      <c r="AJ6730">
        <v>3</v>
      </c>
      <c r="AK6730">
        <v>15106</v>
      </c>
      <c r="AL6730" s="3" t="s">
        <v>39895</v>
      </c>
      <c r="AM6730">
        <v>0</v>
      </c>
      <c r="AN6730">
        <v>0</v>
      </c>
      <c r="AO6730">
        <v>1</v>
      </c>
      <c r="AP6730">
        <v>0</v>
      </c>
      <c r="AQ6730">
        <v>1</v>
      </c>
      <c r="AR6730">
        <v>0</v>
      </c>
      <c r="AS6730">
        <v>1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 t="s">
        <v>574</v>
      </c>
      <c r="BA6730" t="s">
        <v>3535</v>
      </c>
      <c r="BB6730">
        <v>33.631827000000001</v>
      </c>
      <c r="BC6730">
        <v>-84.467758000000003</v>
      </c>
      <c r="BD6730" t="s">
        <v>576</v>
      </c>
    </row>
    <row r="6731" spans="1:56" x14ac:dyDescent="0.25">
      <c r="A6731">
        <v>7194</v>
      </c>
      <c r="B6731">
        <v>2012</v>
      </c>
      <c r="C6731" t="s">
        <v>187</v>
      </c>
      <c r="D6731" t="s">
        <v>188</v>
      </c>
      <c r="F6731" t="s">
        <v>56</v>
      </c>
      <c r="G6731" s="1">
        <v>40913</v>
      </c>
      <c r="H6731">
        <v>1</v>
      </c>
      <c r="I6731" s="2">
        <v>0.4284722222222222</v>
      </c>
      <c r="J6731" t="s">
        <v>93</v>
      </c>
      <c r="K6731" t="s">
        <v>58</v>
      </c>
      <c r="L6731">
        <v>1</v>
      </c>
      <c r="M6731">
        <v>0</v>
      </c>
      <c r="N6731">
        <v>0</v>
      </c>
      <c r="O6731">
        <v>0</v>
      </c>
      <c r="P6731" t="s">
        <v>189</v>
      </c>
      <c r="Q6731" t="s">
        <v>60</v>
      </c>
      <c r="R6731">
        <v>41</v>
      </c>
      <c r="S6731" t="s">
        <v>81</v>
      </c>
      <c r="T6731" t="s">
        <v>62</v>
      </c>
      <c r="U6731">
        <v>7</v>
      </c>
      <c r="V6731" t="s">
        <v>190</v>
      </c>
      <c r="W6731">
        <v>1147</v>
      </c>
      <c r="X6731" t="s">
        <v>64</v>
      </c>
      <c r="Y6731" t="s">
        <v>65</v>
      </c>
      <c r="Z6731" t="s">
        <v>191</v>
      </c>
      <c r="AA6731" t="s">
        <v>67</v>
      </c>
      <c r="AB6731">
        <v>0</v>
      </c>
      <c r="AC6731" t="s">
        <v>99</v>
      </c>
      <c r="AD6731">
        <v>29819</v>
      </c>
      <c r="AE6731">
        <v>2000</v>
      </c>
      <c r="AF6731" t="s">
        <v>192</v>
      </c>
      <c r="AG6731" t="s">
        <v>193</v>
      </c>
      <c r="AH6731" t="s">
        <v>115</v>
      </c>
      <c r="AI6731" t="s">
        <v>194</v>
      </c>
      <c r="AJ6731">
        <v>7</v>
      </c>
      <c r="AK6731">
        <v>31819</v>
      </c>
      <c r="AL6731" s="3" t="s">
        <v>39901</v>
      </c>
      <c r="AM6731">
        <v>0</v>
      </c>
      <c r="AN6731">
        <v>0</v>
      </c>
      <c r="AO6731">
        <v>1</v>
      </c>
      <c r="AP6731">
        <v>0</v>
      </c>
      <c r="AQ6731">
        <v>1</v>
      </c>
      <c r="AR6731">
        <v>0</v>
      </c>
      <c r="AS6731">
        <v>1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 t="s">
        <v>195</v>
      </c>
      <c r="BA6731" t="s">
        <v>196</v>
      </c>
      <c r="BB6731">
        <v>39.002901999999999</v>
      </c>
      <c r="BC6731">
        <v>-84.469002000000003</v>
      </c>
      <c r="BD6731" t="s">
        <v>197</v>
      </c>
    </row>
    <row r="6732" spans="1:56" x14ac:dyDescent="0.25">
      <c r="A6732">
        <v>7195</v>
      </c>
      <c r="B6732">
        <v>2022</v>
      </c>
      <c r="C6732" t="s">
        <v>104</v>
      </c>
      <c r="D6732" t="s">
        <v>105</v>
      </c>
      <c r="F6732" t="s">
        <v>56</v>
      </c>
      <c r="G6732" s="1">
        <v>44752</v>
      </c>
      <c r="H6732">
        <v>7</v>
      </c>
      <c r="I6732" s="2">
        <v>0.34375</v>
      </c>
      <c r="J6732" t="s">
        <v>93</v>
      </c>
      <c r="K6732" t="s">
        <v>58</v>
      </c>
      <c r="L6732">
        <v>30</v>
      </c>
      <c r="M6732">
        <v>1</v>
      </c>
      <c r="N6732">
        <v>0</v>
      </c>
      <c r="O6732">
        <v>0</v>
      </c>
      <c r="P6732" t="s">
        <v>28769</v>
      </c>
      <c r="Q6732" t="s">
        <v>60</v>
      </c>
      <c r="R6732">
        <v>77</v>
      </c>
      <c r="S6732" t="s">
        <v>81</v>
      </c>
      <c r="T6732" t="s">
        <v>62</v>
      </c>
      <c r="U6732">
        <v>28</v>
      </c>
      <c r="V6732" t="s">
        <v>190</v>
      </c>
      <c r="W6732">
        <v>6690</v>
      </c>
      <c r="X6732" t="s">
        <v>64</v>
      </c>
      <c r="Y6732" t="s">
        <v>65</v>
      </c>
      <c r="Z6732" t="s">
        <v>237</v>
      </c>
      <c r="AA6732" t="s">
        <v>85</v>
      </c>
      <c r="AB6732">
        <v>45</v>
      </c>
      <c r="AC6732" t="s">
        <v>68</v>
      </c>
      <c r="AD6732">
        <v>255416</v>
      </c>
      <c r="AE6732">
        <v>62519</v>
      </c>
      <c r="AF6732" t="s">
        <v>7082</v>
      </c>
      <c r="AG6732" t="s">
        <v>136</v>
      </c>
      <c r="AH6732" t="s">
        <v>115</v>
      </c>
      <c r="AJ6732">
        <v>28</v>
      </c>
      <c r="AK6732">
        <v>317935</v>
      </c>
      <c r="AL6732" s="3" t="s">
        <v>39804</v>
      </c>
      <c r="AM6732">
        <v>0</v>
      </c>
      <c r="AN6732">
        <v>0</v>
      </c>
      <c r="AO6732">
        <v>1</v>
      </c>
      <c r="AP6732">
        <v>0</v>
      </c>
      <c r="AQ6732">
        <v>1</v>
      </c>
      <c r="AR6732">
        <v>0</v>
      </c>
      <c r="AS6732">
        <v>1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 t="s">
        <v>11137</v>
      </c>
      <c r="BA6732" t="s">
        <v>37954</v>
      </c>
      <c r="BB6732">
        <v>36.726781000000003</v>
      </c>
      <c r="BC6732">
        <v>-84.472001000000006</v>
      </c>
      <c r="BD6732" t="s">
        <v>33110</v>
      </c>
    </row>
    <row r="6733" spans="1:56" x14ac:dyDescent="0.25">
      <c r="A6733">
        <v>7196</v>
      </c>
      <c r="B6733">
        <v>2016</v>
      </c>
      <c r="C6733" t="s">
        <v>187</v>
      </c>
      <c r="D6733" t="s">
        <v>188</v>
      </c>
      <c r="F6733" t="s">
        <v>56</v>
      </c>
      <c r="G6733" s="1">
        <v>42438</v>
      </c>
      <c r="H6733">
        <v>3</v>
      </c>
      <c r="I6733" s="2">
        <v>0.51666666666666672</v>
      </c>
      <c r="J6733" t="s">
        <v>57</v>
      </c>
      <c r="K6733" t="s">
        <v>229</v>
      </c>
      <c r="L6733">
        <v>0</v>
      </c>
      <c r="M6733">
        <v>0</v>
      </c>
      <c r="N6733">
        <v>0</v>
      </c>
      <c r="O6733">
        <v>0</v>
      </c>
      <c r="P6733" t="s">
        <v>3283</v>
      </c>
      <c r="Q6733" t="s">
        <v>95</v>
      </c>
      <c r="R6733">
        <v>72</v>
      </c>
      <c r="S6733" t="s">
        <v>81</v>
      </c>
      <c r="T6733" t="s">
        <v>62</v>
      </c>
      <c r="U6733">
        <v>3</v>
      </c>
      <c r="V6733" t="s">
        <v>63</v>
      </c>
      <c r="W6733">
        <v>0</v>
      </c>
      <c r="X6733" t="s">
        <v>331</v>
      </c>
      <c r="Y6733" t="s">
        <v>65</v>
      </c>
      <c r="Z6733" t="s">
        <v>17979</v>
      </c>
      <c r="AA6733" t="s">
        <v>67</v>
      </c>
      <c r="AB6733">
        <v>0</v>
      </c>
      <c r="AC6733" t="s">
        <v>112</v>
      </c>
      <c r="AD6733">
        <v>23175</v>
      </c>
      <c r="AE6733">
        <v>0</v>
      </c>
      <c r="AF6733" t="s">
        <v>611</v>
      </c>
      <c r="AG6733" t="s">
        <v>612</v>
      </c>
      <c r="AH6733" t="s">
        <v>115</v>
      </c>
      <c r="AJ6733">
        <v>3</v>
      </c>
      <c r="AK6733">
        <v>23175</v>
      </c>
      <c r="AL6733" s="3" t="s">
        <v>39899</v>
      </c>
      <c r="AM6733">
        <v>0</v>
      </c>
      <c r="AN6733">
        <v>0</v>
      </c>
      <c r="AO6733">
        <v>1</v>
      </c>
      <c r="AP6733">
        <v>0</v>
      </c>
      <c r="AQ6733">
        <v>1</v>
      </c>
      <c r="AR6733">
        <v>0</v>
      </c>
      <c r="AS6733">
        <v>1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 t="s">
        <v>13690</v>
      </c>
      <c r="BA6733" t="s">
        <v>17980</v>
      </c>
      <c r="BB6733">
        <v>32.625757999999998</v>
      </c>
      <c r="BC6733">
        <v>-84.473877000000002</v>
      </c>
      <c r="BD6733" t="s">
        <v>9342</v>
      </c>
    </row>
    <row r="6734" spans="1:56" x14ac:dyDescent="0.25">
      <c r="A6734">
        <v>7197</v>
      </c>
      <c r="B6734">
        <v>2019</v>
      </c>
      <c r="C6734" t="s">
        <v>187</v>
      </c>
      <c r="D6734" t="s">
        <v>188</v>
      </c>
      <c r="E6734" t="s">
        <v>28825</v>
      </c>
      <c r="F6734" t="s">
        <v>287</v>
      </c>
      <c r="G6734" s="1">
        <v>43602</v>
      </c>
      <c r="H6734">
        <v>5</v>
      </c>
      <c r="I6734" s="2">
        <v>0.49027777777777776</v>
      </c>
      <c r="J6734" t="s">
        <v>93</v>
      </c>
      <c r="K6734" t="s">
        <v>307</v>
      </c>
      <c r="L6734">
        <v>0</v>
      </c>
      <c r="M6734">
        <v>0</v>
      </c>
      <c r="N6734">
        <v>0</v>
      </c>
      <c r="O6734">
        <v>0</v>
      </c>
      <c r="P6734" t="s">
        <v>3283</v>
      </c>
      <c r="Q6734" t="s">
        <v>95</v>
      </c>
      <c r="R6734">
        <v>86</v>
      </c>
      <c r="S6734" t="s">
        <v>81</v>
      </c>
      <c r="T6734" t="s">
        <v>62</v>
      </c>
      <c r="U6734">
        <v>5</v>
      </c>
      <c r="V6734" t="s">
        <v>190</v>
      </c>
      <c r="W6734">
        <v>0</v>
      </c>
      <c r="X6734" t="s">
        <v>336</v>
      </c>
      <c r="Y6734" t="s">
        <v>289</v>
      </c>
      <c r="Z6734" t="s">
        <v>237</v>
      </c>
      <c r="AA6734" t="s">
        <v>157</v>
      </c>
      <c r="AB6734">
        <v>30.8</v>
      </c>
      <c r="AC6734" t="s">
        <v>68</v>
      </c>
      <c r="AD6734">
        <v>16657</v>
      </c>
      <c r="AE6734">
        <v>1385</v>
      </c>
      <c r="AF6734" t="s">
        <v>1575</v>
      </c>
      <c r="AG6734" t="s">
        <v>146</v>
      </c>
      <c r="AH6734" t="s">
        <v>147</v>
      </c>
      <c r="AJ6734">
        <v>25</v>
      </c>
      <c r="AK6734">
        <v>25004</v>
      </c>
      <c r="AL6734" s="3" t="s">
        <v>39899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1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 t="s">
        <v>13690</v>
      </c>
      <c r="BA6734" t="s">
        <v>28826</v>
      </c>
      <c r="BB6734">
        <v>32.624246999999997</v>
      </c>
      <c r="BC6734">
        <v>-84.473985999999996</v>
      </c>
      <c r="BD6734" t="s">
        <v>9342</v>
      </c>
    </row>
    <row r="6735" spans="1:56" x14ac:dyDescent="0.25">
      <c r="A6735">
        <v>7198</v>
      </c>
      <c r="B6735">
        <v>2019</v>
      </c>
      <c r="C6735" t="s">
        <v>187</v>
      </c>
      <c r="D6735" t="s">
        <v>188</v>
      </c>
      <c r="E6735" t="s">
        <v>28825</v>
      </c>
      <c r="F6735" t="s">
        <v>287</v>
      </c>
      <c r="G6735" s="1">
        <v>43602</v>
      </c>
      <c r="H6735">
        <v>5</v>
      </c>
      <c r="I6735" s="2">
        <v>0.49027777777777776</v>
      </c>
      <c r="J6735" t="s">
        <v>93</v>
      </c>
      <c r="K6735" t="s">
        <v>307</v>
      </c>
      <c r="L6735">
        <v>0</v>
      </c>
      <c r="M6735">
        <v>0</v>
      </c>
      <c r="N6735">
        <v>0</v>
      </c>
      <c r="O6735">
        <v>0</v>
      </c>
      <c r="P6735" t="s">
        <v>3283</v>
      </c>
      <c r="Q6735" t="s">
        <v>95</v>
      </c>
      <c r="R6735">
        <v>86</v>
      </c>
      <c r="S6735" t="s">
        <v>81</v>
      </c>
      <c r="T6735" t="s">
        <v>62</v>
      </c>
      <c r="U6735">
        <v>25</v>
      </c>
      <c r="V6735" t="s">
        <v>190</v>
      </c>
      <c r="W6735">
        <v>4764</v>
      </c>
      <c r="X6735" t="s">
        <v>64</v>
      </c>
      <c r="Y6735" t="s">
        <v>65</v>
      </c>
      <c r="Z6735" t="s">
        <v>237</v>
      </c>
      <c r="AA6735" t="s">
        <v>157</v>
      </c>
      <c r="AB6735">
        <v>30.8</v>
      </c>
      <c r="AC6735" t="s">
        <v>68</v>
      </c>
      <c r="AD6735">
        <v>6962</v>
      </c>
      <c r="AE6735">
        <v>0</v>
      </c>
      <c r="AF6735" t="s">
        <v>1575</v>
      </c>
      <c r="AG6735" t="s">
        <v>146</v>
      </c>
      <c r="AH6735" t="s">
        <v>147</v>
      </c>
      <c r="AJ6735">
        <v>25</v>
      </c>
      <c r="AK6735">
        <v>25004</v>
      </c>
      <c r="AL6735" s="3" t="s">
        <v>39899</v>
      </c>
      <c r="AM6735">
        <v>0</v>
      </c>
      <c r="AN6735">
        <v>0</v>
      </c>
      <c r="AO6735">
        <v>1</v>
      </c>
      <c r="AP6735">
        <v>0</v>
      </c>
      <c r="AQ6735">
        <v>1</v>
      </c>
      <c r="AR6735">
        <v>0</v>
      </c>
      <c r="AS6735">
        <v>3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 t="s">
        <v>13690</v>
      </c>
      <c r="BA6735" t="s">
        <v>28826</v>
      </c>
      <c r="BB6735">
        <v>32.624246999999997</v>
      </c>
      <c r="BC6735">
        <v>-84.473985999999996</v>
      </c>
      <c r="BD6735" t="s">
        <v>9342</v>
      </c>
    </row>
    <row r="6736" spans="1:56" x14ac:dyDescent="0.25">
      <c r="A6736">
        <v>7199</v>
      </c>
      <c r="B6736">
        <v>2019</v>
      </c>
      <c r="C6736" t="s">
        <v>187</v>
      </c>
      <c r="D6736" t="s">
        <v>188</v>
      </c>
      <c r="F6736" t="s">
        <v>56</v>
      </c>
      <c r="G6736" s="1">
        <v>43565</v>
      </c>
      <c r="H6736">
        <v>4</v>
      </c>
      <c r="I6736" s="2">
        <v>0.6875</v>
      </c>
      <c r="J6736" t="s">
        <v>57</v>
      </c>
      <c r="K6736" t="s">
        <v>58</v>
      </c>
      <c r="L6736">
        <v>0</v>
      </c>
      <c r="M6736">
        <v>0</v>
      </c>
      <c r="N6736">
        <v>0</v>
      </c>
      <c r="O6736">
        <v>0</v>
      </c>
      <c r="P6736" t="s">
        <v>3283</v>
      </c>
      <c r="Q6736" t="s">
        <v>95</v>
      </c>
      <c r="R6736">
        <v>82</v>
      </c>
      <c r="S6736" t="s">
        <v>81</v>
      </c>
      <c r="T6736" t="s">
        <v>62</v>
      </c>
      <c r="U6736">
        <v>7</v>
      </c>
      <c r="V6736" t="s">
        <v>63</v>
      </c>
      <c r="W6736">
        <v>2420</v>
      </c>
      <c r="X6736" t="s">
        <v>64</v>
      </c>
      <c r="Y6736" t="s">
        <v>65</v>
      </c>
      <c r="Z6736" t="s">
        <v>28493</v>
      </c>
      <c r="AA6736" t="s">
        <v>111</v>
      </c>
      <c r="AB6736">
        <v>0</v>
      </c>
      <c r="AC6736" t="s">
        <v>112</v>
      </c>
      <c r="AD6736">
        <v>149318</v>
      </c>
      <c r="AE6736">
        <v>725</v>
      </c>
      <c r="AF6736" t="s">
        <v>372</v>
      </c>
      <c r="AG6736" t="s">
        <v>256</v>
      </c>
      <c r="AH6736" t="s">
        <v>71</v>
      </c>
      <c r="AJ6736">
        <v>7</v>
      </c>
      <c r="AK6736">
        <v>150043</v>
      </c>
      <c r="AL6736" s="3" t="s">
        <v>39899</v>
      </c>
      <c r="AM6736">
        <v>0</v>
      </c>
      <c r="AN6736">
        <v>0</v>
      </c>
      <c r="AO6736">
        <v>1</v>
      </c>
      <c r="AP6736">
        <v>0</v>
      </c>
      <c r="AQ6736">
        <v>1</v>
      </c>
      <c r="AR6736">
        <v>0</v>
      </c>
      <c r="AS6736">
        <v>1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 t="s">
        <v>13690</v>
      </c>
      <c r="BA6736" t="s">
        <v>28494</v>
      </c>
      <c r="BB6736">
        <v>32.624246999999997</v>
      </c>
      <c r="BC6736">
        <v>-84.473985999999996</v>
      </c>
      <c r="BD6736" t="s">
        <v>9342</v>
      </c>
    </row>
    <row r="6737" spans="1:56" x14ac:dyDescent="0.25">
      <c r="A6737">
        <v>7200</v>
      </c>
      <c r="B6737">
        <v>2015</v>
      </c>
      <c r="C6737" t="s">
        <v>187</v>
      </c>
      <c r="D6737" t="s">
        <v>188</v>
      </c>
      <c r="F6737" t="s">
        <v>56</v>
      </c>
      <c r="G6737" s="1">
        <v>42137</v>
      </c>
      <c r="H6737">
        <v>5</v>
      </c>
      <c r="I6737" s="2">
        <v>0.36805555555555558</v>
      </c>
      <c r="J6737" t="s">
        <v>93</v>
      </c>
      <c r="K6737" t="s">
        <v>142</v>
      </c>
      <c r="L6737">
        <v>0</v>
      </c>
      <c r="M6737">
        <v>0</v>
      </c>
      <c r="N6737">
        <v>0</v>
      </c>
      <c r="O6737">
        <v>0</v>
      </c>
      <c r="P6737" t="s">
        <v>15167</v>
      </c>
      <c r="Q6737" t="s">
        <v>107</v>
      </c>
      <c r="R6737">
        <v>50</v>
      </c>
      <c r="S6737" t="s">
        <v>81</v>
      </c>
      <c r="T6737" t="s">
        <v>62</v>
      </c>
      <c r="U6737">
        <v>47</v>
      </c>
      <c r="V6737" t="s">
        <v>96</v>
      </c>
      <c r="W6737">
        <v>0</v>
      </c>
      <c r="X6737" t="s">
        <v>331</v>
      </c>
      <c r="Y6737" t="s">
        <v>65</v>
      </c>
      <c r="Z6737" t="s">
        <v>230</v>
      </c>
      <c r="AA6737" t="s">
        <v>85</v>
      </c>
      <c r="AB6737">
        <v>148.4</v>
      </c>
      <c r="AC6737" t="s">
        <v>68</v>
      </c>
      <c r="AD6737">
        <v>37111</v>
      </c>
      <c r="AE6737">
        <v>0</v>
      </c>
      <c r="AF6737" t="s">
        <v>272</v>
      </c>
      <c r="AG6737" t="s">
        <v>146</v>
      </c>
      <c r="AH6737" t="s">
        <v>147</v>
      </c>
      <c r="AJ6737">
        <v>47</v>
      </c>
      <c r="AK6737">
        <v>37111</v>
      </c>
      <c r="AL6737" s="3" t="s">
        <v>39889</v>
      </c>
      <c r="AM6737">
        <v>2</v>
      </c>
      <c r="AN6737">
        <v>0</v>
      </c>
      <c r="AO6737">
        <v>1</v>
      </c>
      <c r="AP6737">
        <v>0</v>
      </c>
      <c r="AQ6737">
        <v>1</v>
      </c>
      <c r="AR6737">
        <v>0</v>
      </c>
      <c r="AS6737">
        <v>1</v>
      </c>
      <c r="AT6737">
        <v>0</v>
      </c>
      <c r="AU6737">
        <v>1</v>
      </c>
      <c r="AV6737">
        <v>0</v>
      </c>
      <c r="AW6737">
        <v>0</v>
      </c>
      <c r="AX6737">
        <v>0</v>
      </c>
      <c r="AY6737">
        <v>1</v>
      </c>
      <c r="AZ6737" t="s">
        <v>15167</v>
      </c>
      <c r="BA6737" t="s">
        <v>15168</v>
      </c>
      <c r="BB6737">
        <v>41.278630999999997</v>
      </c>
      <c r="BC6737">
        <v>-84.474306999999996</v>
      </c>
      <c r="BD6737" t="s">
        <v>227</v>
      </c>
    </row>
    <row r="6738" spans="1:56" x14ac:dyDescent="0.25">
      <c r="A6738">
        <v>7201</v>
      </c>
      <c r="B6738">
        <v>2014</v>
      </c>
      <c r="C6738" t="s">
        <v>104</v>
      </c>
      <c r="D6738" t="s">
        <v>105</v>
      </c>
      <c r="F6738" t="s">
        <v>56</v>
      </c>
      <c r="G6738" s="1">
        <v>41754</v>
      </c>
      <c r="H6738">
        <v>4</v>
      </c>
      <c r="I6738" s="2">
        <v>0.35416666666666669</v>
      </c>
      <c r="J6738" t="s">
        <v>93</v>
      </c>
      <c r="K6738" t="s">
        <v>58</v>
      </c>
      <c r="L6738">
        <v>4</v>
      </c>
      <c r="M6738">
        <v>0</v>
      </c>
      <c r="N6738">
        <v>0</v>
      </c>
      <c r="O6738">
        <v>0</v>
      </c>
      <c r="P6738" t="s">
        <v>11135</v>
      </c>
      <c r="Q6738" t="s">
        <v>60</v>
      </c>
      <c r="R6738">
        <v>62</v>
      </c>
      <c r="S6738" t="s">
        <v>81</v>
      </c>
      <c r="T6738" t="s">
        <v>355</v>
      </c>
      <c r="U6738">
        <v>6</v>
      </c>
      <c r="V6738" t="s">
        <v>190</v>
      </c>
      <c r="W6738">
        <v>10328</v>
      </c>
      <c r="X6738" t="s">
        <v>64</v>
      </c>
      <c r="Y6738" t="s">
        <v>65</v>
      </c>
      <c r="Z6738" t="s">
        <v>11136</v>
      </c>
      <c r="AA6738" t="s">
        <v>67</v>
      </c>
      <c r="AB6738">
        <v>0</v>
      </c>
      <c r="AC6738" t="s">
        <v>99</v>
      </c>
      <c r="AD6738">
        <v>13718</v>
      </c>
      <c r="AE6738">
        <v>2540</v>
      </c>
      <c r="AF6738" t="s">
        <v>293</v>
      </c>
      <c r="AG6738" t="s">
        <v>101</v>
      </c>
      <c r="AH6738" t="s">
        <v>71</v>
      </c>
      <c r="AJ6738">
        <v>6</v>
      </c>
      <c r="AK6738">
        <v>16258</v>
      </c>
      <c r="AL6738" s="3" t="s">
        <v>39804</v>
      </c>
      <c r="AM6738">
        <v>0</v>
      </c>
      <c r="AN6738">
        <v>0</v>
      </c>
      <c r="AO6738">
        <v>1</v>
      </c>
      <c r="AP6738">
        <v>0</v>
      </c>
      <c r="AQ6738">
        <v>1</v>
      </c>
      <c r="AR6738">
        <v>0</v>
      </c>
      <c r="AS6738">
        <v>1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 t="s">
        <v>11137</v>
      </c>
      <c r="BA6738" t="s">
        <v>11138</v>
      </c>
      <c r="BB6738">
        <v>36.690786000000003</v>
      </c>
      <c r="BC6738">
        <v>-84.474790999999996</v>
      </c>
      <c r="BD6738" t="s">
        <v>1286</v>
      </c>
    </row>
    <row r="6739" spans="1:56" x14ac:dyDescent="0.25">
      <c r="A6739">
        <v>7202</v>
      </c>
      <c r="B6739">
        <v>2019</v>
      </c>
      <c r="C6739" t="s">
        <v>104</v>
      </c>
      <c r="D6739" t="s">
        <v>105</v>
      </c>
      <c r="F6739" t="s">
        <v>56</v>
      </c>
      <c r="G6739" s="1">
        <v>43742</v>
      </c>
      <c r="H6739">
        <v>10</v>
      </c>
      <c r="I6739" s="2">
        <v>0.46527777777777779</v>
      </c>
      <c r="J6739" t="s">
        <v>93</v>
      </c>
      <c r="K6739" t="s">
        <v>58</v>
      </c>
      <c r="L6739">
        <v>28</v>
      </c>
      <c r="M6739">
        <v>2</v>
      </c>
      <c r="N6739">
        <v>0</v>
      </c>
      <c r="O6739">
        <v>0</v>
      </c>
      <c r="P6739" t="s">
        <v>572</v>
      </c>
      <c r="Q6739" t="s">
        <v>95</v>
      </c>
      <c r="R6739">
        <v>96</v>
      </c>
      <c r="S6739" t="s">
        <v>81</v>
      </c>
      <c r="T6739" t="s">
        <v>62</v>
      </c>
      <c r="U6739">
        <v>7</v>
      </c>
      <c r="V6739" t="s">
        <v>190</v>
      </c>
      <c r="W6739">
        <v>10957</v>
      </c>
      <c r="X6739" t="s">
        <v>64</v>
      </c>
      <c r="Y6739" t="s">
        <v>65</v>
      </c>
      <c r="Z6739" t="s">
        <v>30140</v>
      </c>
      <c r="AA6739" t="s">
        <v>157</v>
      </c>
      <c r="AB6739">
        <v>42</v>
      </c>
      <c r="AC6739" t="s">
        <v>174</v>
      </c>
      <c r="AD6739">
        <v>150187</v>
      </c>
      <c r="AE6739">
        <v>316186</v>
      </c>
      <c r="AF6739" t="s">
        <v>21376</v>
      </c>
      <c r="AG6739" t="s">
        <v>466</v>
      </c>
      <c r="AH6739" t="s">
        <v>126</v>
      </c>
      <c r="AJ6739">
        <v>7</v>
      </c>
      <c r="AK6739">
        <v>466373</v>
      </c>
      <c r="AL6739" s="3" t="s">
        <v>39895</v>
      </c>
      <c r="AM6739">
        <v>0</v>
      </c>
      <c r="AN6739">
        <v>0</v>
      </c>
      <c r="AO6739">
        <v>1</v>
      </c>
      <c r="AP6739">
        <v>0</v>
      </c>
      <c r="AQ6739">
        <v>1</v>
      </c>
      <c r="AR6739">
        <v>0</v>
      </c>
      <c r="AS6739">
        <v>1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 t="s">
        <v>574</v>
      </c>
      <c r="BA6739" t="s">
        <v>30141</v>
      </c>
      <c r="BB6739">
        <v>33.806082000000004</v>
      </c>
      <c r="BC6739">
        <v>-84.475365999999994</v>
      </c>
      <c r="BD6739" t="s">
        <v>576</v>
      </c>
    </row>
    <row r="6740" spans="1:56" x14ac:dyDescent="0.25">
      <c r="A6740">
        <v>7203</v>
      </c>
      <c r="B6740">
        <v>2017</v>
      </c>
      <c r="C6740" t="s">
        <v>187</v>
      </c>
      <c r="D6740" t="s">
        <v>188</v>
      </c>
      <c r="E6740" t="s">
        <v>322</v>
      </c>
      <c r="F6740" t="s">
        <v>323</v>
      </c>
      <c r="G6740" s="1">
        <v>42982</v>
      </c>
      <c r="H6740">
        <v>9</v>
      </c>
      <c r="I6740" s="2">
        <v>3.6805555555555557E-2</v>
      </c>
      <c r="J6740" t="s">
        <v>93</v>
      </c>
      <c r="K6740" t="s">
        <v>142</v>
      </c>
      <c r="L6740">
        <v>0</v>
      </c>
      <c r="M6740">
        <v>0</v>
      </c>
      <c r="N6740">
        <v>0</v>
      </c>
      <c r="O6740">
        <v>0</v>
      </c>
      <c r="P6740" t="s">
        <v>3875</v>
      </c>
      <c r="Q6740" t="s">
        <v>60</v>
      </c>
      <c r="R6740">
        <v>65</v>
      </c>
      <c r="S6740" t="s">
        <v>61</v>
      </c>
      <c r="T6740" t="s">
        <v>62</v>
      </c>
      <c r="U6740">
        <v>0</v>
      </c>
      <c r="V6740" t="s">
        <v>190</v>
      </c>
      <c r="W6740">
        <v>0</v>
      </c>
      <c r="Z6740" t="s">
        <v>144</v>
      </c>
      <c r="AA6740" t="s">
        <v>157</v>
      </c>
      <c r="AB6740">
        <v>18.8</v>
      </c>
      <c r="AC6740" t="s">
        <v>68</v>
      </c>
      <c r="AD6740">
        <v>0</v>
      </c>
      <c r="AE6740">
        <v>0</v>
      </c>
      <c r="AF6740" t="s">
        <v>158</v>
      </c>
      <c r="AG6740" t="s">
        <v>146</v>
      </c>
      <c r="AH6740" t="s">
        <v>147</v>
      </c>
      <c r="AJ6740">
        <v>34</v>
      </c>
      <c r="AK6740">
        <v>14256</v>
      </c>
      <c r="AL6740" s="3" t="s">
        <v>39902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1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 t="s">
        <v>1555</v>
      </c>
      <c r="BA6740" t="s">
        <v>23062</v>
      </c>
      <c r="BB6740">
        <v>39.108018999999999</v>
      </c>
      <c r="BC6740">
        <v>-84.476710999999995</v>
      </c>
      <c r="BD6740" t="s">
        <v>197</v>
      </c>
    </row>
    <row r="6741" spans="1:56" x14ac:dyDescent="0.25">
      <c r="A6741">
        <v>7204</v>
      </c>
      <c r="B6741">
        <v>2017</v>
      </c>
      <c r="C6741" t="s">
        <v>322</v>
      </c>
      <c r="D6741" t="s">
        <v>323</v>
      </c>
      <c r="F6741" t="s">
        <v>56</v>
      </c>
      <c r="G6741" s="1">
        <v>42982</v>
      </c>
      <c r="H6741">
        <v>9</v>
      </c>
      <c r="I6741" s="2">
        <v>3.6805555555555557E-2</v>
      </c>
      <c r="J6741" t="s">
        <v>93</v>
      </c>
      <c r="K6741" t="s">
        <v>142</v>
      </c>
      <c r="L6741">
        <v>0</v>
      </c>
      <c r="M6741">
        <v>0</v>
      </c>
      <c r="N6741">
        <v>0</v>
      </c>
      <c r="O6741">
        <v>0</v>
      </c>
      <c r="P6741" t="s">
        <v>3875</v>
      </c>
      <c r="Q6741" t="s">
        <v>60</v>
      </c>
      <c r="R6741">
        <v>65</v>
      </c>
      <c r="S6741" t="s">
        <v>61</v>
      </c>
      <c r="T6741" t="s">
        <v>62</v>
      </c>
      <c r="U6741">
        <v>34</v>
      </c>
      <c r="V6741" t="s">
        <v>190</v>
      </c>
      <c r="W6741">
        <v>0</v>
      </c>
      <c r="X6741" t="s">
        <v>270</v>
      </c>
      <c r="Y6741" t="s">
        <v>65</v>
      </c>
      <c r="Z6741" t="s">
        <v>144</v>
      </c>
      <c r="AA6741" t="s">
        <v>157</v>
      </c>
      <c r="AC6741" t="s">
        <v>68</v>
      </c>
      <c r="AD6741">
        <v>14256</v>
      </c>
      <c r="AE6741">
        <v>0</v>
      </c>
      <c r="AF6741" t="s">
        <v>158</v>
      </c>
      <c r="AG6741" t="s">
        <v>146</v>
      </c>
      <c r="AH6741" t="s">
        <v>147</v>
      </c>
      <c r="AJ6741">
        <v>34</v>
      </c>
      <c r="AK6741">
        <v>14256</v>
      </c>
      <c r="AL6741" s="3" t="s">
        <v>39902</v>
      </c>
      <c r="AM6741">
        <v>1</v>
      </c>
      <c r="AN6741">
        <v>0</v>
      </c>
      <c r="AO6741">
        <v>3</v>
      </c>
      <c r="AP6741">
        <v>0</v>
      </c>
      <c r="AQ6741">
        <v>2</v>
      </c>
      <c r="AR6741">
        <v>0</v>
      </c>
      <c r="AS6741">
        <v>2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1</v>
      </c>
      <c r="AZ6741" t="s">
        <v>1555</v>
      </c>
      <c r="BA6741" t="s">
        <v>23063</v>
      </c>
      <c r="BB6741">
        <v>39.107774999999997</v>
      </c>
      <c r="BC6741">
        <v>-84.476889</v>
      </c>
      <c r="BD6741" t="s">
        <v>197</v>
      </c>
    </row>
    <row r="6742" spans="1:56" x14ac:dyDescent="0.25">
      <c r="A6742">
        <v>7205</v>
      </c>
      <c r="B6742">
        <v>2022</v>
      </c>
      <c r="C6742" t="s">
        <v>187</v>
      </c>
      <c r="D6742" t="s">
        <v>188</v>
      </c>
      <c r="F6742" t="s">
        <v>56</v>
      </c>
      <c r="G6742" s="1">
        <v>44622</v>
      </c>
      <c r="H6742">
        <v>3</v>
      </c>
      <c r="I6742" s="2">
        <v>0.33611111111111114</v>
      </c>
      <c r="J6742" t="s">
        <v>93</v>
      </c>
      <c r="K6742" t="s">
        <v>142</v>
      </c>
      <c r="L6742">
        <v>0</v>
      </c>
      <c r="M6742">
        <v>0</v>
      </c>
      <c r="N6742">
        <v>0</v>
      </c>
      <c r="O6742">
        <v>0</v>
      </c>
      <c r="P6742" t="s">
        <v>37008</v>
      </c>
      <c r="Q6742" t="s">
        <v>107</v>
      </c>
      <c r="R6742">
        <v>35</v>
      </c>
      <c r="S6742" t="s">
        <v>81</v>
      </c>
      <c r="T6742" t="s">
        <v>62</v>
      </c>
      <c r="U6742">
        <v>58</v>
      </c>
      <c r="V6742" t="s">
        <v>96</v>
      </c>
      <c r="W6742">
        <v>5220</v>
      </c>
      <c r="X6742" t="s">
        <v>64</v>
      </c>
      <c r="Y6742" t="s">
        <v>65</v>
      </c>
      <c r="Z6742" t="s">
        <v>222</v>
      </c>
      <c r="AA6742" t="s">
        <v>85</v>
      </c>
      <c r="AB6742">
        <v>41.3</v>
      </c>
      <c r="AC6742" t="s">
        <v>68</v>
      </c>
      <c r="AD6742">
        <v>9900</v>
      </c>
      <c r="AE6742">
        <v>104441</v>
      </c>
      <c r="AF6742" t="s">
        <v>145</v>
      </c>
      <c r="AG6742" t="s">
        <v>146</v>
      </c>
      <c r="AH6742" t="s">
        <v>147</v>
      </c>
      <c r="AJ6742">
        <v>58</v>
      </c>
      <c r="AK6742">
        <v>114341</v>
      </c>
      <c r="AL6742" s="3" t="s">
        <v>39903</v>
      </c>
      <c r="AM6742">
        <v>0</v>
      </c>
      <c r="AN6742">
        <v>0</v>
      </c>
      <c r="AO6742">
        <v>1</v>
      </c>
      <c r="AP6742">
        <v>0</v>
      </c>
      <c r="AQ6742">
        <v>1</v>
      </c>
      <c r="AR6742">
        <v>0</v>
      </c>
      <c r="AS6742">
        <v>1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 t="s">
        <v>18049</v>
      </c>
      <c r="BA6742" t="s">
        <v>37009</v>
      </c>
      <c r="BB6742">
        <v>40.223731000000001</v>
      </c>
      <c r="BC6742">
        <v>-84.482135</v>
      </c>
      <c r="BD6742" t="s">
        <v>9951</v>
      </c>
    </row>
    <row r="6743" spans="1:56" x14ac:dyDescent="0.25">
      <c r="A6743">
        <v>7206</v>
      </c>
      <c r="B6743">
        <v>2017</v>
      </c>
      <c r="C6743" t="s">
        <v>1507</v>
      </c>
      <c r="D6743" t="s">
        <v>1508</v>
      </c>
      <c r="F6743" t="s">
        <v>56</v>
      </c>
      <c r="G6743" s="1">
        <v>42916</v>
      </c>
      <c r="H6743">
        <v>6</v>
      </c>
      <c r="I6743" s="2">
        <v>0.625</v>
      </c>
      <c r="J6743" t="s">
        <v>57</v>
      </c>
      <c r="K6743" t="s">
        <v>58</v>
      </c>
      <c r="L6743">
        <v>0</v>
      </c>
      <c r="M6743">
        <v>0</v>
      </c>
      <c r="N6743">
        <v>0</v>
      </c>
      <c r="O6743">
        <v>0</v>
      </c>
      <c r="P6743" t="s">
        <v>796</v>
      </c>
      <c r="Q6743" t="s">
        <v>107</v>
      </c>
      <c r="R6743">
        <v>87</v>
      </c>
      <c r="S6743" t="s">
        <v>81</v>
      </c>
      <c r="T6743" t="s">
        <v>62</v>
      </c>
      <c r="U6743">
        <v>3</v>
      </c>
      <c r="V6743" t="s">
        <v>63</v>
      </c>
      <c r="W6743">
        <v>2297</v>
      </c>
      <c r="X6743" t="s">
        <v>64</v>
      </c>
      <c r="Y6743" t="s">
        <v>65</v>
      </c>
      <c r="Z6743" t="s">
        <v>3824</v>
      </c>
      <c r="AA6743" t="s">
        <v>134</v>
      </c>
      <c r="AB6743">
        <v>6.5460000000000003</v>
      </c>
      <c r="AC6743" t="s">
        <v>68</v>
      </c>
      <c r="AD6743">
        <v>35000</v>
      </c>
      <c r="AE6743">
        <v>5000</v>
      </c>
      <c r="AF6743" t="s">
        <v>4432</v>
      </c>
      <c r="AG6743" t="s">
        <v>2562</v>
      </c>
      <c r="AH6743" t="s">
        <v>126</v>
      </c>
      <c r="AJ6743">
        <v>3</v>
      </c>
      <c r="AK6743">
        <v>40000</v>
      </c>
      <c r="AL6743" s="3" t="s">
        <v>39885</v>
      </c>
      <c r="AM6743">
        <v>0</v>
      </c>
      <c r="AN6743">
        <v>0</v>
      </c>
      <c r="AO6743">
        <v>1</v>
      </c>
      <c r="AP6743">
        <v>0</v>
      </c>
      <c r="AQ6743">
        <v>1</v>
      </c>
      <c r="AR6743">
        <v>0</v>
      </c>
      <c r="AS6743">
        <v>1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 t="s">
        <v>798</v>
      </c>
      <c r="BA6743" t="s">
        <v>22427</v>
      </c>
      <c r="BB6743">
        <v>39.172201000000001</v>
      </c>
      <c r="BC6743">
        <v>-84.482387000000003</v>
      </c>
      <c r="BD6743" t="s">
        <v>3071</v>
      </c>
    </row>
    <row r="6744" spans="1:56" x14ac:dyDescent="0.25">
      <c r="A6744">
        <v>7207</v>
      </c>
      <c r="B6744">
        <v>2022</v>
      </c>
      <c r="C6744" t="s">
        <v>104</v>
      </c>
      <c r="D6744" t="s">
        <v>105</v>
      </c>
      <c r="F6744" t="s">
        <v>56</v>
      </c>
      <c r="G6744" s="1">
        <v>44914</v>
      </c>
      <c r="H6744">
        <v>12</v>
      </c>
      <c r="I6744" s="2">
        <v>0.9819444444444444</v>
      </c>
      <c r="J6744" t="s">
        <v>57</v>
      </c>
      <c r="K6744" t="s">
        <v>58</v>
      </c>
      <c r="L6744">
        <v>0</v>
      </c>
      <c r="M6744">
        <v>0</v>
      </c>
      <c r="N6744">
        <v>0</v>
      </c>
      <c r="O6744">
        <v>0</v>
      </c>
      <c r="P6744" t="s">
        <v>796</v>
      </c>
      <c r="Q6744" t="s">
        <v>107</v>
      </c>
      <c r="R6744">
        <v>31</v>
      </c>
      <c r="S6744" t="s">
        <v>61</v>
      </c>
      <c r="T6744" t="s">
        <v>62</v>
      </c>
      <c r="U6744">
        <v>9</v>
      </c>
      <c r="V6744" t="s">
        <v>63</v>
      </c>
      <c r="W6744">
        <v>11475</v>
      </c>
      <c r="X6744" t="s">
        <v>64</v>
      </c>
      <c r="Y6744" t="s">
        <v>65</v>
      </c>
      <c r="Z6744" t="s">
        <v>21399</v>
      </c>
      <c r="AA6744" t="s">
        <v>67</v>
      </c>
      <c r="AB6744">
        <v>20</v>
      </c>
      <c r="AC6744" t="s">
        <v>99</v>
      </c>
      <c r="AD6744">
        <v>79000</v>
      </c>
      <c r="AE6744">
        <v>23255</v>
      </c>
      <c r="AF6744" t="s">
        <v>678</v>
      </c>
      <c r="AG6744" t="s">
        <v>256</v>
      </c>
      <c r="AH6744" t="s">
        <v>71</v>
      </c>
      <c r="AJ6744">
        <v>9</v>
      </c>
      <c r="AK6744">
        <v>102255</v>
      </c>
      <c r="AL6744" s="3" t="s">
        <v>39885</v>
      </c>
      <c r="AM6744">
        <v>0</v>
      </c>
      <c r="AN6744">
        <v>0</v>
      </c>
      <c r="AO6744">
        <v>1</v>
      </c>
      <c r="AP6744">
        <v>0</v>
      </c>
      <c r="AQ6744">
        <v>1</v>
      </c>
      <c r="AR6744">
        <v>0</v>
      </c>
      <c r="AS6744">
        <v>1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 t="s">
        <v>798</v>
      </c>
      <c r="BA6744" t="s">
        <v>39221</v>
      </c>
      <c r="BB6744">
        <v>39.177987999999999</v>
      </c>
      <c r="BC6744">
        <v>-84.484639999999999</v>
      </c>
      <c r="BD6744" t="s">
        <v>33153</v>
      </c>
    </row>
    <row r="6745" spans="1:56" x14ac:dyDescent="0.25">
      <c r="A6745">
        <v>7208</v>
      </c>
      <c r="B6745">
        <v>2020</v>
      </c>
      <c r="C6745" t="s">
        <v>104</v>
      </c>
      <c r="D6745" t="s">
        <v>105</v>
      </c>
      <c r="F6745" t="s">
        <v>56</v>
      </c>
      <c r="G6745" s="1">
        <v>44150</v>
      </c>
      <c r="H6745">
        <v>11</v>
      </c>
      <c r="I6745" s="2">
        <v>0.84027777777777779</v>
      </c>
      <c r="J6745" t="s">
        <v>57</v>
      </c>
      <c r="K6745" t="s">
        <v>220</v>
      </c>
      <c r="L6745">
        <v>0</v>
      </c>
      <c r="M6745">
        <v>0</v>
      </c>
      <c r="N6745">
        <v>0</v>
      </c>
      <c r="O6745">
        <v>0</v>
      </c>
      <c r="P6745" t="s">
        <v>572</v>
      </c>
      <c r="Q6745" t="s">
        <v>95</v>
      </c>
      <c r="R6745">
        <v>50</v>
      </c>
      <c r="S6745" t="s">
        <v>61</v>
      </c>
      <c r="T6745" t="s">
        <v>62</v>
      </c>
      <c r="U6745">
        <v>0</v>
      </c>
      <c r="V6745" t="s">
        <v>190</v>
      </c>
      <c r="W6745">
        <v>2930</v>
      </c>
      <c r="X6745" t="s">
        <v>64</v>
      </c>
      <c r="Y6745" t="s">
        <v>65</v>
      </c>
      <c r="Z6745" t="s">
        <v>6752</v>
      </c>
      <c r="AA6745" t="s">
        <v>85</v>
      </c>
      <c r="AB6745">
        <v>66</v>
      </c>
      <c r="AC6745" t="s">
        <v>68</v>
      </c>
      <c r="AD6745">
        <v>109844</v>
      </c>
      <c r="AE6745">
        <v>0</v>
      </c>
      <c r="AF6745" t="s">
        <v>1196</v>
      </c>
      <c r="AG6745" t="s">
        <v>1197</v>
      </c>
      <c r="AH6745" t="s">
        <v>115</v>
      </c>
      <c r="AJ6745">
        <v>26</v>
      </c>
      <c r="AK6745">
        <v>569890</v>
      </c>
      <c r="AL6745" s="3" t="s">
        <v>39895</v>
      </c>
      <c r="AM6745">
        <v>0</v>
      </c>
      <c r="AN6745">
        <v>0</v>
      </c>
      <c r="AO6745">
        <v>1</v>
      </c>
      <c r="AP6745">
        <v>0</v>
      </c>
      <c r="AQ6745">
        <v>1</v>
      </c>
      <c r="AR6745">
        <v>0</v>
      </c>
      <c r="AS6745">
        <v>3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 t="s">
        <v>574</v>
      </c>
      <c r="BA6745" t="s">
        <v>33322</v>
      </c>
      <c r="BB6745">
        <v>33.807792999999997</v>
      </c>
      <c r="BC6745">
        <v>-84.485924999999995</v>
      </c>
      <c r="BD6745" t="s">
        <v>576</v>
      </c>
    </row>
    <row r="6746" spans="1:56" x14ac:dyDescent="0.25">
      <c r="A6746">
        <v>7209</v>
      </c>
      <c r="B6746">
        <v>2020</v>
      </c>
      <c r="C6746" t="s">
        <v>104</v>
      </c>
      <c r="D6746" t="s">
        <v>105</v>
      </c>
      <c r="F6746" t="s">
        <v>56</v>
      </c>
      <c r="G6746" s="1">
        <v>44150</v>
      </c>
      <c r="H6746">
        <v>11</v>
      </c>
      <c r="I6746" s="2">
        <v>0.84027777777777779</v>
      </c>
      <c r="J6746" t="s">
        <v>57</v>
      </c>
      <c r="K6746" t="s">
        <v>220</v>
      </c>
      <c r="L6746">
        <v>0</v>
      </c>
      <c r="M6746">
        <v>0</v>
      </c>
      <c r="N6746">
        <v>0</v>
      </c>
      <c r="O6746">
        <v>0</v>
      </c>
      <c r="P6746" t="s">
        <v>572</v>
      </c>
      <c r="Q6746" t="s">
        <v>95</v>
      </c>
      <c r="R6746">
        <v>50</v>
      </c>
      <c r="S6746" t="s">
        <v>61</v>
      </c>
      <c r="T6746" t="s">
        <v>62</v>
      </c>
      <c r="U6746">
        <v>26</v>
      </c>
      <c r="V6746" t="s">
        <v>190</v>
      </c>
      <c r="W6746">
        <v>2518</v>
      </c>
      <c r="X6746" t="s">
        <v>64</v>
      </c>
      <c r="Y6746" t="s">
        <v>65</v>
      </c>
      <c r="Z6746" t="s">
        <v>6752</v>
      </c>
      <c r="AA6746" t="s">
        <v>85</v>
      </c>
      <c r="AB6746">
        <v>66</v>
      </c>
      <c r="AC6746" t="s">
        <v>68</v>
      </c>
      <c r="AD6746">
        <v>296748</v>
      </c>
      <c r="AE6746">
        <v>163298</v>
      </c>
      <c r="AF6746" t="s">
        <v>1196</v>
      </c>
      <c r="AG6746" t="s">
        <v>1197</v>
      </c>
      <c r="AH6746" t="s">
        <v>115</v>
      </c>
      <c r="AJ6746">
        <v>26</v>
      </c>
      <c r="AK6746">
        <v>569890</v>
      </c>
      <c r="AL6746" s="3" t="s">
        <v>39895</v>
      </c>
      <c r="AM6746">
        <v>1</v>
      </c>
      <c r="AN6746">
        <v>0</v>
      </c>
      <c r="AO6746">
        <v>1</v>
      </c>
      <c r="AP6746">
        <v>0</v>
      </c>
      <c r="AQ6746">
        <v>1</v>
      </c>
      <c r="AR6746">
        <v>0</v>
      </c>
      <c r="AS6746">
        <v>1</v>
      </c>
      <c r="AT6746">
        <v>0</v>
      </c>
      <c r="AU6746">
        <v>1</v>
      </c>
      <c r="AV6746">
        <v>0</v>
      </c>
      <c r="AW6746">
        <v>0</v>
      </c>
      <c r="AX6746">
        <v>0</v>
      </c>
      <c r="AY6746">
        <v>0</v>
      </c>
      <c r="AZ6746" t="s">
        <v>574</v>
      </c>
      <c r="BA6746" t="s">
        <v>33322</v>
      </c>
      <c r="BB6746">
        <v>33.807792999999997</v>
      </c>
      <c r="BC6746">
        <v>-84.485924999999995</v>
      </c>
      <c r="BD6746" t="s">
        <v>576</v>
      </c>
    </row>
    <row r="6747" spans="1:56" x14ac:dyDescent="0.25">
      <c r="A6747">
        <v>7210</v>
      </c>
      <c r="B6747">
        <v>2015</v>
      </c>
      <c r="C6747" t="s">
        <v>104</v>
      </c>
      <c r="D6747" t="s">
        <v>105</v>
      </c>
      <c r="F6747" t="s">
        <v>56</v>
      </c>
      <c r="G6747" s="1">
        <v>42331</v>
      </c>
      <c r="H6747">
        <v>11</v>
      </c>
      <c r="I6747" s="2">
        <v>0.98958333333333337</v>
      </c>
      <c r="J6747" t="s">
        <v>57</v>
      </c>
      <c r="K6747" t="s">
        <v>58</v>
      </c>
      <c r="L6747">
        <v>0</v>
      </c>
      <c r="M6747">
        <v>0</v>
      </c>
      <c r="N6747">
        <v>0</v>
      </c>
      <c r="O6747">
        <v>0</v>
      </c>
      <c r="P6747" t="s">
        <v>10451</v>
      </c>
      <c r="Q6747" t="s">
        <v>95</v>
      </c>
      <c r="R6747">
        <v>31</v>
      </c>
      <c r="S6747" t="s">
        <v>61</v>
      </c>
      <c r="T6747" t="s">
        <v>62</v>
      </c>
      <c r="U6747">
        <v>16</v>
      </c>
      <c r="V6747" t="s">
        <v>63</v>
      </c>
      <c r="W6747">
        <v>7835</v>
      </c>
      <c r="X6747" t="s">
        <v>64</v>
      </c>
      <c r="Y6747" t="s">
        <v>65</v>
      </c>
      <c r="Z6747" t="s">
        <v>17081</v>
      </c>
      <c r="AA6747" t="s">
        <v>85</v>
      </c>
      <c r="AB6747">
        <v>0</v>
      </c>
      <c r="AC6747" t="s">
        <v>68</v>
      </c>
      <c r="AD6747">
        <v>5650</v>
      </c>
      <c r="AE6747">
        <v>50000</v>
      </c>
      <c r="AF6747" t="s">
        <v>521</v>
      </c>
      <c r="AG6747" t="s">
        <v>522</v>
      </c>
      <c r="AH6747" t="s">
        <v>126</v>
      </c>
      <c r="AJ6747">
        <v>16</v>
      </c>
      <c r="AK6747">
        <v>55650</v>
      </c>
      <c r="AL6747" s="3" t="s">
        <v>39895</v>
      </c>
      <c r="AM6747">
        <v>0</v>
      </c>
      <c r="AN6747">
        <v>0</v>
      </c>
      <c r="AO6747">
        <v>1</v>
      </c>
      <c r="AP6747">
        <v>0</v>
      </c>
      <c r="AQ6747">
        <v>1</v>
      </c>
      <c r="AR6747">
        <v>0</v>
      </c>
      <c r="AS6747">
        <v>1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 t="s">
        <v>574</v>
      </c>
      <c r="BA6747" t="s">
        <v>17082</v>
      </c>
      <c r="BB6747">
        <v>33.809524000000003</v>
      </c>
      <c r="BC6747">
        <v>-84.487032999999997</v>
      </c>
      <c r="BD6747" t="s">
        <v>795</v>
      </c>
    </row>
    <row r="6748" spans="1:56" x14ac:dyDescent="0.25">
      <c r="A6748">
        <v>7211</v>
      </c>
      <c r="B6748">
        <v>2022</v>
      </c>
      <c r="C6748" t="s">
        <v>187</v>
      </c>
      <c r="D6748" t="s">
        <v>188</v>
      </c>
      <c r="E6748" t="s">
        <v>37719</v>
      </c>
      <c r="F6748" t="s">
        <v>13689</v>
      </c>
      <c r="G6748" s="1">
        <v>44719</v>
      </c>
      <c r="H6748">
        <v>6</v>
      </c>
      <c r="I6748" s="2">
        <v>0.75</v>
      </c>
      <c r="J6748" t="s">
        <v>57</v>
      </c>
      <c r="K6748" t="s">
        <v>58</v>
      </c>
      <c r="L6748">
        <v>0</v>
      </c>
      <c r="M6748">
        <v>0</v>
      </c>
      <c r="N6748">
        <v>0</v>
      </c>
      <c r="O6748">
        <v>0</v>
      </c>
      <c r="P6748" t="s">
        <v>3283</v>
      </c>
      <c r="Q6748" t="s">
        <v>95</v>
      </c>
      <c r="R6748">
        <v>90</v>
      </c>
      <c r="S6748" t="s">
        <v>108</v>
      </c>
      <c r="T6748" t="s">
        <v>355</v>
      </c>
      <c r="U6748">
        <v>10</v>
      </c>
      <c r="V6748" t="s">
        <v>190</v>
      </c>
      <c r="W6748">
        <v>0</v>
      </c>
      <c r="X6748" t="s">
        <v>97</v>
      </c>
      <c r="Y6748" t="s">
        <v>65</v>
      </c>
      <c r="Z6748" t="s">
        <v>4979</v>
      </c>
      <c r="AA6748" t="s">
        <v>67</v>
      </c>
      <c r="AB6748">
        <v>0</v>
      </c>
      <c r="AC6748" t="s">
        <v>112</v>
      </c>
      <c r="AD6748">
        <v>118650</v>
      </c>
      <c r="AE6748">
        <v>13938</v>
      </c>
      <c r="AF6748" t="s">
        <v>1974</v>
      </c>
      <c r="AG6748" t="s">
        <v>146</v>
      </c>
      <c r="AH6748" t="s">
        <v>147</v>
      </c>
      <c r="AJ6748">
        <v>10</v>
      </c>
      <c r="AK6748">
        <v>132588</v>
      </c>
      <c r="AL6748" s="3" t="s">
        <v>39899</v>
      </c>
      <c r="AM6748">
        <v>0</v>
      </c>
      <c r="AN6748">
        <v>0</v>
      </c>
      <c r="AO6748">
        <v>1</v>
      </c>
      <c r="AP6748">
        <v>0</v>
      </c>
      <c r="AQ6748">
        <v>1</v>
      </c>
      <c r="AR6748">
        <v>0</v>
      </c>
      <c r="AS6748">
        <v>1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 t="s">
        <v>13690</v>
      </c>
      <c r="BA6748" t="s">
        <v>37720</v>
      </c>
      <c r="BB6748">
        <v>32.635517</v>
      </c>
      <c r="BC6748">
        <v>-84.492796999999996</v>
      </c>
      <c r="BD6748" t="s">
        <v>9342</v>
      </c>
    </row>
    <row r="6749" spans="1:56" x14ac:dyDescent="0.25">
      <c r="A6749">
        <v>7212</v>
      </c>
      <c r="B6749">
        <v>2020</v>
      </c>
      <c r="C6749" t="s">
        <v>187</v>
      </c>
      <c r="D6749" t="s">
        <v>188</v>
      </c>
      <c r="F6749" t="s">
        <v>56</v>
      </c>
      <c r="G6749" s="1">
        <v>44099</v>
      </c>
      <c r="H6749">
        <v>9</v>
      </c>
      <c r="I6749" s="2">
        <v>0.80555555555555558</v>
      </c>
      <c r="J6749" t="s">
        <v>57</v>
      </c>
      <c r="K6749" t="s">
        <v>58</v>
      </c>
      <c r="L6749">
        <v>0</v>
      </c>
      <c r="M6749">
        <v>0</v>
      </c>
      <c r="N6749">
        <v>0</v>
      </c>
      <c r="O6749">
        <v>0</v>
      </c>
      <c r="P6749" t="s">
        <v>796</v>
      </c>
      <c r="Q6749" t="s">
        <v>107</v>
      </c>
      <c r="R6749">
        <v>70</v>
      </c>
      <c r="S6749" t="s">
        <v>108</v>
      </c>
      <c r="T6749" t="s">
        <v>62</v>
      </c>
      <c r="U6749">
        <v>4</v>
      </c>
      <c r="V6749" t="s">
        <v>190</v>
      </c>
      <c r="W6749">
        <v>0</v>
      </c>
      <c r="X6749" t="s">
        <v>97</v>
      </c>
      <c r="Y6749" t="s">
        <v>65</v>
      </c>
      <c r="Z6749" t="s">
        <v>32935</v>
      </c>
      <c r="AA6749" t="s">
        <v>67</v>
      </c>
      <c r="AB6749">
        <v>0</v>
      </c>
      <c r="AC6749" t="s">
        <v>112</v>
      </c>
      <c r="AD6749">
        <v>289626</v>
      </c>
      <c r="AE6749">
        <v>100</v>
      </c>
      <c r="AJ6749">
        <v>4</v>
      </c>
      <c r="AK6749">
        <v>289726</v>
      </c>
      <c r="AL6749" s="3" t="s">
        <v>39885</v>
      </c>
      <c r="AM6749">
        <v>0</v>
      </c>
      <c r="AN6749">
        <v>0</v>
      </c>
      <c r="AO6749">
        <v>1</v>
      </c>
      <c r="AP6749">
        <v>0</v>
      </c>
      <c r="AQ6749">
        <v>1</v>
      </c>
      <c r="AR6749">
        <v>0</v>
      </c>
      <c r="AS6749">
        <v>1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 t="s">
        <v>798</v>
      </c>
      <c r="BA6749" t="s">
        <v>32936</v>
      </c>
      <c r="BB6749">
        <v>39.186286000000003</v>
      </c>
      <c r="BC6749">
        <v>-84.493803999999997</v>
      </c>
      <c r="BD6749" t="s">
        <v>197</v>
      </c>
    </row>
    <row r="6750" spans="1:56" x14ac:dyDescent="0.25">
      <c r="A6750">
        <v>7213</v>
      </c>
      <c r="B6750">
        <v>2018</v>
      </c>
      <c r="C6750" t="s">
        <v>187</v>
      </c>
      <c r="D6750" t="s">
        <v>188</v>
      </c>
      <c r="F6750" t="s">
        <v>56</v>
      </c>
      <c r="G6750" s="1">
        <v>43311</v>
      </c>
      <c r="H6750">
        <v>7</v>
      </c>
      <c r="I6750" s="2">
        <v>0.67361111111111116</v>
      </c>
      <c r="J6750" t="s">
        <v>57</v>
      </c>
      <c r="K6750" t="s">
        <v>142</v>
      </c>
      <c r="L6750">
        <v>0</v>
      </c>
      <c r="M6750">
        <v>0</v>
      </c>
      <c r="N6750">
        <v>0</v>
      </c>
      <c r="O6750">
        <v>0</v>
      </c>
      <c r="P6750" t="s">
        <v>572</v>
      </c>
      <c r="Q6750" t="s">
        <v>95</v>
      </c>
      <c r="R6750">
        <v>89</v>
      </c>
      <c r="S6750" t="s">
        <v>108</v>
      </c>
      <c r="T6750" t="s">
        <v>355</v>
      </c>
      <c r="U6750">
        <v>38</v>
      </c>
      <c r="V6750" t="s">
        <v>63</v>
      </c>
      <c r="W6750">
        <v>1085</v>
      </c>
      <c r="X6750" t="s">
        <v>64</v>
      </c>
      <c r="Y6750" t="s">
        <v>65</v>
      </c>
      <c r="Z6750" t="s">
        <v>237</v>
      </c>
      <c r="AA6750" t="s">
        <v>157</v>
      </c>
      <c r="AB6750">
        <v>20.7</v>
      </c>
      <c r="AC6750" t="s">
        <v>68</v>
      </c>
      <c r="AD6750">
        <v>851</v>
      </c>
      <c r="AE6750">
        <v>16069</v>
      </c>
      <c r="AF6750" t="s">
        <v>199</v>
      </c>
      <c r="AG6750" t="s">
        <v>146</v>
      </c>
      <c r="AH6750" t="s">
        <v>147</v>
      </c>
      <c r="AI6750" t="s">
        <v>272</v>
      </c>
      <c r="AJ6750">
        <v>38</v>
      </c>
      <c r="AK6750">
        <v>16920</v>
      </c>
      <c r="AL6750" s="3" t="s">
        <v>39895</v>
      </c>
      <c r="AM6750">
        <v>1</v>
      </c>
      <c r="AN6750">
        <v>3</v>
      </c>
      <c r="AO6750">
        <v>1</v>
      </c>
      <c r="AP6750">
        <v>0</v>
      </c>
      <c r="AQ6750">
        <v>1</v>
      </c>
      <c r="AR6750">
        <v>0</v>
      </c>
      <c r="AS6750">
        <v>1</v>
      </c>
      <c r="AT6750">
        <v>0</v>
      </c>
      <c r="AU6750">
        <v>0</v>
      </c>
      <c r="AV6750">
        <v>0</v>
      </c>
      <c r="AW6750">
        <v>0</v>
      </c>
      <c r="AX6750">
        <v>3</v>
      </c>
      <c r="AY6750">
        <v>1</v>
      </c>
      <c r="AZ6750" t="s">
        <v>574</v>
      </c>
      <c r="BA6750" t="s">
        <v>26030</v>
      </c>
      <c r="BB6750">
        <v>33.621848999999997</v>
      </c>
      <c r="BC6750">
        <v>-84.499457000000007</v>
      </c>
      <c r="BD6750" t="s">
        <v>576</v>
      </c>
    </row>
    <row r="6751" spans="1:56" x14ac:dyDescent="0.25">
      <c r="A6751">
        <v>7214</v>
      </c>
      <c r="B6751">
        <v>2014</v>
      </c>
      <c r="C6751" t="s">
        <v>187</v>
      </c>
      <c r="D6751" t="s">
        <v>188</v>
      </c>
      <c r="F6751" t="s">
        <v>56</v>
      </c>
      <c r="G6751" s="1">
        <v>41692</v>
      </c>
      <c r="H6751">
        <v>2</v>
      </c>
      <c r="I6751" s="2">
        <v>0.61805555555555558</v>
      </c>
      <c r="J6751" t="s">
        <v>57</v>
      </c>
      <c r="K6751" t="s">
        <v>58</v>
      </c>
      <c r="L6751">
        <v>0</v>
      </c>
      <c r="M6751">
        <v>0</v>
      </c>
      <c r="N6751">
        <v>0</v>
      </c>
      <c r="O6751">
        <v>3</v>
      </c>
      <c r="P6751" t="s">
        <v>248</v>
      </c>
      <c r="Q6751" t="s">
        <v>60</v>
      </c>
      <c r="R6751">
        <v>51</v>
      </c>
      <c r="S6751" t="s">
        <v>81</v>
      </c>
      <c r="T6751" t="s">
        <v>62</v>
      </c>
      <c r="U6751">
        <v>8</v>
      </c>
      <c r="V6751" t="s">
        <v>63</v>
      </c>
      <c r="W6751">
        <v>5648</v>
      </c>
      <c r="X6751" t="s">
        <v>64</v>
      </c>
      <c r="Y6751" t="s">
        <v>65</v>
      </c>
      <c r="Z6751" t="s">
        <v>230</v>
      </c>
      <c r="AA6751" t="s">
        <v>67</v>
      </c>
      <c r="AB6751">
        <v>66.099999999999994</v>
      </c>
      <c r="AC6751" t="s">
        <v>68</v>
      </c>
      <c r="AD6751">
        <v>19824</v>
      </c>
      <c r="AE6751">
        <v>1500</v>
      </c>
      <c r="AF6751" t="s">
        <v>2723</v>
      </c>
      <c r="AG6751" t="s">
        <v>146</v>
      </c>
      <c r="AH6751" t="s">
        <v>147</v>
      </c>
      <c r="AJ6751">
        <v>8</v>
      </c>
      <c r="AK6751">
        <v>21324</v>
      </c>
      <c r="AL6751" s="3" t="s">
        <v>39901</v>
      </c>
      <c r="AM6751">
        <v>1</v>
      </c>
      <c r="AN6751">
        <v>0</v>
      </c>
      <c r="AO6751">
        <v>1</v>
      </c>
      <c r="AP6751">
        <v>0</v>
      </c>
      <c r="AQ6751">
        <v>1</v>
      </c>
      <c r="AR6751">
        <v>0</v>
      </c>
      <c r="AS6751">
        <v>1</v>
      </c>
      <c r="AT6751">
        <v>0</v>
      </c>
      <c r="AU6751">
        <v>1</v>
      </c>
      <c r="AV6751">
        <v>0</v>
      </c>
      <c r="AW6751">
        <v>0</v>
      </c>
      <c r="AX6751">
        <v>0</v>
      </c>
      <c r="AY6751">
        <v>0</v>
      </c>
      <c r="AZ6751" t="s">
        <v>195</v>
      </c>
      <c r="BA6751" t="s">
        <v>10488</v>
      </c>
      <c r="BB6751">
        <v>39.052250999999998</v>
      </c>
      <c r="BC6751">
        <v>-84.499713</v>
      </c>
      <c r="BD6751" t="s">
        <v>197</v>
      </c>
    </row>
    <row r="6752" spans="1:56" x14ac:dyDescent="0.25">
      <c r="A6752">
        <v>7215</v>
      </c>
      <c r="B6752">
        <v>2012</v>
      </c>
      <c r="C6752" t="s">
        <v>187</v>
      </c>
      <c r="D6752" t="s">
        <v>188</v>
      </c>
      <c r="F6752" t="s">
        <v>56</v>
      </c>
      <c r="G6752" s="1">
        <v>41080</v>
      </c>
      <c r="H6752">
        <v>6</v>
      </c>
      <c r="I6752" s="2">
        <v>0.81944444444444442</v>
      </c>
      <c r="J6752" t="s">
        <v>57</v>
      </c>
      <c r="K6752" t="s">
        <v>58</v>
      </c>
      <c r="L6752">
        <v>0</v>
      </c>
      <c r="M6752">
        <v>0</v>
      </c>
      <c r="N6752">
        <v>0</v>
      </c>
      <c r="O6752">
        <v>0</v>
      </c>
      <c r="P6752" t="s">
        <v>796</v>
      </c>
      <c r="Q6752" t="s">
        <v>107</v>
      </c>
      <c r="R6752">
        <v>86</v>
      </c>
      <c r="S6752" t="s">
        <v>81</v>
      </c>
      <c r="T6752" t="s">
        <v>62</v>
      </c>
      <c r="U6752">
        <v>7</v>
      </c>
      <c r="V6752" t="s">
        <v>190</v>
      </c>
      <c r="W6752">
        <v>0</v>
      </c>
      <c r="X6752" t="s">
        <v>97</v>
      </c>
      <c r="Y6752" t="s">
        <v>65</v>
      </c>
      <c r="Z6752" t="s">
        <v>3143</v>
      </c>
      <c r="AA6752" t="s">
        <v>67</v>
      </c>
      <c r="AB6752">
        <v>0</v>
      </c>
      <c r="AC6752" t="s">
        <v>99</v>
      </c>
      <c r="AD6752">
        <v>39550</v>
      </c>
      <c r="AE6752">
        <v>5000</v>
      </c>
      <c r="AF6752" t="s">
        <v>3144</v>
      </c>
      <c r="AG6752" t="s">
        <v>136</v>
      </c>
      <c r="AH6752" t="s">
        <v>115</v>
      </c>
      <c r="AJ6752">
        <v>7</v>
      </c>
      <c r="AK6752">
        <v>44550</v>
      </c>
      <c r="AL6752" s="3" t="s">
        <v>39885</v>
      </c>
      <c r="AM6752">
        <v>0</v>
      </c>
      <c r="AN6752">
        <v>0</v>
      </c>
      <c r="AO6752">
        <v>1</v>
      </c>
      <c r="AP6752">
        <v>0</v>
      </c>
      <c r="AQ6752">
        <v>1</v>
      </c>
      <c r="AR6752">
        <v>0</v>
      </c>
      <c r="AS6752">
        <v>1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 t="s">
        <v>798</v>
      </c>
      <c r="BA6752" t="s">
        <v>3145</v>
      </c>
      <c r="BB6752">
        <v>39.179986</v>
      </c>
      <c r="BC6752">
        <v>-84.500366999999997</v>
      </c>
      <c r="BD6752" t="s">
        <v>197</v>
      </c>
    </row>
    <row r="6753" spans="1:56" x14ac:dyDescent="0.25">
      <c r="A6753">
        <v>7216</v>
      </c>
      <c r="B6753">
        <v>2015</v>
      </c>
      <c r="C6753" t="s">
        <v>16995</v>
      </c>
      <c r="D6753" t="s">
        <v>16996</v>
      </c>
      <c r="F6753" t="s">
        <v>56</v>
      </c>
      <c r="G6753" s="1">
        <v>42321</v>
      </c>
      <c r="H6753">
        <v>11</v>
      </c>
      <c r="I6753" s="2">
        <v>0.72569444444444442</v>
      </c>
      <c r="J6753" t="s">
        <v>57</v>
      </c>
      <c r="K6753" t="s">
        <v>205</v>
      </c>
      <c r="L6753">
        <v>0</v>
      </c>
      <c r="M6753">
        <v>0</v>
      </c>
      <c r="N6753">
        <v>0</v>
      </c>
      <c r="O6753">
        <v>0</v>
      </c>
      <c r="P6753" t="s">
        <v>796</v>
      </c>
      <c r="Q6753" t="s">
        <v>107</v>
      </c>
      <c r="R6753">
        <v>72</v>
      </c>
      <c r="S6753" t="s">
        <v>108</v>
      </c>
      <c r="T6753" t="s">
        <v>62</v>
      </c>
      <c r="U6753">
        <v>2</v>
      </c>
      <c r="V6753" t="s">
        <v>63</v>
      </c>
      <c r="W6753">
        <v>35</v>
      </c>
      <c r="X6753" t="s">
        <v>97</v>
      </c>
      <c r="Y6753" t="s">
        <v>65</v>
      </c>
      <c r="Z6753" t="s">
        <v>16997</v>
      </c>
      <c r="AA6753" t="s">
        <v>67</v>
      </c>
      <c r="AC6753" t="s">
        <v>99</v>
      </c>
      <c r="AD6753">
        <v>85000</v>
      </c>
      <c r="AE6753">
        <v>0</v>
      </c>
      <c r="AF6753" t="s">
        <v>209</v>
      </c>
      <c r="AG6753" t="s">
        <v>166</v>
      </c>
      <c r="AH6753" t="s">
        <v>115</v>
      </c>
      <c r="AI6753" t="s">
        <v>175</v>
      </c>
      <c r="AJ6753">
        <v>2</v>
      </c>
      <c r="AK6753">
        <v>85000</v>
      </c>
      <c r="AL6753" s="3" t="s">
        <v>39885</v>
      </c>
      <c r="AM6753">
        <v>0</v>
      </c>
      <c r="AN6753">
        <v>0</v>
      </c>
      <c r="AO6753">
        <v>1</v>
      </c>
      <c r="AP6753">
        <v>0</v>
      </c>
      <c r="AQ6753">
        <v>1</v>
      </c>
      <c r="AR6753">
        <v>1</v>
      </c>
      <c r="AS6753">
        <v>1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 t="s">
        <v>798</v>
      </c>
      <c r="BA6753" t="s">
        <v>16998</v>
      </c>
      <c r="BB6753">
        <v>39.178078999999997</v>
      </c>
      <c r="BC6753">
        <v>-84.500460000000004</v>
      </c>
      <c r="BD6753" t="s">
        <v>75</v>
      </c>
    </row>
    <row r="6754" spans="1:56" x14ac:dyDescent="0.25">
      <c r="A6754">
        <v>7217</v>
      </c>
      <c r="B6754">
        <v>2018</v>
      </c>
      <c r="C6754" t="s">
        <v>187</v>
      </c>
      <c r="D6754" t="s">
        <v>188</v>
      </c>
      <c r="F6754" t="s">
        <v>56</v>
      </c>
      <c r="G6754" s="1">
        <v>43417</v>
      </c>
      <c r="H6754">
        <v>11</v>
      </c>
      <c r="I6754" s="2">
        <v>0.18402777777777779</v>
      </c>
      <c r="J6754" t="s">
        <v>93</v>
      </c>
      <c r="K6754" t="s">
        <v>58</v>
      </c>
      <c r="L6754">
        <v>0</v>
      </c>
      <c r="M6754">
        <v>0</v>
      </c>
      <c r="N6754">
        <v>0</v>
      </c>
      <c r="O6754">
        <v>0</v>
      </c>
      <c r="P6754" t="s">
        <v>27042</v>
      </c>
      <c r="Q6754" t="s">
        <v>95</v>
      </c>
      <c r="R6754">
        <v>50</v>
      </c>
      <c r="S6754" t="s">
        <v>61</v>
      </c>
      <c r="T6754" t="s">
        <v>389</v>
      </c>
      <c r="U6754">
        <v>0</v>
      </c>
      <c r="V6754" t="s">
        <v>63</v>
      </c>
      <c r="W6754">
        <v>0</v>
      </c>
      <c r="X6754" t="s">
        <v>336</v>
      </c>
      <c r="Y6754" t="s">
        <v>289</v>
      </c>
      <c r="Z6754" t="s">
        <v>27043</v>
      </c>
      <c r="AA6754" t="s">
        <v>111</v>
      </c>
      <c r="AB6754">
        <v>0</v>
      </c>
      <c r="AC6754" t="s">
        <v>112</v>
      </c>
      <c r="AD6754">
        <v>18888</v>
      </c>
      <c r="AE6754">
        <v>97</v>
      </c>
      <c r="AF6754" t="s">
        <v>1554</v>
      </c>
      <c r="AG6754" t="s">
        <v>1530</v>
      </c>
      <c r="AH6754" t="s">
        <v>147</v>
      </c>
      <c r="AJ6754">
        <v>7</v>
      </c>
      <c r="AK6754">
        <v>37568</v>
      </c>
      <c r="AL6754" s="3" t="s">
        <v>39899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1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 t="s">
        <v>13690</v>
      </c>
      <c r="BA6754" t="s">
        <v>27044</v>
      </c>
      <c r="BB6754">
        <v>32.642904999999999</v>
      </c>
      <c r="BC6754">
        <v>-84.501178999999993</v>
      </c>
      <c r="BD6754" t="s">
        <v>9342</v>
      </c>
    </row>
    <row r="6755" spans="1:56" x14ac:dyDescent="0.25">
      <c r="A6755">
        <v>7218</v>
      </c>
      <c r="B6755">
        <v>2018</v>
      </c>
      <c r="C6755" t="s">
        <v>187</v>
      </c>
      <c r="D6755" t="s">
        <v>188</v>
      </c>
      <c r="F6755" t="s">
        <v>56</v>
      </c>
      <c r="G6755" s="1">
        <v>43417</v>
      </c>
      <c r="H6755">
        <v>11</v>
      </c>
      <c r="I6755" s="2">
        <v>0.18402777777777779</v>
      </c>
      <c r="J6755" t="s">
        <v>93</v>
      </c>
      <c r="K6755" t="s">
        <v>58</v>
      </c>
      <c r="L6755">
        <v>0</v>
      </c>
      <c r="M6755">
        <v>0</v>
      </c>
      <c r="N6755">
        <v>0</v>
      </c>
      <c r="O6755">
        <v>0</v>
      </c>
      <c r="P6755" t="s">
        <v>27042</v>
      </c>
      <c r="Q6755" t="s">
        <v>95</v>
      </c>
      <c r="R6755">
        <v>50</v>
      </c>
      <c r="S6755" t="s">
        <v>61</v>
      </c>
      <c r="T6755" t="s">
        <v>389</v>
      </c>
      <c r="U6755">
        <v>7</v>
      </c>
      <c r="V6755" t="s">
        <v>63</v>
      </c>
      <c r="W6755">
        <v>60</v>
      </c>
      <c r="X6755" t="s">
        <v>64</v>
      </c>
      <c r="Y6755" t="s">
        <v>65</v>
      </c>
      <c r="Z6755" t="s">
        <v>27045</v>
      </c>
      <c r="AA6755" t="s">
        <v>111</v>
      </c>
      <c r="AB6755">
        <v>0</v>
      </c>
      <c r="AC6755" t="s">
        <v>112</v>
      </c>
      <c r="AD6755">
        <v>18583</v>
      </c>
      <c r="AE6755">
        <v>0</v>
      </c>
      <c r="AF6755" t="s">
        <v>1554</v>
      </c>
      <c r="AG6755" t="s">
        <v>1530</v>
      </c>
      <c r="AH6755" t="s">
        <v>147</v>
      </c>
      <c r="AJ6755">
        <v>7</v>
      </c>
      <c r="AK6755">
        <v>37568</v>
      </c>
      <c r="AL6755" s="3" t="s">
        <v>39899</v>
      </c>
      <c r="AM6755">
        <v>0</v>
      </c>
      <c r="AN6755">
        <v>0</v>
      </c>
      <c r="AO6755">
        <v>1</v>
      </c>
      <c r="AP6755">
        <v>0</v>
      </c>
      <c r="AQ6755">
        <v>1</v>
      </c>
      <c r="AR6755">
        <v>0</v>
      </c>
      <c r="AS6755">
        <v>3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 t="s">
        <v>13690</v>
      </c>
      <c r="BA6755" t="s">
        <v>27044</v>
      </c>
      <c r="BB6755">
        <v>32.642904999999999</v>
      </c>
      <c r="BC6755">
        <v>-84.501178999999993</v>
      </c>
      <c r="BD6755" t="s">
        <v>9342</v>
      </c>
    </row>
    <row r="6756" spans="1:56" x14ac:dyDescent="0.25">
      <c r="A6756">
        <v>7219</v>
      </c>
      <c r="B6756">
        <v>2014</v>
      </c>
      <c r="C6756" t="s">
        <v>187</v>
      </c>
      <c r="D6756" t="s">
        <v>188</v>
      </c>
      <c r="E6756" t="s">
        <v>13688</v>
      </c>
      <c r="F6756" t="s">
        <v>13689</v>
      </c>
      <c r="G6756" s="1">
        <v>41996</v>
      </c>
      <c r="H6756">
        <v>12</v>
      </c>
      <c r="I6756" s="2">
        <v>0.29166666666666669</v>
      </c>
      <c r="J6756" t="s">
        <v>93</v>
      </c>
      <c r="K6756" t="s">
        <v>58</v>
      </c>
      <c r="L6756">
        <v>0</v>
      </c>
      <c r="M6756">
        <v>0</v>
      </c>
      <c r="N6756">
        <v>0</v>
      </c>
      <c r="O6756">
        <v>0</v>
      </c>
      <c r="P6756" t="s">
        <v>3283</v>
      </c>
      <c r="Q6756" t="s">
        <v>95</v>
      </c>
      <c r="R6756">
        <v>53</v>
      </c>
      <c r="S6756" t="s">
        <v>381</v>
      </c>
      <c r="T6756" t="s">
        <v>389</v>
      </c>
      <c r="U6756">
        <v>10</v>
      </c>
      <c r="V6756" t="s">
        <v>190</v>
      </c>
      <c r="W6756">
        <v>180</v>
      </c>
      <c r="X6756" t="s">
        <v>64</v>
      </c>
      <c r="Y6756" t="s">
        <v>65</v>
      </c>
      <c r="Z6756" t="s">
        <v>144</v>
      </c>
      <c r="AA6756" t="s">
        <v>85</v>
      </c>
      <c r="AB6756">
        <v>132</v>
      </c>
      <c r="AC6756" t="s">
        <v>68</v>
      </c>
      <c r="AD6756">
        <v>32679</v>
      </c>
      <c r="AE6756">
        <v>12050</v>
      </c>
      <c r="AF6756" t="s">
        <v>1575</v>
      </c>
      <c r="AG6756" t="s">
        <v>146</v>
      </c>
      <c r="AH6756" t="s">
        <v>147</v>
      </c>
      <c r="AJ6756">
        <v>10</v>
      </c>
      <c r="AK6756">
        <v>44729</v>
      </c>
      <c r="AL6756" s="3" t="s">
        <v>39899</v>
      </c>
      <c r="AM6756">
        <v>0</v>
      </c>
      <c r="AN6756">
        <v>0</v>
      </c>
      <c r="AO6756">
        <v>1</v>
      </c>
      <c r="AP6756">
        <v>0</v>
      </c>
      <c r="AQ6756">
        <v>1</v>
      </c>
      <c r="AR6756">
        <v>0</v>
      </c>
      <c r="AS6756">
        <v>1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 t="s">
        <v>13690</v>
      </c>
      <c r="BA6756" t="s">
        <v>13691</v>
      </c>
      <c r="BB6756">
        <v>32.645870000000002</v>
      </c>
      <c r="BC6756">
        <v>-84.504597000000004</v>
      </c>
      <c r="BD6756" t="s">
        <v>9342</v>
      </c>
    </row>
    <row r="6757" spans="1:56" x14ac:dyDescent="0.25">
      <c r="A6757">
        <v>7220</v>
      </c>
      <c r="B6757">
        <v>2022</v>
      </c>
      <c r="C6757" t="s">
        <v>3307</v>
      </c>
      <c r="D6757" t="s">
        <v>3308</v>
      </c>
      <c r="F6757" t="s">
        <v>56</v>
      </c>
      <c r="G6757" s="1">
        <v>44749</v>
      </c>
      <c r="H6757">
        <v>7</v>
      </c>
      <c r="I6757" s="2">
        <v>0.66666666666666663</v>
      </c>
      <c r="J6757" t="s">
        <v>57</v>
      </c>
      <c r="K6757" t="s">
        <v>58</v>
      </c>
      <c r="L6757">
        <v>0</v>
      </c>
      <c r="M6757">
        <v>0</v>
      </c>
      <c r="N6757">
        <v>0</v>
      </c>
      <c r="O6757">
        <v>0</v>
      </c>
      <c r="P6757" t="s">
        <v>4132</v>
      </c>
      <c r="Q6757" t="s">
        <v>298</v>
      </c>
      <c r="R6757">
        <v>87</v>
      </c>
      <c r="S6757" t="s">
        <v>81</v>
      </c>
      <c r="T6757" t="s">
        <v>62</v>
      </c>
      <c r="U6757">
        <v>7</v>
      </c>
      <c r="V6757" t="s">
        <v>96</v>
      </c>
      <c r="W6757">
        <v>15072</v>
      </c>
      <c r="X6757" t="s">
        <v>64</v>
      </c>
      <c r="Y6757" t="s">
        <v>65</v>
      </c>
      <c r="Z6757" t="s">
        <v>237</v>
      </c>
      <c r="AA6757" t="s">
        <v>111</v>
      </c>
      <c r="AB6757">
        <v>137250</v>
      </c>
      <c r="AC6757" t="s">
        <v>68</v>
      </c>
      <c r="AD6757">
        <v>500000</v>
      </c>
      <c r="AE6757">
        <v>24000</v>
      </c>
      <c r="AF6757" t="s">
        <v>2395</v>
      </c>
      <c r="AG6757" t="s">
        <v>1329</v>
      </c>
      <c r="AH6757" t="s">
        <v>71</v>
      </c>
      <c r="AI6757" t="s">
        <v>2376</v>
      </c>
      <c r="AJ6757">
        <v>7</v>
      </c>
      <c r="AK6757">
        <v>524000</v>
      </c>
      <c r="AL6757" s="3" t="s">
        <v>39904</v>
      </c>
      <c r="AM6757">
        <v>0</v>
      </c>
      <c r="AN6757">
        <v>0</v>
      </c>
      <c r="AO6757">
        <v>1</v>
      </c>
      <c r="AP6757">
        <v>0</v>
      </c>
      <c r="AQ6757">
        <v>1</v>
      </c>
      <c r="AR6757">
        <v>0</v>
      </c>
      <c r="AS6757">
        <v>1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 t="s">
        <v>11980</v>
      </c>
      <c r="BA6757" t="s">
        <v>37935</v>
      </c>
      <c r="BB6757">
        <v>43.182777999999999</v>
      </c>
      <c r="BC6757">
        <v>-84.505832999999996</v>
      </c>
      <c r="BD6757" t="s">
        <v>11982</v>
      </c>
    </row>
    <row r="6758" spans="1:56" x14ac:dyDescent="0.25">
      <c r="A6758">
        <v>7221</v>
      </c>
      <c r="B6758">
        <v>2020</v>
      </c>
      <c r="C6758" t="s">
        <v>25555</v>
      </c>
      <c r="D6758" t="s">
        <v>25556</v>
      </c>
      <c r="F6758" t="s">
        <v>56</v>
      </c>
      <c r="G6758" s="1">
        <v>44068</v>
      </c>
      <c r="H6758">
        <v>8</v>
      </c>
      <c r="I6758" s="2">
        <v>0.93263888888888891</v>
      </c>
      <c r="J6758" t="s">
        <v>57</v>
      </c>
      <c r="K6758" t="s">
        <v>58</v>
      </c>
      <c r="L6758">
        <v>0</v>
      </c>
      <c r="M6758">
        <v>0</v>
      </c>
      <c r="N6758">
        <v>0</v>
      </c>
      <c r="O6758">
        <v>0</v>
      </c>
      <c r="P6758" t="s">
        <v>8189</v>
      </c>
      <c r="Q6758" t="s">
        <v>60</v>
      </c>
      <c r="R6758">
        <v>78</v>
      </c>
      <c r="S6758" t="s">
        <v>61</v>
      </c>
      <c r="T6758" t="s">
        <v>62</v>
      </c>
      <c r="U6758">
        <v>3</v>
      </c>
      <c r="V6758" t="s">
        <v>63</v>
      </c>
      <c r="W6758">
        <v>3000</v>
      </c>
      <c r="X6758" t="s">
        <v>97</v>
      </c>
      <c r="Y6758" t="s">
        <v>65</v>
      </c>
      <c r="Z6758" t="s">
        <v>32711</v>
      </c>
      <c r="AA6758" t="s">
        <v>67</v>
      </c>
      <c r="AB6758">
        <v>3.5999999999999997E-2</v>
      </c>
      <c r="AC6758" t="s">
        <v>99</v>
      </c>
      <c r="AD6758">
        <v>20000</v>
      </c>
      <c r="AE6758">
        <v>0</v>
      </c>
      <c r="AF6758" t="s">
        <v>183</v>
      </c>
      <c r="AG6758" t="s">
        <v>166</v>
      </c>
      <c r="AH6758" t="s">
        <v>115</v>
      </c>
      <c r="AI6758" t="s">
        <v>175</v>
      </c>
      <c r="AJ6758">
        <v>3</v>
      </c>
      <c r="AK6758">
        <v>20000</v>
      </c>
      <c r="AL6758" s="3" t="s">
        <v>39905</v>
      </c>
      <c r="AM6758">
        <v>0</v>
      </c>
      <c r="AN6758">
        <v>0</v>
      </c>
      <c r="AO6758">
        <v>1</v>
      </c>
      <c r="AP6758">
        <v>0</v>
      </c>
      <c r="AQ6758">
        <v>1</v>
      </c>
      <c r="AR6758">
        <v>0</v>
      </c>
      <c r="AS6758">
        <v>1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 t="s">
        <v>1949</v>
      </c>
      <c r="BA6758" t="s">
        <v>32712</v>
      </c>
      <c r="BB6758">
        <v>38.053600000000003</v>
      </c>
      <c r="BC6758">
        <v>-84.508899999999997</v>
      </c>
      <c r="BD6758" t="s">
        <v>75</v>
      </c>
    </row>
    <row r="6759" spans="1:56" x14ac:dyDescent="0.25">
      <c r="A6759">
        <v>7222</v>
      </c>
      <c r="B6759">
        <v>2022</v>
      </c>
      <c r="C6759" t="s">
        <v>187</v>
      </c>
      <c r="D6759" t="s">
        <v>188</v>
      </c>
      <c r="F6759" t="s">
        <v>56</v>
      </c>
      <c r="G6759" s="1">
        <v>44850</v>
      </c>
      <c r="H6759">
        <v>10</v>
      </c>
      <c r="I6759" s="2">
        <v>0.625</v>
      </c>
      <c r="J6759" t="s">
        <v>57</v>
      </c>
      <c r="K6759" t="s">
        <v>58</v>
      </c>
      <c r="L6759">
        <v>0</v>
      </c>
      <c r="M6759">
        <v>0</v>
      </c>
      <c r="N6759">
        <v>0</v>
      </c>
      <c r="O6759">
        <v>0</v>
      </c>
      <c r="P6759" t="s">
        <v>796</v>
      </c>
      <c r="Q6759" t="s">
        <v>107</v>
      </c>
      <c r="R6759">
        <v>70</v>
      </c>
      <c r="S6759" t="s">
        <v>81</v>
      </c>
      <c r="T6759" t="s">
        <v>62</v>
      </c>
      <c r="U6759">
        <v>3</v>
      </c>
      <c r="V6759" t="s">
        <v>190</v>
      </c>
      <c r="W6759">
        <v>0</v>
      </c>
      <c r="X6759" t="s">
        <v>97</v>
      </c>
      <c r="Y6759" t="s">
        <v>65</v>
      </c>
      <c r="Z6759" t="s">
        <v>33246</v>
      </c>
      <c r="AA6759" t="s">
        <v>67</v>
      </c>
      <c r="AB6759">
        <v>0</v>
      </c>
      <c r="AC6759" t="s">
        <v>99</v>
      </c>
      <c r="AD6759">
        <v>56833</v>
      </c>
      <c r="AE6759">
        <v>2004</v>
      </c>
      <c r="AF6759" t="s">
        <v>2723</v>
      </c>
      <c r="AG6759" t="s">
        <v>146</v>
      </c>
      <c r="AH6759" t="s">
        <v>147</v>
      </c>
      <c r="AJ6759">
        <v>3</v>
      </c>
      <c r="AK6759">
        <v>58837</v>
      </c>
      <c r="AL6759" s="3" t="s">
        <v>39885</v>
      </c>
      <c r="AM6759">
        <v>0</v>
      </c>
      <c r="AN6759">
        <v>0</v>
      </c>
      <c r="AO6759">
        <v>1</v>
      </c>
      <c r="AP6759">
        <v>0</v>
      </c>
      <c r="AQ6759">
        <v>1</v>
      </c>
      <c r="AR6759">
        <v>0</v>
      </c>
      <c r="AS6759">
        <v>1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 t="s">
        <v>798</v>
      </c>
      <c r="BA6759" t="s">
        <v>38729</v>
      </c>
      <c r="BB6759">
        <v>39.169004000000001</v>
      </c>
      <c r="BC6759">
        <v>-84.512103999999994</v>
      </c>
      <c r="BD6759" t="s">
        <v>197</v>
      </c>
    </row>
    <row r="6760" spans="1:56" x14ac:dyDescent="0.25">
      <c r="A6760">
        <v>7223</v>
      </c>
      <c r="B6760">
        <v>2020</v>
      </c>
      <c r="C6760" t="s">
        <v>187</v>
      </c>
      <c r="D6760" t="s">
        <v>188</v>
      </c>
      <c r="F6760" t="s">
        <v>56</v>
      </c>
      <c r="G6760" s="1">
        <v>43952</v>
      </c>
      <c r="H6760">
        <v>5</v>
      </c>
      <c r="I6760" s="2">
        <v>0.8305555555555556</v>
      </c>
      <c r="J6760" t="s">
        <v>57</v>
      </c>
      <c r="K6760" t="s">
        <v>782</v>
      </c>
      <c r="L6760">
        <v>0</v>
      </c>
      <c r="M6760">
        <v>0</v>
      </c>
      <c r="N6760">
        <v>0</v>
      </c>
      <c r="O6760">
        <v>0</v>
      </c>
      <c r="P6760" t="s">
        <v>796</v>
      </c>
      <c r="Q6760" t="s">
        <v>107</v>
      </c>
      <c r="R6760">
        <v>59</v>
      </c>
      <c r="S6760" t="s">
        <v>108</v>
      </c>
      <c r="T6760" t="s">
        <v>355</v>
      </c>
      <c r="U6760">
        <v>0</v>
      </c>
      <c r="V6760" t="s">
        <v>190</v>
      </c>
      <c r="W6760">
        <v>0</v>
      </c>
      <c r="X6760" t="s">
        <v>97</v>
      </c>
      <c r="Y6760" t="s">
        <v>65</v>
      </c>
      <c r="Z6760" t="s">
        <v>24994</v>
      </c>
      <c r="AA6760" t="s">
        <v>67</v>
      </c>
      <c r="AB6760">
        <v>0</v>
      </c>
      <c r="AC6760" t="s">
        <v>99</v>
      </c>
      <c r="AD6760">
        <v>34000</v>
      </c>
      <c r="AE6760">
        <v>50</v>
      </c>
      <c r="AF6760" t="s">
        <v>175</v>
      </c>
      <c r="AG6760" t="s">
        <v>166</v>
      </c>
      <c r="AH6760" t="s">
        <v>115</v>
      </c>
      <c r="AJ6760">
        <v>3</v>
      </c>
      <c r="AK6760">
        <v>49350</v>
      </c>
      <c r="AL6760" s="3" t="s">
        <v>39885</v>
      </c>
      <c r="AM6760">
        <v>0</v>
      </c>
      <c r="AN6760">
        <v>0</v>
      </c>
      <c r="AO6760">
        <v>1</v>
      </c>
      <c r="AP6760">
        <v>0</v>
      </c>
      <c r="AQ6760">
        <v>1</v>
      </c>
      <c r="AR6760">
        <v>0</v>
      </c>
      <c r="AS6760">
        <v>3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 t="s">
        <v>798</v>
      </c>
      <c r="BA6760" t="s">
        <v>31811</v>
      </c>
      <c r="BB6760">
        <v>39.168056999999997</v>
      </c>
      <c r="BC6760">
        <v>-84.512297000000004</v>
      </c>
      <c r="BD6760" t="s">
        <v>197</v>
      </c>
    </row>
    <row r="6761" spans="1:56" x14ac:dyDescent="0.25">
      <c r="A6761">
        <v>7224</v>
      </c>
      <c r="B6761">
        <v>2020</v>
      </c>
      <c r="C6761" t="s">
        <v>187</v>
      </c>
      <c r="D6761" t="s">
        <v>188</v>
      </c>
      <c r="F6761" t="s">
        <v>56</v>
      </c>
      <c r="G6761" s="1">
        <v>43952</v>
      </c>
      <c r="H6761">
        <v>5</v>
      </c>
      <c r="I6761" s="2">
        <v>0.8305555555555556</v>
      </c>
      <c r="J6761" t="s">
        <v>57</v>
      </c>
      <c r="K6761" t="s">
        <v>782</v>
      </c>
      <c r="L6761">
        <v>0</v>
      </c>
      <c r="M6761">
        <v>0</v>
      </c>
      <c r="N6761">
        <v>0</v>
      </c>
      <c r="O6761">
        <v>0</v>
      </c>
      <c r="P6761" t="s">
        <v>796</v>
      </c>
      <c r="Q6761" t="s">
        <v>107</v>
      </c>
      <c r="R6761">
        <v>59</v>
      </c>
      <c r="S6761" t="s">
        <v>108</v>
      </c>
      <c r="T6761" t="s">
        <v>355</v>
      </c>
      <c r="U6761">
        <v>3</v>
      </c>
      <c r="V6761" t="s">
        <v>63</v>
      </c>
      <c r="W6761">
        <v>5200</v>
      </c>
      <c r="X6761" t="s">
        <v>64</v>
      </c>
      <c r="Y6761" t="s">
        <v>65</v>
      </c>
      <c r="Z6761" t="s">
        <v>24994</v>
      </c>
      <c r="AA6761" t="s">
        <v>67</v>
      </c>
      <c r="AB6761">
        <v>0</v>
      </c>
      <c r="AC6761" t="s">
        <v>99</v>
      </c>
      <c r="AD6761">
        <v>15300</v>
      </c>
      <c r="AE6761">
        <v>0</v>
      </c>
      <c r="AF6761" t="s">
        <v>175</v>
      </c>
      <c r="AG6761" t="s">
        <v>166</v>
      </c>
      <c r="AH6761" t="s">
        <v>115</v>
      </c>
      <c r="AJ6761">
        <v>3</v>
      </c>
      <c r="AK6761">
        <v>49350</v>
      </c>
      <c r="AL6761" s="3" t="s">
        <v>39885</v>
      </c>
      <c r="AM6761">
        <v>0</v>
      </c>
      <c r="AN6761">
        <v>0</v>
      </c>
      <c r="AO6761">
        <v>1</v>
      </c>
      <c r="AP6761">
        <v>0</v>
      </c>
      <c r="AQ6761">
        <v>1</v>
      </c>
      <c r="AR6761">
        <v>0</v>
      </c>
      <c r="AS6761">
        <v>1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 t="s">
        <v>798</v>
      </c>
      <c r="BA6761" t="s">
        <v>31811</v>
      </c>
      <c r="BB6761">
        <v>39.168056999999997</v>
      </c>
      <c r="BC6761">
        <v>-84.512297000000004</v>
      </c>
      <c r="BD6761" t="s">
        <v>197</v>
      </c>
    </row>
    <row r="6762" spans="1:56" x14ac:dyDescent="0.25">
      <c r="A6762">
        <v>7225</v>
      </c>
      <c r="B6762">
        <v>2019</v>
      </c>
      <c r="C6762" t="s">
        <v>187</v>
      </c>
      <c r="D6762" t="s">
        <v>188</v>
      </c>
      <c r="E6762" t="s">
        <v>27804</v>
      </c>
      <c r="F6762" t="s">
        <v>27805</v>
      </c>
      <c r="G6762" s="1">
        <v>43570</v>
      </c>
      <c r="H6762">
        <v>4</v>
      </c>
      <c r="I6762" s="2">
        <v>0.46666666666666667</v>
      </c>
      <c r="J6762" t="s">
        <v>93</v>
      </c>
      <c r="K6762" t="s">
        <v>58</v>
      </c>
      <c r="L6762">
        <v>0</v>
      </c>
      <c r="M6762">
        <v>0</v>
      </c>
      <c r="N6762">
        <v>0</v>
      </c>
      <c r="O6762">
        <v>0</v>
      </c>
      <c r="P6762" t="s">
        <v>572</v>
      </c>
      <c r="Q6762" t="s">
        <v>95</v>
      </c>
      <c r="R6762">
        <v>70</v>
      </c>
      <c r="S6762" t="s">
        <v>81</v>
      </c>
      <c r="T6762" t="s">
        <v>62</v>
      </c>
      <c r="U6762">
        <v>0</v>
      </c>
      <c r="V6762" t="s">
        <v>63</v>
      </c>
      <c r="W6762">
        <v>0</v>
      </c>
      <c r="Z6762" t="s">
        <v>237</v>
      </c>
      <c r="AA6762" t="s">
        <v>85</v>
      </c>
      <c r="AB6762">
        <v>8.6999999999999993</v>
      </c>
      <c r="AC6762" t="s">
        <v>68</v>
      </c>
      <c r="AD6762">
        <v>0</v>
      </c>
      <c r="AE6762">
        <v>7497</v>
      </c>
      <c r="AF6762" t="s">
        <v>283</v>
      </c>
      <c r="AG6762" t="s">
        <v>136</v>
      </c>
      <c r="AH6762" t="s">
        <v>115</v>
      </c>
      <c r="AJ6762">
        <v>8</v>
      </c>
      <c r="AK6762">
        <v>14614</v>
      </c>
      <c r="AL6762" s="3" t="s">
        <v>39895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1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 t="s">
        <v>574</v>
      </c>
      <c r="BA6762" t="s">
        <v>28543</v>
      </c>
      <c r="BB6762">
        <v>33.723013000000002</v>
      </c>
      <c r="BC6762">
        <v>-84.513971999999995</v>
      </c>
      <c r="BD6762" t="s">
        <v>576</v>
      </c>
    </row>
    <row r="6763" spans="1:56" x14ac:dyDescent="0.25">
      <c r="A6763">
        <v>7226</v>
      </c>
      <c r="B6763">
        <v>2019</v>
      </c>
      <c r="C6763" t="s">
        <v>187</v>
      </c>
      <c r="D6763" t="s">
        <v>188</v>
      </c>
      <c r="F6763" t="s">
        <v>56</v>
      </c>
      <c r="G6763" s="1">
        <v>43595</v>
      </c>
      <c r="H6763">
        <v>5</v>
      </c>
      <c r="I6763" s="2">
        <v>0.19652777777777777</v>
      </c>
      <c r="J6763" t="s">
        <v>93</v>
      </c>
      <c r="K6763" t="s">
        <v>58</v>
      </c>
      <c r="L6763">
        <v>0</v>
      </c>
      <c r="M6763">
        <v>0</v>
      </c>
      <c r="N6763">
        <v>0</v>
      </c>
      <c r="O6763">
        <v>0</v>
      </c>
      <c r="P6763" t="s">
        <v>572</v>
      </c>
      <c r="Q6763" t="s">
        <v>95</v>
      </c>
      <c r="R6763">
        <v>68</v>
      </c>
      <c r="S6763" t="s">
        <v>381</v>
      </c>
      <c r="T6763" t="s">
        <v>62</v>
      </c>
      <c r="U6763">
        <v>2</v>
      </c>
      <c r="V6763" t="s">
        <v>190</v>
      </c>
      <c r="W6763">
        <v>0</v>
      </c>
      <c r="X6763" t="s">
        <v>336</v>
      </c>
      <c r="Y6763" t="s">
        <v>289</v>
      </c>
      <c r="Z6763" t="s">
        <v>13311</v>
      </c>
      <c r="AA6763" t="s">
        <v>67</v>
      </c>
      <c r="AB6763">
        <v>0</v>
      </c>
      <c r="AC6763" t="s">
        <v>174</v>
      </c>
      <c r="AD6763">
        <v>13795</v>
      </c>
      <c r="AE6763">
        <v>859</v>
      </c>
      <c r="AF6763" t="s">
        <v>310</v>
      </c>
      <c r="AG6763" t="s">
        <v>166</v>
      </c>
      <c r="AH6763" t="s">
        <v>115</v>
      </c>
      <c r="AJ6763">
        <v>2</v>
      </c>
      <c r="AK6763">
        <v>14654</v>
      </c>
      <c r="AL6763" s="3" t="s">
        <v>39895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1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 t="s">
        <v>574</v>
      </c>
      <c r="BA6763" t="s">
        <v>28757</v>
      </c>
      <c r="BB6763">
        <v>33.725834999999996</v>
      </c>
      <c r="BC6763">
        <v>-84.514298999999994</v>
      </c>
      <c r="BD6763" t="s">
        <v>576</v>
      </c>
    </row>
    <row r="6764" spans="1:56" x14ac:dyDescent="0.25">
      <c r="A6764">
        <v>7227</v>
      </c>
      <c r="B6764">
        <v>2019</v>
      </c>
      <c r="C6764" t="s">
        <v>27804</v>
      </c>
      <c r="D6764" t="s">
        <v>27805</v>
      </c>
      <c r="F6764" t="s">
        <v>56</v>
      </c>
      <c r="G6764" s="1">
        <v>43570</v>
      </c>
      <c r="H6764">
        <v>4</v>
      </c>
      <c r="I6764" s="2">
        <v>0.46666666666666667</v>
      </c>
      <c r="J6764" t="s">
        <v>93</v>
      </c>
      <c r="K6764" t="s">
        <v>58</v>
      </c>
      <c r="L6764">
        <v>0</v>
      </c>
      <c r="M6764">
        <v>0</v>
      </c>
      <c r="N6764">
        <v>0</v>
      </c>
      <c r="O6764">
        <v>0</v>
      </c>
      <c r="P6764" t="s">
        <v>572</v>
      </c>
      <c r="Q6764" t="s">
        <v>95</v>
      </c>
      <c r="R6764">
        <v>67</v>
      </c>
      <c r="S6764" t="s">
        <v>81</v>
      </c>
      <c r="T6764" t="s">
        <v>62</v>
      </c>
      <c r="U6764">
        <v>8</v>
      </c>
      <c r="V6764" t="s">
        <v>63</v>
      </c>
      <c r="W6764">
        <v>1400</v>
      </c>
      <c r="X6764" t="s">
        <v>64</v>
      </c>
      <c r="Y6764" t="s">
        <v>65</v>
      </c>
      <c r="Z6764" t="s">
        <v>254</v>
      </c>
      <c r="AA6764" t="s">
        <v>157</v>
      </c>
      <c r="AC6764" t="s">
        <v>68</v>
      </c>
      <c r="AD6764">
        <v>7117</v>
      </c>
      <c r="AE6764">
        <v>0</v>
      </c>
      <c r="AF6764" t="s">
        <v>1139</v>
      </c>
      <c r="AG6764" t="s">
        <v>70</v>
      </c>
      <c r="AH6764" t="s">
        <v>71</v>
      </c>
      <c r="AJ6764">
        <v>8</v>
      </c>
      <c r="AK6764">
        <v>14614</v>
      </c>
      <c r="AL6764" s="3" t="s">
        <v>39895</v>
      </c>
      <c r="AM6764">
        <v>0</v>
      </c>
      <c r="AN6764">
        <v>0</v>
      </c>
      <c r="AO6764">
        <v>1</v>
      </c>
      <c r="AP6764">
        <v>0</v>
      </c>
      <c r="AQ6764">
        <v>1</v>
      </c>
      <c r="AR6764">
        <v>0</v>
      </c>
      <c r="AS6764">
        <v>2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 t="s">
        <v>574</v>
      </c>
      <c r="BA6764" t="s">
        <v>28544</v>
      </c>
      <c r="BB6764">
        <v>33.725617</v>
      </c>
      <c r="BC6764">
        <v>-84.514330999999999</v>
      </c>
      <c r="BD6764" t="s">
        <v>576</v>
      </c>
    </row>
    <row r="6765" spans="1:56" x14ac:dyDescent="0.25">
      <c r="A6765">
        <v>7228</v>
      </c>
      <c r="B6765">
        <v>2017</v>
      </c>
      <c r="C6765" t="s">
        <v>187</v>
      </c>
      <c r="D6765" t="s">
        <v>188</v>
      </c>
      <c r="F6765" t="s">
        <v>56</v>
      </c>
      <c r="G6765" s="1">
        <v>43061</v>
      </c>
      <c r="H6765">
        <v>11</v>
      </c>
      <c r="I6765" s="2">
        <v>0.64097222222222228</v>
      </c>
      <c r="J6765" t="s">
        <v>57</v>
      </c>
      <c r="K6765" t="s">
        <v>307</v>
      </c>
      <c r="L6765">
        <v>0</v>
      </c>
      <c r="M6765">
        <v>0</v>
      </c>
      <c r="N6765">
        <v>0</v>
      </c>
      <c r="O6765">
        <v>0</v>
      </c>
      <c r="P6765" t="s">
        <v>248</v>
      </c>
      <c r="Q6765" t="s">
        <v>60</v>
      </c>
      <c r="R6765">
        <v>37</v>
      </c>
      <c r="S6765" t="s">
        <v>81</v>
      </c>
      <c r="T6765" t="s">
        <v>355</v>
      </c>
      <c r="U6765">
        <v>3</v>
      </c>
      <c r="V6765" t="s">
        <v>190</v>
      </c>
      <c r="W6765">
        <v>0</v>
      </c>
      <c r="X6765" t="s">
        <v>97</v>
      </c>
      <c r="Y6765" t="s">
        <v>65</v>
      </c>
      <c r="Z6765" t="s">
        <v>23709</v>
      </c>
      <c r="AA6765" t="s">
        <v>134</v>
      </c>
      <c r="AB6765">
        <v>0</v>
      </c>
      <c r="AC6765" t="s">
        <v>174</v>
      </c>
      <c r="AD6765">
        <v>0</v>
      </c>
      <c r="AE6765">
        <v>0</v>
      </c>
      <c r="AF6765" t="s">
        <v>1242</v>
      </c>
      <c r="AG6765" t="s">
        <v>612</v>
      </c>
      <c r="AH6765" t="s">
        <v>115</v>
      </c>
      <c r="AJ6765">
        <v>3</v>
      </c>
      <c r="AK6765">
        <v>21433</v>
      </c>
      <c r="AL6765" s="3" t="s">
        <v>39901</v>
      </c>
      <c r="AM6765">
        <v>0</v>
      </c>
      <c r="AN6765">
        <v>0</v>
      </c>
      <c r="AO6765">
        <v>1</v>
      </c>
      <c r="AP6765">
        <v>0</v>
      </c>
      <c r="AQ6765">
        <v>1</v>
      </c>
      <c r="AR6765">
        <v>0</v>
      </c>
      <c r="AS6765">
        <v>3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 t="s">
        <v>195</v>
      </c>
      <c r="BA6765" t="s">
        <v>23710</v>
      </c>
      <c r="BB6765">
        <v>39.041378999999999</v>
      </c>
      <c r="BC6765">
        <v>-84.515420000000006</v>
      </c>
      <c r="BD6765" t="s">
        <v>197</v>
      </c>
    </row>
    <row r="6766" spans="1:56" x14ac:dyDescent="0.25">
      <c r="A6766">
        <v>7229</v>
      </c>
      <c r="B6766">
        <v>2017</v>
      </c>
      <c r="C6766" t="s">
        <v>187</v>
      </c>
      <c r="D6766" t="s">
        <v>188</v>
      </c>
      <c r="F6766" t="s">
        <v>56</v>
      </c>
      <c r="G6766" s="1">
        <v>43061</v>
      </c>
      <c r="H6766">
        <v>11</v>
      </c>
      <c r="I6766" s="2">
        <v>0.64097222222222228</v>
      </c>
      <c r="J6766" t="s">
        <v>57</v>
      </c>
      <c r="K6766" t="s">
        <v>307</v>
      </c>
      <c r="L6766">
        <v>0</v>
      </c>
      <c r="M6766">
        <v>0</v>
      </c>
      <c r="N6766">
        <v>0</v>
      </c>
      <c r="O6766">
        <v>0</v>
      </c>
      <c r="P6766" t="s">
        <v>248</v>
      </c>
      <c r="Q6766" t="s">
        <v>60</v>
      </c>
      <c r="R6766">
        <v>37</v>
      </c>
      <c r="S6766" t="s">
        <v>81</v>
      </c>
      <c r="T6766" t="s">
        <v>355</v>
      </c>
      <c r="U6766">
        <v>3</v>
      </c>
      <c r="V6766" t="s">
        <v>190</v>
      </c>
      <c r="W6766">
        <v>0</v>
      </c>
      <c r="X6766" t="s">
        <v>288</v>
      </c>
      <c r="Y6766" t="s">
        <v>289</v>
      </c>
      <c r="Z6766" t="s">
        <v>23709</v>
      </c>
      <c r="AA6766" t="s">
        <v>134</v>
      </c>
      <c r="AB6766">
        <v>0</v>
      </c>
      <c r="AC6766" t="s">
        <v>174</v>
      </c>
      <c r="AD6766">
        <v>21433</v>
      </c>
      <c r="AE6766">
        <v>0</v>
      </c>
      <c r="AF6766" t="s">
        <v>1242</v>
      </c>
      <c r="AG6766" t="s">
        <v>612</v>
      </c>
      <c r="AH6766" t="s">
        <v>115</v>
      </c>
      <c r="AJ6766">
        <v>3</v>
      </c>
      <c r="AK6766">
        <v>21433</v>
      </c>
      <c r="AL6766" s="3" t="s">
        <v>39901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1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 t="s">
        <v>195</v>
      </c>
      <c r="BA6766" t="s">
        <v>23710</v>
      </c>
      <c r="BB6766">
        <v>39.041378999999999</v>
      </c>
      <c r="BC6766">
        <v>-84.515420000000006</v>
      </c>
      <c r="BD6766" t="s">
        <v>197</v>
      </c>
    </row>
    <row r="6767" spans="1:56" x14ac:dyDescent="0.25">
      <c r="A6767">
        <v>7230</v>
      </c>
      <c r="B6767">
        <v>2020</v>
      </c>
      <c r="C6767" t="s">
        <v>104</v>
      </c>
      <c r="D6767" t="s">
        <v>105</v>
      </c>
      <c r="F6767" t="s">
        <v>56</v>
      </c>
      <c r="G6767" s="1">
        <v>44123</v>
      </c>
      <c r="H6767">
        <v>10</v>
      </c>
      <c r="I6767" s="2">
        <v>0.14583333333333334</v>
      </c>
      <c r="J6767" t="s">
        <v>93</v>
      </c>
      <c r="K6767" t="s">
        <v>58</v>
      </c>
      <c r="L6767">
        <v>0</v>
      </c>
      <c r="M6767">
        <v>0</v>
      </c>
      <c r="N6767">
        <v>0</v>
      </c>
      <c r="O6767">
        <v>0</v>
      </c>
      <c r="P6767" t="s">
        <v>10982</v>
      </c>
      <c r="Q6767" t="s">
        <v>975</v>
      </c>
      <c r="R6767">
        <v>52</v>
      </c>
      <c r="S6767" t="s">
        <v>61</v>
      </c>
      <c r="T6767" t="s">
        <v>62</v>
      </c>
      <c r="U6767">
        <v>26</v>
      </c>
      <c r="V6767" t="s">
        <v>63</v>
      </c>
      <c r="W6767">
        <v>9255</v>
      </c>
      <c r="X6767" t="s">
        <v>64</v>
      </c>
      <c r="Y6767" t="s">
        <v>65</v>
      </c>
      <c r="Z6767" t="s">
        <v>10664</v>
      </c>
      <c r="AA6767" t="s">
        <v>85</v>
      </c>
      <c r="AB6767">
        <v>36</v>
      </c>
      <c r="AC6767" t="s">
        <v>68</v>
      </c>
      <c r="AD6767">
        <v>750</v>
      </c>
      <c r="AE6767">
        <v>40581</v>
      </c>
      <c r="AF6767" t="s">
        <v>1168</v>
      </c>
      <c r="AG6767" t="s">
        <v>522</v>
      </c>
      <c r="AH6767" t="s">
        <v>126</v>
      </c>
      <c r="AJ6767">
        <v>26</v>
      </c>
      <c r="AK6767">
        <v>41331</v>
      </c>
      <c r="AL6767" s="3" t="s">
        <v>39906</v>
      </c>
      <c r="AM6767">
        <v>0</v>
      </c>
      <c r="AN6767">
        <v>0</v>
      </c>
      <c r="AO6767">
        <v>1</v>
      </c>
      <c r="AP6767">
        <v>0</v>
      </c>
      <c r="AQ6767">
        <v>1</v>
      </c>
      <c r="AR6767">
        <v>0</v>
      </c>
      <c r="AS6767">
        <v>1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 t="s">
        <v>257</v>
      </c>
      <c r="BA6767" t="s">
        <v>33109</v>
      </c>
      <c r="BB6767">
        <v>36.497214</v>
      </c>
      <c r="BC6767">
        <v>-84.516765000000007</v>
      </c>
      <c r="BD6767" t="s">
        <v>33110</v>
      </c>
    </row>
    <row r="6768" spans="1:56" x14ac:dyDescent="0.25">
      <c r="A6768">
        <v>7231</v>
      </c>
      <c r="B6768">
        <v>2018</v>
      </c>
      <c r="C6768" t="s">
        <v>104</v>
      </c>
      <c r="D6768" t="s">
        <v>105</v>
      </c>
      <c r="F6768" t="s">
        <v>56</v>
      </c>
      <c r="G6768" s="1">
        <v>43212</v>
      </c>
      <c r="H6768">
        <v>4</v>
      </c>
      <c r="I6768" s="2">
        <v>0.97916666666666663</v>
      </c>
      <c r="J6768" t="s">
        <v>57</v>
      </c>
      <c r="K6768" t="s">
        <v>58</v>
      </c>
      <c r="L6768">
        <v>0</v>
      </c>
      <c r="M6768">
        <v>0</v>
      </c>
      <c r="N6768">
        <v>0</v>
      </c>
      <c r="O6768">
        <v>0</v>
      </c>
      <c r="P6768" t="s">
        <v>8189</v>
      </c>
      <c r="Q6768" t="s">
        <v>60</v>
      </c>
      <c r="R6768">
        <v>59</v>
      </c>
      <c r="S6768" t="s">
        <v>61</v>
      </c>
      <c r="T6768" t="s">
        <v>62</v>
      </c>
      <c r="U6768">
        <v>3</v>
      </c>
      <c r="V6768" t="s">
        <v>190</v>
      </c>
      <c r="W6768">
        <v>1042</v>
      </c>
      <c r="X6768" t="s">
        <v>64</v>
      </c>
      <c r="Y6768" t="s">
        <v>65</v>
      </c>
      <c r="Z6768" t="s">
        <v>25066</v>
      </c>
      <c r="AA6768" t="s">
        <v>67</v>
      </c>
      <c r="AB6768">
        <v>0</v>
      </c>
      <c r="AC6768" t="s">
        <v>99</v>
      </c>
      <c r="AD6768">
        <v>41485</v>
      </c>
      <c r="AE6768">
        <v>320</v>
      </c>
      <c r="AF6768" t="s">
        <v>1414</v>
      </c>
      <c r="AG6768" t="s">
        <v>612</v>
      </c>
      <c r="AH6768" t="s">
        <v>115</v>
      </c>
      <c r="AJ6768">
        <v>3</v>
      </c>
      <c r="AK6768">
        <v>41805</v>
      </c>
      <c r="AL6768" s="3" t="s">
        <v>39905</v>
      </c>
      <c r="AM6768">
        <v>0</v>
      </c>
      <c r="AN6768">
        <v>0</v>
      </c>
      <c r="AO6768">
        <v>1</v>
      </c>
      <c r="AP6768">
        <v>0</v>
      </c>
      <c r="AQ6768">
        <v>1</v>
      </c>
      <c r="AR6768">
        <v>0</v>
      </c>
      <c r="AS6768">
        <v>1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 t="s">
        <v>1949</v>
      </c>
      <c r="BA6768" t="s">
        <v>25067</v>
      </c>
      <c r="BB6768">
        <v>38.065826999999999</v>
      </c>
      <c r="BC6768">
        <v>-84.516929000000005</v>
      </c>
      <c r="BD6768" t="s">
        <v>302</v>
      </c>
    </row>
    <row r="6769" spans="1:56" x14ac:dyDescent="0.25">
      <c r="A6769">
        <v>7232</v>
      </c>
      <c r="B6769">
        <v>2019</v>
      </c>
      <c r="C6769" t="s">
        <v>104</v>
      </c>
      <c r="D6769" t="s">
        <v>105</v>
      </c>
      <c r="F6769" t="s">
        <v>56</v>
      </c>
      <c r="G6769" s="1">
        <v>43746</v>
      </c>
      <c r="H6769">
        <v>10</v>
      </c>
      <c r="I6769" s="2">
        <v>6.25E-2</v>
      </c>
      <c r="J6769" t="s">
        <v>93</v>
      </c>
      <c r="K6769" t="s">
        <v>220</v>
      </c>
      <c r="L6769">
        <v>0</v>
      </c>
      <c r="M6769">
        <v>0</v>
      </c>
      <c r="N6769">
        <v>0</v>
      </c>
      <c r="O6769">
        <v>0</v>
      </c>
      <c r="P6769" t="s">
        <v>798</v>
      </c>
      <c r="Q6769" t="s">
        <v>107</v>
      </c>
      <c r="R6769">
        <v>48</v>
      </c>
      <c r="S6769" t="s">
        <v>61</v>
      </c>
      <c r="T6769" t="s">
        <v>62</v>
      </c>
      <c r="U6769">
        <v>28</v>
      </c>
      <c r="V6769" t="s">
        <v>82</v>
      </c>
      <c r="W6769">
        <v>1604</v>
      </c>
      <c r="X6769" t="s">
        <v>64</v>
      </c>
      <c r="Y6769" t="s">
        <v>65</v>
      </c>
      <c r="Z6769" t="s">
        <v>237</v>
      </c>
      <c r="AA6769" t="s">
        <v>85</v>
      </c>
      <c r="AB6769">
        <v>61</v>
      </c>
      <c r="AC6769" t="s">
        <v>68</v>
      </c>
      <c r="AD6769">
        <v>135042</v>
      </c>
      <c r="AE6769">
        <v>0</v>
      </c>
      <c r="AF6769" t="s">
        <v>1196</v>
      </c>
      <c r="AG6769" t="s">
        <v>1197</v>
      </c>
      <c r="AH6769" t="s">
        <v>115</v>
      </c>
      <c r="AJ6769">
        <v>28</v>
      </c>
      <c r="AK6769">
        <v>188196</v>
      </c>
      <c r="AL6769" s="3" t="s">
        <v>39884</v>
      </c>
      <c r="AM6769">
        <v>1</v>
      </c>
      <c r="AN6769">
        <v>0</v>
      </c>
      <c r="AO6769">
        <v>1</v>
      </c>
      <c r="AP6769">
        <v>0</v>
      </c>
      <c r="AQ6769">
        <v>1</v>
      </c>
      <c r="AR6769">
        <v>0</v>
      </c>
      <c r="AS6769">
        <v>1</v>
      </c>
      <c r="AT6769">
        <v>0</v>
      </c>
      <c r="AU6769">
        <v>1</v>
      </c>
      <c r="AV6769">
        <v>0</v>
      </c>
      <c r="AW6769">
        <v>0</v>
      </c>
      <c r="AX6769">
        <v>0</v>
      </c>
      <c r="AY6769">
        <v>0</v>
      </c>
      <c r="AZ6769" t="s">
        <v>909</v>
      </c>
      <c r="BA6769" t="s">
        <v>30182</v>
      </c>
      <c r="BB6769">
        <v>39.356991000000001</v>
      </c>
      <c r="BC6769">
        <v>-84.517223000000001</v>
      </c>
      <c r="BD6769" t="s">
        <v>3096</v>
      </c>
    </row>
    <row r="6770" spans="1:56" x14ac:dyDescent="0.25">
      <c r="A6770">
        <v>7233</v>
      </c>
      <c r="B6770">
        <v>2019</v>
      </c>
      <c r="C6770" t="s">
        <v>104</v>
      </c>
      <c r="D6770" t="s">
        <v>105</v>
      </c>
      <c r="F6770" t="s">
        <v>56</v>
      </c>
      <c r="G6770" s="1">
        <v>43746</v>
      </c>
      <c r="H6770">
        <v>10</v>
      </c>
      <c r="I6770" s="2">
        <v>6.25E-2</v>
      </c>
      <c r="J6770" t="s">
        <v>93</v>
      </c>
      <c r="K6770" t="s">
        <v>220</v>
      </c>
      <c r="L6770">
        <v>41</v>
      </c>
      <c r="M6770">
        <v>2</v>
      </c>
      <c r="N6770">
        <v>0</v>
      </c>
      <c r="O6770">
        <v>0</v>
      </c>
      <c r="P6770" t="s">
        <v>798</v>
      </c>
      <c r="Q6770" t="s">
        <v>107</v>
      </c>
      <c r="R6770">
        <v>48</v>
      </c>
      <c r="S6770" t="s">
        <v>61</v>
      </c>
      <c r="T6770" t="s">
        <v>62</v>
      </c>
      <c r="U6770">
        <v>2</v>
      </c>
      <c r="V6770" t="s">
        <v>82</v>
      </c>
      <c r="W6770">
        <v>9553</v>
      </c>
      <c r="X6770" t="s">
        <v>64</v>
      </c>
      <c r="Y6770" t="s">
        <v>65</v>
      </c>
      <c r="Z6770" t="s">
        <v>237</v>
      </c>
      <c r="AA6770" t="s">
        <v>85</v>
      </c>
      <c r="AB6770">
        <v>61</v>
      </c>
      <c r="AC6770" t="s">
        <v>68</v>
      </c>
      <c r="AD6770">
        <v>53154</v>
      </c>
      <c r="AE6770">
        <v>0</v>
      </c>
      <c r="AF6770" t="s">
        <v>1196</v>
      </c>
      <c r="AG6770" t="s">
        <v>1197</v>
      </c>
      <c r="AH6770" t="s">
        <v>115</v>
      </c>
      <c r="AJ6770">
        <v>28</v>
      </c>
      <c r="AK6770">
        <v>188196</v>
      </c>
      <c r="AL6770" s="3" t="s">
        <v>39884</v>
      </c>
      <c r="AM6770">
        <v>0</v>
      </c>
      <c r="AN6770">
        <v>0</v>
      </c>
      <c r="AO6770">
        <v>1</v>
      </c>
      <c r="AP6770">
        <v>0</v>
      </c>
      <c r="AQ6770">
        <v>1</v>
      </c>
      <c r="AR6770">
        <v>0</v>
      </c>
      <c r="AS6770">
        <v>3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 t="s">
        <v>909</v>
      </c>
      <c r="BA6770" t="s">
        <v>30182</v>
      </c>
      <c r="BB6770">
        <v>39.356991000000001</v>
      </c>
      <c r="BC6770">
        <v>-84.517223000000001</v>
      </c>
      <c r="BD6770" t="s">
        <v>3096</v>
      </c>
    </row>
    <row r="6771" spans="1:56" x14ac:dyDescent="0.25">
      <c r="A6771">
        <v>7237</v>
      </c>
      <c r="B6771">
        <v>2015</v>
      </c>
      <c r="C6771" t="s">
        <v>104</v>
      </c>
      <c r="D6771" t="s">
        <v>105</v>
      </c>
      <c r="F6771" t="s">
        <v>56</v>
      </c>
      <c r="G6771" s="1">
        <v>42050</v>
      </c>
      <c r="H6771">
        <v>2</v>
      </c>
      <c r="I6771" s="2">
        <v>0.96875</v>
      </c>
      <c r="J6771" t="s">
        <v>57</v>
      </c>
      <c r="K6771" t="s">
        <v>58</v>
      </c>
      <c r="L6771">
        <v>0</v>
      </c>
      <c r="M6771">
        <v>0</v>
      </c>
      <c r="N6771">
        <v>0</v>
      </c>
      <c r="O6771">
        <v>0</v>
      </c>
      <c r="P6771" t="s">
        <v>8189</v>
      </c>
      <c r="Q6771" t="s">
        <v>60</v>
      </c>
      <c r="R6771">
        <v>18</v>
      </c>
      <c r="S6771" t="s">
        <v>61</v>
      </c>
      <c r="T6771" t="s">
        <v>62</v>
      </c>
      <c r="U6771">
        <v>7</v>
      </c>
      <c r="V6771" t="s">
        <v>190</v>
      </c>
      <c r="W6771">
        <v>721</v>
      </c>
      <c r="X6771" t="s">
        <v>64</v>
      </c>
      <c r="Y6771" t="s">
        <v>65</v>
      </c>
      <c r="Z6771" t="s">
        <v>2392</v>
      </c>
      <c r="AA6771" t="s">
        <v>67</v>
      </c>
      <c r="AB6771">
        <v>13</v>
      </c>
      <c r="AC6771" t="s">
        <v>99</v>
      </c>
      <c r="AD6771">
        <v>13014</v>
      </c>
      <c r="AE6771">
        <v>11374</v>
      </c>
      <c r="AF6771" t="s">
        <v>363</v>
      </c>
      <c r="AG6771" t="s">
        <v>114</v>
      </c>
      <c r="AH6771" t="s">
        <v>115</v>
      </c>
      <c r="AJ6771">
        <v>7</v>
      </c>
      <c r="AK6771">
        <v>24388</v>
      </c>
      <c r="AL6771" s="3" t="s">
        <v>39905</v>
      </c>
      <c r="AM6771">
        <v>0</v>
      </c>
      <c r="AN6771">
        <v>0</v>
      </c>
      <c r="AO6771">
        <v>1</v>
      </c>
      <c r="AP6771">
        <v>1</v>
      </c>
      <c r="AQ6771">
        <v>1</v>
      </c>
      <c r="AR6771">
        <v>0</v>
      </c>
      <c r="AS6771">
        <v>1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 t="s">
        <v>1949</v>
      </c>
      <c r="BA6771" t="s">
        <v>14260</v>
      </c>
      <c r="BB6771">
        <v>38.077334</v>
      </c>
      <c r="BC6771">
        <v>-84.5184</v>
      </c>
      <c r="BD6771" t="s">
        <v>1286</v>
      </c>
    </row>
    <row r="6772" spans="1:56" x14ac:dyDescent="0.25">
      <c r="A6772">
        <v>7238</v>
      </c>
      <c r="B6772">
        <v>2016</v>
      </c>
      <c r="C6772" t="s">
        <v>104</v>
      </c>
      <c r="D6772" t="s">
        <v>105</v>
      </c>
      <c r="F6772" t="s">
        <v>56</v>
      </c>
      <c r="G6772" s="1">
        <v>42706</v>
      </c>
      <c r="H6772">
        <v>12</v>
      </c>
      <c r="I6772" s="2">
        <v>0.30208333333333331</v>
      </c>
      <c r="J6772" t="s">
        <v>93</v>
      </c>
      <c r="K6772" t="s">
        <v>142</v>
      </c>
      <c r="L6772">
        <v>0</v>
      </c>
      <c r="M6772">
        <v>0</v>
      </c>
      <c r="N6772">
        <v>0</v>
      </c>
      <c r="O6772">
        <v>0</v>
      </c>
      <c r="P6772" t="s">
        <v>10791</v>
      </c>
      <c r="Q6772" t="s">
        <v>107</v>
      </c>
      <c r="R6772">
        <v>72</v>
      </c>
      <c r="S6772" t="s">
        <v>381</v>
      </c>
      <c r="T6772" t="s">
        <v>62</v>
      </c>
      <c r="U6772">
        <v>40</v>
      </c>
      <c r="V6772" t="s">
        <v>82</v>
      </c>
      <c r="W6772">
        <v>7495</v>
      </c>
      <c r="X6772" t="s">
        <v>64</v>
      </c>
      <c r="Y6772" t="s">
        <v>65</v>
      </c>
      <c r="Z6772" t="s">
        <v>237</v>
      </c>
      <c r="AA6772" t="s">
        <v>85</v>
      </c>
      <c r="AB6772">
        <v>70</v>
      </c>
      <c r="AC6772" t="s">
        <v>68</v>
      </c>
      <c r="AD6772">
        <v>30</v>
      </c>
      <c r="AE6772">
        <v>20698</v>
      </c>
      <c r="AF6772" t="s">
        <v>145</v>
      </c>
      <c r="AG6772" t="s">
        <v>146</v>
      </c>
      <c r="AH6772" t="s">
        <v>147</v>
      </c>
      <c r="AJ6772">
        <v>40</v>
      </c>
      <c r="AK6772">
        <v>20728</v>
      </c>
      <c r="AL6772" s="3" t="s">
        <v>39884</v>
      </c>
      <c r="AM6772">
        <v>0</v>
      </c>
      <c r="AN6772">
        <v>0</v>
      </c>
      <c r="AO6772">
        <v>1</v>
      </c>
      <c r="AP6772">
        <v>0</v>
      </c>
      <c r="AQ6772">
        <v>1</v>
      </c>
      <c r="AR6772">
        <v>0</v>
      </c>
      <c r="AS6772">
        <v>1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 t="s">
        <v>909</v>
      </c>
      <c r="BA6772" t="s">
        <v>20428</v>
      </c>
      <c r="BB6772">
        <v>39.357891000000002</v>
      </c>
      <c r="BC6772">
        <v>-84.519298000000006</v>
      </c>
      <c r="BD6772" t="s">
        <v>302</v>
      </c>
    </row>
    <row r="6773" spans="1:56" x14ac:dyDescent="0.25">
      <c r="A6773">
        <v>7239</v>
      </c>
      <c r="B6773">
        <v>2019</v>
      </c>
      <c r="C6773" t="s">
        <v>104</v>
      </c>
      <c r="D6773" t="s">
        <v>105</v>
      </c>
      <c r="F6773" t="s">
        <v>56</v>
      </c>
      <c r="G6773" s="1">
        <v>43781</v>
      </c>
      <c r="H6773">
        <v>11</v>
      </c>
      <c r="I6773" s="2">
        <v>0.54513888888888884</v>
      </c>
      <c r="J6773" t="s">
        <v>57</v>
      </c>
      <c r="K6773" t="s">
        <v>58</v>
      </c>
      <c r="L6773">
        <v>0</v>
      </c>
      <c r="M6773">
        <v>0</v>
      </c>
      <c r="N6773">
        <v>0</v>
      </c>
      <c r="O6773">
        <v>0</v>
      </c>
      <c r="P6773" t="s">
        <v>30502</v>
      </c>
      <c r="Q6773" t="s">
        <v>975</v>
      </c>
      <c r="R6773">
        <v>28</v>
      </c>
      <c r="S6773" t="s">
        <v>81</v>
      </c>
      <c r="T6773" t="s">
        <v>62</v>
      </c>
      <c r="U6773">
        <v>1</v>
      </c>
      <c r="V6773" t="s">
        <v>190</v>
      </c>
      <c r="W6773">
        <v>3541</v>
      </c>
      <c r="X6773" t="s">
        <v>64</v>
      </c>
      <c r="Y6773" t="s">
        <v>65</v>
      </c>
      <c r="Z6773" t="s">
        <v>30503</v>
      </c>
      <c r="AA6773" t="s">
        <v>67</v>
      </c>
      <c r="AB6773">
        <v>4</v>
      </c>
      <c r="AC6773" t="s">
        <v>112</v>
      </c>
      <c r="AD6773">
        <v>100</v>
      </c>
      <c r="AE6773">
        <v>0</v>
      </c>
      <c r="AF6773" t="s">
        <v>1554</v>
      </c>
      <c r="AG6773" t="s">
        <v>1530</v>
      </c>
      <c r="AH6773" t="s">
        <v>147</v>
      </c>
      <c r="AJ6773">
        <v>1</v>
      </c>
      <c r="AK6773">
        <v>100</v>
      </c>
      <c r="AL6773" s="3" t="s">
        <v>39907</v>
      </c>
      <c r="AM6773">
        <v>0</v>
      </c>
      <c r="AN6773">
        <v>0</v>
      </c>
      <c r="AO6773">
        <v>1</v>
      </c>
      <c r="AP6773">
        <v>0</v>
      </c>
      <c r="AQ6773">
        <v>1</v>
      </c>
      <c r="AR6773">
        <v>0</v>
      </c>
      <c r="AS6773">
        <v>1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 t="s">
        <v>19469</v>
      </c>
      <c r="BA6773" t="s">
        <v>30504</v>
      </c>
      <c r="BB6773">
        <v>35.901465000000002</v>
      </c>
      <c r="BC6773">
        <v>-84.520437999999999</v>
      </c>
      <c r="BD6773" t="s">
        <v>795</v>
      </c>
    </row>
    <row r="6774" spans="1:56" x14ac:dyDescent="0.25">
      <c r="A6774">
        <v>7240</v>
      </c>
      <c r="B6774">
        <v>2017</v>
      </c>
      <c r="C6774" t="s">
        <v>187</v>
      </c>
      <c r="D6774" t="s">
        <v>188</v>
      </c>
      <c r="F6774" t="s">
        <v>56</v>
      </c>
      <c r="G6774" s="1">
        <v>42872</v>
      </c>
      <c r="H6774">
        <v>5</v>
      </c>
      <c r="I6774" s="2">
        <v>0.68541666666666667</v>
      </c>
      <c r="J6774" t="s">
        <v>57</v>
      </c>
      <c r="K6774" t="s">
        <v>142</v>
      </c>
      <c r="L6774">
        <v>0</v>
      </c>
      <c r="M6774">
        <v>0</v>
      </c>
      <c r="N6774">
        <v>0</v>
      </c>
      <c r="O6774">
        <v>0</v>
      </c>
      <c r="P6774" t="s">
        <v>880</v>
      </c>
      <c r="Q6774" t="s">
        <v>95</v>
      </c>
      <c r="R6774">
        <v>88</v>
      </c>
      <c r="S6774" t="s">
        <v>81</v>
      </c>
      <c r="T6774" t="s">
        <v>62</v>
      </c>
      <c r="U6774">
        <v>30</v>
      </c>
      <c r="V6774" t="s">
        <v>190</v>
      </c>
      <c r="W6774">
        <v>10952</v>
      </c>
      <c r="X6774" t="s">
        <v>64</v>
      </c>
      <c r="Y6774" t="s">
        <v>65</v>
      </c>
      <c r="Z6774" t="s">
        <v>237</v>
      </c>
      <c r="AA6774" t="s">
        <v>157</v>
      </c>
      <c r="AB6774">
        <v>15.5</v>
      </c>
      <c r="AC6774" t="s">
        <v>68</v>
      </c>
      <c r="AD6774">
        <v>10611</v>
      </c>
      <c r="AE6774">
        <v>589</v>
      </c>
      <c r="AF6774" t="s">
        <v>199</v>
      </c>
      <c r="AG6774" t="s">
        <v>146</v>
      </c>
      <c r="AH6774" t="s">
        <v>147</v>
      </c>
      <c r="AJ6774">
        <v>30</v>
      </c>
      <c r="AK6774">
        <v>11200</v>
      </c>
      <c r="AL6774" s="3" t="s">
        <v>39895</v>
      </c>
      <c r="AM6774">
        <v>1</v>
      </c>
      <c r="AN6774">
        <v>0</v>
      </c>
      <c r="AO6774">
        <v>1</v>
      </c>
      <c r="AP6774">
        <v>0</v>
      </c>
      <c r="AQ6774">
        <v>1</v>
      </c>
      <c r="AR6774">
        <v>0</v>
      </c>
      <c r="AS6774">
        <v>1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1</v>
      </c>
      <c r="AZ6774" t="s">
        <v>574</v>
      </c>
      <c r="BA6774" t="s">
        <v>22011</v>
      </c>
      <c r="BB6774">
        <v>33.649104000000001</v>
      </c>
      <c r="BC6774">
        <v>-84.520758000000001</v>
      </c>
      <c r="BD6774" t="s">
        <v>576</v>
      </c>
    </row>
    <row r="6775" spans="1:56" x14ac:dyDescent="0.25">
      <c r="A6775">
        <v>7241</v>
      </c>
      <c r="B6775">
        <v>2016</v>
      </c>
      <c r="C6775" t="s">
        <v>187</v>
      </c>
      <c r="D6775" t="s">
        <v>188</v>
      </c>
      <c r="F6775" t="s">
        <v>56</v>
      </c>
      <c r="G6775" s="1">
        <v>42399</v>
      </c>
      <c r="H6775">
        <v>1</v>
      </c>
      <c r="I6775" s="2">
        <v>0.30208333333333331</v>
      </c>
      <c r="J6775" t="s">
        <v>93</v>
      </c>
      <c r="K6775" t="s">
        <v>58</v>
      </c>
      <c r="L6775">
        <v>0</v>
      </c>
      <c r="M6775">
        <v>0</v>
      </c>
      <c r="N6775">
        <v>0</v>
      </c>
      <c r="O6775">
        <v>0</v>
      </c>
      <c r="P6775" t="s">
        <v>545</v>
      </c>
      <c r="Q6775" t="s">
        <v>975</v>
      </c>
      <c r="R6775">
        <v>65</v>
      </c>
      <c r="S6775" t="s">
        <v>61</v>
      </c>
      <c r="T6775" t="s">
        <v>62</v>
      </c>
      <c r="U6775">
        <v>4</v>
      </c>
      <c r="V6775" t="s">
        <v>63</v>
      </c>
      <c r="W6775">
        <v>15858</v>
      </c>
      <c r="X6775" t="s">
        <v>64</v>
      </c>
      <c r="Y6775" t="s">
        <v>65</v>
      </c>
      <c r="Z6775" t="s">
        <v>17656</v>
      </c>
      <c r="AA6775" t="s">
        <v>67</v>
      </c>
      <c r="AB6775">
        <v>0</v>
      </c>
      <c r="AC6775" t="s">
        <v>99</v>
      </c>
      <c r="AD6775">
        <v>47852</v>
      </c>
      <c r="AE6775">
        <v>8540</v>
      </c>
      <c r="AF6775" t="s">
        <v>1568</v>
      </c>
      <c r="AG6775" t="s">
        <v>146</v>
      </c>
      <c r="AH6775" t="s">
        <v>147</v>
      </c>
      <c r="AJ6775">
        <v>4</v>
      </c>
      <c r="AK6775">
        <v>56392</v>
      </c>
      <c r="AL6775" s="3" t="s">
        <v>39908</v>
      </c>
      <c r="AM6775">
        <v>0</v>
      </c>
      <c r="AN6775">
        <v>0</v>
      </c>
      <c r="AO6775">
        <v>1</v>
      </c>
      <c r="AP6775">
        <v>0</v>
      </c>
      <c r="AQ6775">
        <v>1</v>
      </c>
      <c r="AR6775">
        <v>0</v>
      </c>
      <c r="AS6775">
        <v>1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 t="s">
        <v>11868</v>
      </c>
      <c r="BA6775" t="s">
        <v>17657</v>
      </c>
      <c r="BB6775">
        <v>35.328131999999997</v>
      </c>
      <c r="BC6775">
        <v>-84.521392000000006</v>
      </c>
      <c r="BD6775" t="s">
        <v>545</v>
      </c>
    </row>
    <row r="6776" spans="1:56" x14ac:dyDescent="0.25">
      <c r="A6776">
        <v>7242</v>
      </c>
      <c r="B6776">
        <v>2017</v>
      </c>
      <c r="C6776" t="s">
        <v>187</v>
      </c>
      <c r="D6776" t="s">
        <v>188</v>
      </c>
      <c r="F6776" t="s">
        <v>56</v>
      </c>
      <c r="G6776" s="1">
        <v>42964</v>
      </c>
      <c r="H6776">
        <v>8</v>
      </c>
      <c r="I6776" s="2">
        <v>0.81458333333333333</v>
      </c>
      <c r="J6776" t="s">
        <v>57</v>
      </c>
      <c r="K6776" t="s">
        <v>307</v>
      </c>
      <c r="L6776">
        <v>1</v>
      </c>
      <c r="M6776">
        <v>0</v>
      </c>
      <c r="N6776">
        <v>0</v>
      </c>
      <c r="O6776">
        <v>0</v>
      </c>
      <c r="P6776" t="s">
        <v>545</v>
      </c>
      <c r="Q6776" t="s">
        <v>975</v>
      </c>
      <c r="R6776">
        <v>88</v>
      </c>
      <c r="S6776" t="s">
        <v>81</v>
      </c>
      <c r="T6776" t="s">
        <v>62</v>
      </c>
      <c r="U6776">
        <v>1</v>
      </c>
      <c r="V6776" t="s">
        <v>63</v>
      </c>
      <c r="W6776">
        <v>0</v>
      </c>
      <c r="X6776" t="s">
        <v>97</v>
      </c>
      <c r="Y6776" t="s">
        <v>65</v>
      </c>
      <c r="Z6776" t="s">
        <v>22929</v>
      </c>
      <c r="AA6776" t="s">
        <v>67</v>
      </c>
      <c r="AB6776">
        <v>0</v>
      </c>
      <c r="AC6776" t="s">
        <v>99</v>
      </c>
      <c r="AD6776">
        <v>15986</v>
      </c>
      <c r="AE6776">
        <v>0</v>
      </c>
      <c r="AF6776" t="s">
        <v>209</v>
      </c>
      <c r="AG6776" t="s">
        <v>166</v>
      </c>
      <c r="AH6776" t="s">
        <v>115</v>
      </c>
      <c r="AJ6776">
        <v>1</v>
      </c>
      <c r="AK6776">
        <v>16152</v>
      </c>
      <c r="AL6776" s="3" t="s">
        <v>39908</v>
      </c>
      <c r="AM6776">
        <v>0</v>
      </c>
      <c r="AN6776">
        <v>0</v>
      </c>
      <c r="AO6776">
        <v>1</v>
      </c>
      <c r="AP6776">
        <v>0</v>
      </c>
      <c r="AQ6776">
        <v>1</v>
      </c>
      <c r="AR6776">
        <v>0</v>
      </c>
      <c r="AS6776">
        <v>1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 t="s">
        <v>11868</v>
      </c>
      <c r="BA6776" t="s">
        <v>22930</v>
      </c>
      <c r="BB6776">
        <v>35.328131999999997</v>
      </c>
      <c r="BC6776">
        <v>-84.521392000000006</v>
      </c>
      <c r="BD6776" t="s">
        <v>545</v>
      </c>
    </row>
    <row r="6777" spans="1:56" x14ac:dyDescent="0.25">
      <c r="A6777">
        <v>7243</v>
      </c>
      <c r="B6777">
        <v>2017</v>
      </c>
      <c r="C6777" t="s">
        <v>187</v>
      </c>
      <c r="D6777" t="s">
        <v>188</v>
      </c>
      <c r="F6777" t="s">
        <v>56</v>
      </c>
      <c r="G6777" s="1">
        <v>42964</v>
      </c>
      <c r="H6777">
        <v>8</v>
      </c>
      <c r="I6777" s="2">
        <v>0.81458333333333333</v>
      </c>
      <c r="J6777" t="s">
        <v>57</v>
      </c>
      <c r="K6777" t="s">
        <v>307</v>
      </c>
      <c r="L6777">
        <v>0</v>
      </c>
      <c r="M6777">
        <v>0</v>
      </c>
      <c r="N6777">
        <v>0</v>
      </c>
      <c r="O6777">
        <v>0</v>
      </c>
      <c r="P6777" t="s">
        <v>545</v>
      </c>
      <c r="Q6777" t="s">
        <v>975</v>
      </c>
      <c r="R6777">
        <v>88</v>
      </c>
      <c r="S6777" t="s">
        <v>81</v>
      </c>
      <c r="T6777" t="s">
        <v>62</v>
      </c>
      <c r="U6777">
        <v>0</v>
      </c>
      <c r="V6777" t="s">
        <v>63</v>
      </c>
      <c r="W6777">
        <v>0</v>
      </c>
      <c r="X6777" t="s">
        <v>288</v>
      </c>
      <c r="Y6777" t="s">
        <v>289</v>
      </c>
      <c r="Z6777" t="s">
        <v>22929</v>
      </c>
      <c r="AA6777" t="s">
        <v>67</v>
      </c>
      <c r="AB6777">
        <v>0</v>
      </c>
      <c r="AC6777" t="s">
        <v>99</v>
      </c>
      <c r="AD6777">
        <v>166</v>
      </c>
      <c r="AE6777">
        <v>0</v>
      </c>
      <c r="AF6777" t="s">
        <v>209</v>
      </c>
      <c r="AG6777" t="s">
        <v>166</v>
      </c>
      <c r="AH6777" t="s">
        <v>115</v>
      </c>
      <c r="AJ6777">
        <v>1</v>
      </c>
      <c r="AK6777">
        <v>16152</v>
      </c>
      <c r="AL6777" s="3" t="s">
        <v>39908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3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 t="s">
        <v>11868</v>
      </c>
      <c r="BA6777" t="s">
        <v>22930</v>
      </c>
      <c r="BB6777">
        <v>35.328131999999997</v>
      </c>
      <c r="BC6777">
        <v>-84.521392000000006</v>
      </c>
      <c r="BD6777" t="s">
        <v>545</v>
      </c>
    </row>
    <row r="6778" spans="1:56" x14ac:dyDescent="0.25">
      <c r="A6778">
        <v>7244</v>
      </c>
      <c r="B6778">
        <v>2021</v>
      </c>
      <c r="C6778" t="s">
        <v>187</v>
      </c>
      <c r="D6778" t="s">
        <v>188</v>
      </c>
      <c r="F6778" t="s">
        <v>56</v>
      </c>
      <c r="G6778" s="1">
        <v>44453</v>
      </c>
      <c r="H6778">
        <v>9</v>
      </c>
      <c r="I6778" s="2">
        <v>0.3888888888888889</v>
      </c>
      <c r="J6778" t="s">
        <v>93</v>
      </c>
      <c r="K6778" t="s">
        <v>307</v>
      </c>
      <c r="L6778">
        <v>0</v>
      </c>
      <c r="M6778">
        <v>0</v>
      </c>
      <c r="N6778">
        <v>0</v>
      </c>
      <c r="O6778">
        <v>0</v>
      </c>
      <c r="P6778" t="s">
        <v>796</v>
      </c>
      <c r="Q6778" t="s">
        <v>107</v>
      </c>
      <c r="R6778">
        <v>72</v>
      </c>
      <c r="S6778" t="s">
        <v>81</v>
      </c>
      <c r="T6778" t="s">
        <v>62</v>
      </c>
      <c r="U6778">
        <v>4</v>
      </c>
      <c r="V6778" t="s">
        <v>190</v>
      </c>
      <c r="W6778">
        <v>0</v>
      </c>
      <c r="X6778" t="s">
        <v>336</v>
      </c>
      <c r="Y6778" t="s">
        <v>289</v>
      </c>
      <c r="Z6778" t="s">
        <v>35649</v>
      </c>
      <c r="AA6778" t="s">
        <v>67</v>
      </c>
      <c r="AB6778">
        <v>0</v>
      </c>
      <c r="AC6778" t="s">
        <v>99</v>
      </c>
      <c r="AD6778">
        <v>67113</v>
      </c>
      <c r="AE6778">
        <v>3006</v>
      </c>
      <c r="AF6778" t="s">
        <v>310</v>
      </c>
      <c r="AG6778" t="s">
        <v>166</v>
      </c>
      <c r="AH6778" t="s">
        <v>115</v>
      </c>
      <c r="AJ6778">
        <v>4</v>
      </c>
      <c r="AK6778">
        <v>285980</v>
      </c>
      <c r="AL6778" s="3" t="s">
        <v>39884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3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 t="s">
        <v>909</v>
      </c>
      <c r="BA6778" t="s">
        <v>35650</v>
      </c>
      <c r="BB6778">
        <v>39.4405</v>
      </c>
      <c r="BC6778">
        <v>-84.522199999999998</v>
      </c>
      <c r="BD6778" t="s">
        <v>197</v>
      </c>
    </row>
    <row r="6779" spans="1:56" x14ac:dyDescent="0.25">
      <c r="A6779">
        <v>7245</v>
      </c>
      <c r="B6779">
        <v>2021</v>
      </c>
      <c r="C6779" t="s">
        <v>187</v>
      </c>
      <c r="D6779" t="s">
        <v>188</v>
      </c>
      <c r="F6779" t="s">
        <v>56</v>
      </c>
      <c r="G6779" s="1">
        <v>44453</v>
      </c>
      <c r="H6779">
        <v>9</v>
      </c>
      <c r="I6779" s="2">
        <v>0.3888888888888889</v>
      </c>
      <c r="J6779" t="s">
        <v>93</v>
      </c>
      <c r="K6779" t="s">
        <v>307</v>
      </c>
      <c r="L6779">
        <v>0</v>
      </c>
      <c r="M6779">
        <v>0</v>
      </c>
      <c r="N6779">
        <v>0</v>
      </c>
      <c r="O6779">
        <v>0</v>
      </c>
      <c r="P6779" t="s">
        <v>796</v>
      </c>
      <c r="Q6779" t="s">
        <v>107</v>
      </c>
      <c r="R6779">
        <v>72</v>
      </c>
      <c r="S6779" t="s">
        <v>81</v>
      </c>
      <c r="T6779" t="s">
        <v>62</v>
      </c>
      <c r="U6779">
        <v>4</v>
      </c>
      <c r="V6779" t="s">
        <v>190</v>
      </c>
      <c r="W6779">
        <v>0</v>
      </c>
      <c r="X6779" t="s">
        <v>97</v>
      </c>
      <c r="Y6779" t="s">
        <v>65</v>
      </c>
      <c r="Z6779" t="s">
        <v>35649</v>
      </c>
      <c r="AA6779" t="s">
        <v>67</v>
      </c>
      <c r="AB6779">
        <v>0</v>
      </c>
      <c r="AC6779" t="s">
        <v>99</v>
      </c>
      <c r="AD6779">
        <v>215861</v>
      </c>
      <c r="AE6779">
        <v>0</v>
      </c>
      <c r="AF6779" t="s">
        <v>310</v>
      </c>
      <c r="AG6779" t="s">
        <v>166</v>
      </c>
      <c r="AH6779" t="s">
        <v>115</v>
      </c>
      <c r="AJ6779">
        <v>4</v>
      </c>
      <c r="AK6779">
        <v>285980</v>
      </c>
      <c r="AL6779" s="3" t="s">
        <v>39884</v>
      </c>
      <c r="AM6779">
        <v>0</v>
      </c>
      <c r="AN6779">
        <v>0</v>
      </c>
      <c r="AO6779">
        <v>1</v>
      </c>
      <c r="AP6779">
        <v>0</v>
      </c>
      <c r="AQ6779">
        <v>1</v>
      </c>
      <c r="AR6779">
        <v>0</v>
      </c>
      <c r="AS6779">
        <v>1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 t="s">
        <v>909</v>
      </c>
      <c r="BA6779" t="s">
        <v>35650</v>
      </c>
      <c r="BB6779">
        <v>39.4405</v>
      </c>
      <c r="BC6779">
        <v>-84.522199999999998</v>
      </c>
      <c r="BD6779" t="s">
        <v>197</v>
      </c>
    </row>
    <row r="6780" spans="1:56" x14ac:dyDescent="0.25">
      <c r="A6780">
        <v>7246</v>
      </c>
      <c r="B6780">
        <v>2019</v>
      </c>
      <c r="C6780" t="s">
        <v>187</v>
      </c>
      <c r="D6780" t="s">
        <v>188</v>
      </c>
      <c r="F6780" t="s">
        <v>56</v>
      </c>
      <c r="G6780" s="1">
        <v>43812</v>
      </c>
      <c r="H6780">
        <v>12</v>
      </c>
      <c r="I6780" s="2">
        <v>0.83333333333333337</v>
      </c>
      <c r="J6780" t="s">
        <v>57</v>
      </c>
      <c r="K6780" t="s">
        <v>58</v>
      </c>
      <c r="L6780">
        <v>0</v>
      </c>
      <c r="M6780">
        <v>0</v>
      </c>
      <c r="N6780">
        <v>0</v>
      </c>
      <c r="O6780">
        <v>0</v>
      </c>
      <c r="P6780" t="s">
        <v>572</v>
      </c>
      <c r="Q6780" t="s">
        <v>95</v>
      </c>
      <c r="R6780">
        <v>68</v>
      </c>
      <c r="S6780" t="s">
        <v>61</v>
      </c>
      <c r="T6780" t="s">
        <v>389</v>
      </c>
      <c r="U6780">
        <v>5</v>
      </c>
      <c r="V6780" t="s">
        <v>190</v>
      </c>
      <c r="W6780">
        <v>0</v>
      </c>
      <c r="X6780" t="s">
        <v>336</v>
      </c>
      <c r="Y6780" t="s">
        <v>289</v>
      </c>
      <c r="Z6780" t="s">
        <v>237</v>
      </c>
      <c r="AA6780" t="s">
        <v>85</v>
      </c>
      <c r="AB6780">
        <v>15.7</v>
      </c>
      <c r="AC6780" t="s">
        <v>68</v>
      </c>
      <c r="AD6780">
        <v>17602</v>
      </c>
      <c r="AE6780">
        <v>2177</v>
      </c>
      <c r="AF6780" t="s">
        <v>1414</v>
      </c>
      <c r="AG6780" t="s">
        <v>612</v>
      </c>
      <c r="AH6780" t="s">
        <v>115</v>
      </c>
      <c r="AJ6780">
        <v>5</v>
      </c>
      <c r="AK6780">
        <v>19779</v>
      </c>
      <c r="AL6780" s="3" t="s">
        <v>39895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1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 t="s">
        <v>574</v>
      </c>
      <c r="BA6780" t="s">
        <v>30757</v>
      </c>
      <c r="BB6780">
        <v>33.642184</v>
      </c>
      <c r="BC6780">
        <v>-84.522536000000002</v>
      </c>
      <c r="BD6780" t="s">
        <v>576</v>
      </c>
    </row>
    <row r="6781" spans="1:56" x14ac:dyDescent="0.25">
      <c r="A6781">
        <v>7247</v>
      </c>
      <c r="B6781">
        <v>2021</v>
      </c>
      <c r="C6781" t="s">
        <v>104</v>
      </c>
      <c r="D6781" t="s">
        <v>105</v>
      </c>
      <c r="F6781" t="s">
        <v>56</v>
      </c>
      <c r="G6781" s="1">
        <v>44223</v>
      </c>
      <c r="H6781">
        <v>1</v>
      </c>
      <c r="I6781" s="2">
        <v>0.78819444444444442</v>
      </c>
      <c r="J6781" t="s">
        <v>57</v>
      </c>
      <c r="K6781" t="s">
        <v>58</v>
      </c>
      <c r="L6781">
        <v>0</v>
      </c>
      <c r="M6781">
        <v>0</v>
      </c>
      <c r="N6781">
        <v>0</v>
      </c>
      <c r="O6781">
        <v>0</v>
      </c>
      <c r="P6781" t="s">
        <v>33902</v>
      </c>
      <c r="Q6781" t="s">
        <v>60</v>
      </c>
      <c r="R6781">
        <v>25</v>
      </c>
      <c r="S6781" t="s">
        <v>108</v>
      </c>
      <c r="T6781" t="s">
        <v>109</v>
      </c>
      <c r="U6781">
        <v>25</v>
      </c>
      <c r="V6781" t="s">
        <v>63</v>
      </c>
      <c r="W6781">
        <v>11023</v>
      </c>
      <c r="X6781" t="s">
        <v>64</v>
      </c>
      <c r="Y6781" t="s">
        <v>65</v>
      </c>
      <c r="Z6781" t="s">
        <v>237</v>
      </c>
      <c r="AA6781" t="s">
        <v>85</v>
      </c>
      <c r="AB6781">
        <v>76</v>
      </c>
      <c r="AC6781" t="s">
        <v>68</v>
      </c>
      <c r="AD6781">
        <v>55681</v>
      </c>
      <c r="AE6781">
        <v>165936</v>
      </c>
      <c r="AF6781" t="s">
        <v>246</v>
      </c>
      <c r="AG6781" t="s">
        <v>247</v>
      </c>
      <c r="AH6781" t="s">
        <v>126</v>
      </c>
      <c r="AJ6781">
        <v>25</v>
      </c>
      <c r="AK6781">
        <v>221617</v>
      </c>
      <c r="AL6781" s="3" t="s">
        <v>39909</v>
      </c>
      <c r="AM6781">
        <v>0</v>
      </c>
      <c r="AN6781">
        <v>0</v>
      </c>
      <c r="AO6781">
        <v>1</v>
      </c>
      <c r="AP6781">
        <v>0</v>
      </c>
      <c r="AQ6781">
        <v>1</v>
      </c>
      <c r="AR6781">
        <v>0</v>
      </c>
      <c r="AS6781">
        <v>1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 t="s">
        <v>900</v>
      </c>
      <c r="BA6781" t="s">
        <v>33903</v>
      </c>
      <c r="BB6781">
        <v>38.445571999999999</v>
      </c>
      <c r="BC6781">
        <v>-84.526336000000001</v>
      </c>
      <c r="BD6781" t="s">
        <v>33153</v>
      </c>
    </row>
    <row r="6782" spans="1:56" x14ac:dyDescent="0.25">
      <c r="A6782">
        <v>7248</v>
      </c>
      <c r="B6782">
        <v>2021</v>
      </c>
      <c r="C6782" t="s">
        <v>187</v>
      </c>
      <c r="D6782" t="s">
        <v>188</v>
      </c>
      <c r="F6782" t="s">
        <v>56</v>
      </c>
      <c r="G6782" s="1">
        <v>44436</v>
      </c>
      <c r="H6782">
        <v>8</v>
      </c>
      <c r="I6782" s="2">
        <v>0.6875</v>
      </c>
      <c r="J6782" t="s">
        <v>57</v>
      </c>
      <c r="K6782" t="s">
        <v>58</v>
      </c>
      <c r="L6782">
        <v>64</v>
      </c>
      <c r="M6782">
        <v>0</v>
      </c>
      <c r="N6782">
        <v>0</v>
      </c>
      <c r="O6782">
        <v>0</v>
      </c>
      <c r="P6782" t="s">
        <v>796</v>
      </c>
      <c r="Q6782" t="s">
        <v>107</v>
      </c>
      <c r="R6782">
        <v>85</v>
      </c>
      <c r="S6782" t="s">
        <v>81</v>
      </c>
      <c r="T6782" t="s">
        <v>355</v>
      </c>
      <c r="U6782">
        <v>1</v>
      </c>
      <c r="V6782" t="s">
        <v>190</v>
      </c>
      <c r="W6782">
        <v>13393</v>
      </c>
      <c r="X6782" t="s">
        <v>64</v>
      </c>
      <c r="Y6782" t="s">
        <v>65</v>
      </c>
      <c r="Z6782" t="s">
        <v>2597</v>
      </c>
      <c r="AA6782" t="s">
        <v>67</v>
      </c>
      <c r="AB6782">
        <v>31</v>
      </c>
      <c r="AC6782" t="s">
        <v>68</v>
      </c>
      <c r="AD6782">
        <v>7973</v>
      </c>
      <c r="AE6782">
        <v>3952</v>
      </c>
      <c r="AF6782" t="s">
        <v>283</v>
      </c>
      <c r="AG6782" t="s">
        <v>136</v>
      </c>
      <c r="AH6782" t="s">
        <v>115</v>
      </c>
      <c r="AJ6782">
        <v>1</v>
      </c>
      <c r="AK6782">
        <v>11925</v>
      </c>
      <c r="AL6782" s="3" t="s">
        <v>39885</v>
      </c>
      <c r="AM6782">
        <v>0</v>
      </c>
      <c r="AN6782">
        <v>0</v>
      </c>
      <c r="AO6782">
        <v>1</v>
      </c>
      <c r="AP6782">
        <v>0</v>
      </c>
      <c r="AQ6782">
        <v>1</v>
      </c>
      <c r="AR6782">
        <v>0</v>
      </c>
      <c r="AS6782">
        <v>1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 t="s">
        <v>798</v>
      </c>
      <c r="BA6782" t="s">
        <v>35512</v>
      </c>
      <c r="BB6782">
        <v>39.097689000000003</v>
      </c>
      <c r="BC6782">
        <v>-84.529051999999993</v>
      </c>
      <c r="BD6782" t="s">
        <v>197</v>
      </c>
    </row>
    <row r="6783" spans="1:56" x14ac:dyDescent="0.25">
      <c r="A6783">
        <v>7249</v>
      </c>
      <c r="B6783">
        <v>2020</v>
      </c>
      <c r="C6783" t="s">
        <v>187</v>
      </c>
      <c r="D6783" t="s">
        <v>188</v>
      </c>
      <c r="F6783" t="s">
        <v>56</v>
      </c>
      <c r="G6783" s="1">
        <v>44157</v>
      </c>
      <c r="H6783">
        <v>11</v>
      </c>
      <c r="I6783" s="2">
        <v>0.125</v>
      </c>
      <c r="J6783" t="s">
        <v>93</v>
      </c>
      <c r="K6783" t="s">
        <v>58</v>
      </c>
      <c r="L6783">
        <v>0</v>
      </c>
      <c r="M6783">
        <v>0</v>
      </c>
      <c r="N6783">
        <v>0</v>
      </c>
      <c r="O6783">
        <v>0</v>
      </c>
      <c r="P6783" t="s">
        <v>27042</v>
      </c>
      <c r="Q6783" t="s">
        <v>95</v>
      </c>
      <c r="R6783">
        <v>54</v>
      </c>
      <c r="S6783" t="s">
        <v>61</v>
      </c>
      <c r="T6783" t="s">
        <v>355</v>
      </c>
      <c r="U6783">
        <v>25</v>
      </c>
      <c r="V6783" t="s">
        <v>63</v>
      </c>
      <c r="W6783">
        <v>13200</v>
      </c>
      <c r="X6783" t="s">
        <v>64</v>
      </c>
      <c r="Y6783" t="s">
        <v>65</v>
      </c>
      <c r="Z6783" t="s">
        <v>1503</v>
      </c>
      <c r="AA6783" t="s">
        <v>85</v>
      </c>
      <c r="AB6783">
        <v>79.900000000000006</v>
      </c>
      <c r="AC6783" t="s">
        <v>68</v>
      </c>
      <c r="AD6783">
        <v>25076</v>
      </c>
      <c r="AE6783">
        <v>3848</v>
      </c>
      <c r="AF6783" t="s">
        <v>2405</v>
      </c>
      <c r="AG6783" t="s">
        <v>247</v>
      </c>
      <c r="AH6783" t="s">
        <v>126</v>
      </c>
      <c r="AJ6783">
        <v>25</v>
      </c>
      <c r="AK6783">
        <v>28924</v>
      </c>
      <c r="AL6783" s="3" t="s">
        <v>39899</v>
      </c>
      <c r="AM6783">
        <v>0</v>
      </c>
      <c r="AN6783">
        <v>0</v>
      </c>
      <c r="AO6783">
        <v>1</v>
      </c>
      <c r="AP6783">
        <v>0</v>
      </c>
      <c r="AQ6783">
        <v>1</v>
      </c>
      <c r="AR6783">
        <v>0</v>
      </c>
      <c r="AS6783">
        <v>1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 t="s">
        <v>13690</v>
      </c>
      <c r="BA6783" t="s">
        <v>33376</v>
      </c>
      <c r="BB6783">
        <v>32.660558000000002</v>
      </c>
      <c r="BC6783">
        <v>-84.532039999999995</v>
      </c>
      <c r="BD6783" t="s">
        <v>9342</v>
      </c>
    </row>
    <row r="6784" spans="1:56" x14ac:dyDescent="0.25">
      <c r="A6784">
        <v>7250</v>
      </c>
      <c r="B6784">
        <v>2014</v>
      </c>
      <c r="C6784" t="s">
        <v>187</v>
      </c>
      <c r="D6784" t="s">
        <v>188</v>
      </c>
      <c r="F6784" t="s">
        <v>56</v>
      </c>
      <c r="G6784" s="1">
        <v>41829</v>
      </c>
      <c r="H6784">
        <v>7</v>
      </c>
      <c r="I6784" s="2">
        <v>0.82152777777777775</v>
      </c>
      <c r="J6784" t="s">
        <v>57</v>
      </c>
      <c r="K6784" t="s">
        <v>58</v>
      </c>
      <c r="L6784">
        <v>5</v>
      </c>
      <c r="M6784">
        <v>0</v>
      </c>
      <c r="N6784">
        <v>0</v>
      </c>
      <c r="O6784">
        <v>0</v>
      </c>
      <c r="P6784" t="s">
        <v>545</v>
      </c>
      <c r="Q6784" t="s">
        <v>975</v>
      </c>
      <c r="R6784">
        <v>80</v>
      </c>
      <c r="S6784" t="s">
        <v>108</v>
      </c>
      <c r="T6784" t="s">
        <v>62</v>
      </c>
      <c r="U6784">
        <v>2</v>
      </c>
      <c r="V6784" t="s">
        <v>82</v>
      </c>
      <c r="W6784">
        <v>0</v>
      </c>
      <c r="X6784" t="s">
        <v>97</v>
      </c>
      <c r="Y6784" t="s">
        <v>65</v>
      </c>
      <c r="Z6784" t="s">
        <v>11867</v>
      </c>
      <c r="AA6784" t="s">
        <v>67</v>
      </c>
      <c r="AB6784">
        <v>0</v>
      </c>
      <c r="AC6784" t="s">
        <v>112</v>
      </c>
      <c r="AD6784">
        <v>36942</v>
      </c>
      <c r="AE6784">
        <v>0</v>
      </c>
      <c r="AF6784" t="s">
        <v>183</v>
      </c>
      <c r="AG6784" t="s">
        <v>166</v>
      </c>
      <c r="AH6784" t="s">
        <v>115</v>
      </c>
      <c r="AJ6784">
        <v>2</v>
      </c>
      <c r="AK6784">
        <v>36942</v>
      </c>
      <c r="AL6784" s="3" t="s">
        <v>39908</v>
      </c>
      <c r="AM6784">
        <v>0</v>
      </c>
      <c r="AN6784">
        <v>0</v>
      </c>
      <c r="AO6784">
        <v>1</v>
      </c>
      <c r="AP6784">
        <v>0</v>
      </c>
      <c r="AQ6784">
        <v>1</v>
      </c>
      <c r="AR6784">
        <v>0</v>
      </c>
      <c r="AS6784">
        <v>1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 t="s">
        <v>11868</v>
      </c>
      <c r="BA6784" t="s">
        <v>11869</v>
      </c>
      <c r="BB6784">
        <v>35.301518999999999</v>
      </c>
      <c r="BC6784">
        <v>-84.535314999999997</v>
      </c>
      <c r="BD6784" t="s">
        <v>545</v>
      </c>
    </row>
    <row r="6785" spans="1:56" x14ac:dyDescent="0.25">
      <c r="A6785">
        <v>7251</v>
      </c>
      <c r="B6785">
        <v>2020</v>
      </c>
      <c r="C6785" t="s">
        <v>187</v>
      </c>
      <c r="D6785" t="s">
        <v>188</v>
      </c>
      <c r="F6785" t="s">
        <v>56</v>
      </c>
      <c r="G6785" s="1">
        <v>44134</v>
      </c>
      <c r="H6785">
        <v>10</v>
      </c>
      <c r="I6785" s="2">
        <v>0.13333333333333333</v>
      </c>
      <c r="J6785" t="s">
        <v>93</v>
      </c>
      <c r="K6785" t="s">
        <v>205</v>
      </c>
      <c r="L6785">
        <v>0</v>
      </c>
      <c r="M6785">
        <v>0</v>
      </c>
      <c r="N6785">
        <v>0</v>
      </c>
      <c r="O6785">
        <v>0</v>
      </c>
      <c r="P6785" t="s">
        <v>27042</v>
      </c>
      <c r="Q6785" t="s">
        <v>95</v>
      </c>
      <c r="R6785">
        <v>52</v>
      </c>
      <c r="S6785" t="s">
        <v>61</v>
      </c>
      <c r="T6785" t="s">
        <v>355</v>
      </c>
      <c r="U6785">
        <v>4</v>
      </c>
      <c r="V6785" t="s">
        <v>63</v>
      </c>
      <c r="W6785">
        <v>826</v>
      </c>
      <c r="X6785" t="s">
        <v>64</v>
      </c>
      <c r="Y6785" t="s">
        <v>65</v>
      </c>
      <c r="Z6785" t="s">
        <v>602</v>
      </c>
      <c r="AA6785" t="s">
        <v>134</v>
      </c>
      <c r="AB6785">
        <v>0</v>
      </c>
      <c r="AC6785" t="s">
        <v>174</v>
      </c>
      <c r="AD6785">
        <v>0</v>
      </c>
      <c r="AE6785">
        <v>0</v>
      </c>
      <c r="AF6785" t="s">
        <v>6108</v>
      </c>
      <c r="AG6785" t="s">
        <v>146</v>
      </c>
      <c r="AH6785" t="s">
        <v>147</v>
      </c>
      <c r="AJ6785">
        <v>4</v>
      </c>
      <c r="AK6785">
        <v>23750</v>
      </c>
      <c r="AL6785" s="3" t="s">
        <v>39899</v>
      </c>
      <c r="AM6785">
        <v>0</v>
      </c>
      <c r="AN6785">
        <v>0</v>
      </c>
      <c r="AO6785">
        <v>1</v>
      </c>
      <c r="AP6785">
        <v>0</v>
      </c>
      <c r="AQ6785">
        <v>1</v>
      </c>
      <c r="AR6785">
        <v>0</v>
      </c>
      <c r="AS6785">
        <v>1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 t="s">
        <v>13690</v>
      </c>
      <c r="BA6785" t="s">
        <v>33204</v>
      </c>
      <c r="BB6785">
        <v>32.674259999999997</v>
      </c>
      <c r="BC6785">
        <v>-84.536304999999999</v>
      </c>
      <c r="BD6785" t="s">
        <v>9342</v>
      </c>
    </row>
    <row r="6786" spans="1:56" x14ac:dyDescent="0.25">
      <c r="A6786">
        <v>7252</v>
      </c>
      <c r="B6786">
        <v>2020</v>
      </c>
      <c r="C6786" t="s">
        <v>187</v>
      </c>
      <c r="D6786" t="s">
        <v>188</v>
      </c>
      <c r="F6786" t="s">
        <v>56</v>
      </c>
      <c r="G6786" s="1">
        <v>44134</v>
      </c>
      <c r="H6786">
        <v>10</v>
      </c>
      <c r="I6786" s="2">
        <v>0.13333333333333333</v>
      </c>
      <c r="J6786" t="s">
        <v>93</v>
      </c>
      <c r="K6786" t="s">
        <v>205</v>
      </c>
      <c r="L6786">
        <v>0</v>
      </c>
      <c r="M6786">
        <v>0</v>
      </c>
      <c r="N6786">
        <v>0</v>
      </c>
      <c r="O6786">
        <v>0</v>
      </c>
      <c r="P6786" t="s">
        <v>27042</v>
      </c>
      <c r="Q6786" t="s">
        <v>95</v>
      </c>
      <c r="R6786">
        <v>52</v>
      </c>
      <c r="S6786" t="s">
        <v>61</v>
      </c>
      <c r="T6786" t="s">
        <v>355</v>
      </c>
      <c r="U6786">
        <v>0</v>
      </c>
      <c r="V6786" t="s">
        <v>190</v>
      </c>
      <c r="W6786">
        <v>0</v>
      </c>
      <c r="X6786" t="s">
        <v>64</v>
      </c>
      <c r="Y6786" t="s">
        <v>65</v>
      </c>
      <c r="Z6786" t="s">
        <v>602</v>
      </c>
      <c r="AA6786" t="s">
        <v>134</v>
      </c>
      <c r="AB6786">
        <v>0</v>
      </c>
      <c r="AC6786" t="s">
        <v>174</v>
      </c>
      <c r="AD6786">
        <v>23750</v>
      </c>
      <c r="AE6786">
        <v>0</v>
      </c>
      <c r="AF6786" t="s">
        <v>6108</v>
      </c>
      <c r="AG6786" t="s">
        <v>146</v>
      </c>
      <c r="AH6786" t="s">
        <v>147</v>
      </c>
      <c r="AJ6786">
        <v>4</v>
      </c>
      <c r="AK6786">
        <v>23750</v>
      </c>
      <c r="AL6786" s="3" t="s">
        <v>39899</v>
      </c>
      <c r="AM6786">
        <v>0</v>
      </c>
      <c r="AN6786">
        <v>0</v>
      </c>
      <c r="AO6786">
        <v>1</v>
      </c>
      <c r="AP6786">
        <v>0</v>
      </c>
      <c r="AQ6786">
        <v>1</v>
      </c>
      <c r="AR6786">
        <v>0</v>
      </c>
      <c r="AS6786">
        <v>3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 t="s">
        <v>13690</v>
      </c>
      <c r="BA6786" t="s">
        <v>33204</v>
      </c>
      <c r="BB6786">
        <v>32.674259999999997</v>
      </c>
      <c r="BC6786">
        <v>-84.536304999999999</v>
      </c>
      <c r="BD6786" t="s">
        <v>9342</v>
      </c>
    </row>
    <row r="6787" spans="1:56" x14ac:dyDescent="0.25">
      <c r="A6787">
        <v>7253</v>
      </c>
      <c r="B6787">
        <v>2016</v>
      </c>
      <c r="C6787" t="s">
        <v>187</v>
      </c>
      <c r="D6787" t="s">
        <v>188</v>
      </c>
      <c r="F6787" t="s">
        <v>56</v>
      </c>
      <c r="G6787" s="1">
        <v>42676</v>
      </c>
      <c r="H6787">
        <v>11</v>
      </c>
      <c r="I6787" s="2">
        <v>0.44791666666666669</v>
      </c>
      <c r="J6787" t="s">
        <v>93</v>
      </c>
      <c r="K6787" t="s">
        <v>307</v>
      </c>
      <c r="L6787">
        <v>0</v>
      </c>
      <c r="M6787">
        <v>0</v>
      </c>
      <c r="N6787">
        <v>0</v>
      </c>
      <c r="O6787">
        <v>0</v>
      </c>
      <c r="P6787" t="s">
        <v>796</v>
      </c>
      <c r="Q6787" t="s">
        <v>107</v>
      </c>
      <c r="R6787">
        <v>75</v>
      </c>
      <c r="S6787" t="s">
        <v>81</v>
      </c>
      <c r="T6787" t="s">
        <v>355</v>
      </c>
      <c r="U6787">
        <v>6</v>
      </c>
      <c r="V6787" t="s">
        <v>190</v>
      </c>
      <c r="W6787">
        <v>0</v>
      </c>
      <c r="X6787" t="s">
        <v>288</v>
      </c>
      <c r="Y6787" t="s">
        <v>289</v>
      </c>
      <c r="Z6787" t="s">
        <v>18778</v>
      </c>
      <c r="AA6787" t="s">
        <v>67</v>
      </c>
      <c r="AB6787">
        <v>0</v>
      </c>
      <c r="AC6787" t="s">
        <v>99</v>
      </c>
      <c r="AD6787">
        <v>4669</v>
      </c>
      <c r="AE6787">
        <v>50</v>
      </c>
      <c r="AF6787" t="s">
        <v>416</v>
      </c>
      <c r="AG6787" t="s">
        <v>410</v>
      </c>
      <c r="AH6787" t="s">
        <v>410</v>
      </c>
      <c r="AJ6787">
        <v>6</v>
      </c>
      <c r="AK6787">
        <v>10719</v>
      </c>
      <c r="AL6787" s="3" t="s">
        <v>39885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1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 t="s">
        <v>798</v>
      </c>
      <c r="BA6787" t="s">
        <v>20155</v>
      </c>
      <c r="BB6787">
        <v>39.103521999999998</v>
      </c>
      <c r="BC6787">
        <v>-84.537231000000006</v>
      </c>
      <c r="BD6787" t="s">
        <v>197</v>
      </c>
    </row>
    <row r="6788" spans="1:56" x14ac:dyDescent="0.25">
      <c r="A6788">
        <v>7254</v>
      </c>
      <c r="B6788">
        <v>2016</v>
      </c>
      <c r="C6788" t="s">
        <v>187</v>
      </c>
      <c r="D6788" t="s">
        <v>188</v>
      </c>
      <c r="F6788" t="s">
        <v>56</v>
      </c>
      <c r="G6788" s="1">
        <v>42676</v>
      </c>
      <c r="H6788">
        <v>11</v>
      </c>
      <c r="I6788" s="2">
        <v>0.44791666666666669</v>
      </c>
      <c r="J6788" t="s">
        <v>93</v>
      </c>
      <c r="K6788" t="s">
        <v>307</v>
      </c>
      <c r="L6788">
        <v>0</v>
      </c>
      <c r="M6788">
        <v>0</v>
      </c>
      <c r="N6788">
        <v>0</v>
      </c>
      <c r="O6788">
        <v>0</v>
      </c>
      <c r="P6788" t="s">
        <v>796</v>
      </c>
      <c r="Q6788" t="s">
        <v>107</v>
      </c>
      <c r="R6788">
        <v>75</v>
      </c>
      <c r="S6788" t="s">
        <v>81</v>
      </c>
      <c r="T6788" t="s">
        <v>355</v>
      </c>
      <c r="U6788">
        <v>0</v>
      </c>
      <c r="V6788" t="s">
        <v>190</v>
      </c>
      <c r="W6788">
        <v>0</v>
      </c>
      <c r="X6788" t="s">
        <v>288</v>
      </c>
      <c r="Y6788" t="s">
        <v>289</v>
      </c>
      <c r="Z6788" t="s">
        <v>18778</v>
      </c>
      <c r="AA6788" t="s">
        <v>67</v>
      </c>
      <c r="AB6788">
        <v>0</v>
      </c>
      <c r="AC6788" t="s">
        <v>99</v>
      </c>
      <c r="AD6788">
        <v>6000</v>
      </c>
      <c r="AE6788">
        <v>0</v>
      </c>
      <c r="AF6788" t="s">
        <v>416</v>
      </c>
      <c r="AG6788" t="s">
        <v>410</v>
      </c>
      <c r="AH6788" t="s">
        <v>410</v>
      </c>
      <c r="AJ6788">
        <v>6</v>
      </c>
      <c r="AK6788">
        <v>10719</v>
      </c>
      <c r="AL6788" s="3" t="s">
        <v>39885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3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 t="s">
        <v>798</v>
      </c>
      <c r="BA6788" t="s">
        <v>20155</v>
      </c>
      <c r="BB6788">
        <v>39.103521999999998</v>
      </c>
      <c r="BC6788">
        <v>-84.537231000000006</v>
      </c>
      <c r="BD6788" t="s">
        <v>197</v>
      </c>
    </row>
    <row r="6789" spans="1:56" x14ac:dyDescent="0.25">
      <c r="A6789">
        <v>7255</v>
      </c>
      <c r="B6789">
        <v>2021</v>
      </c>
      <c r="C6789" t="s">
        <v>104</v>
      </c>
      <c r="D6789" t="s">
        <v>105</v>
      </c>
      <c r="F6789" t="s">
        <v>56</v>
      </c>
      <c r="G6789" s="1">
        <v>44478</v>
      </c>
      <c r="H6789">
        <v>10</v>
      </c>
      <c r="I6789" s="2">
        <v>9.375E-2</v>
      </c>
      <c r="J6789" t="s">
        <v>93</v>
      </c>
      <c r="K6789" t="s">
        <v>58</v>
      </c>
      <c r="L6789">
        <v>10</v>
      </c>
      <c r="M6789">
        <v>3</v>
      </c>
      <c r="N6789">
        <v>0</v>
      </c>
      <c r="O6789">
        <v>0</v>
      </c>
      <c r="P6789" t="s">
        <v>2300</v>
      </c>
      <c r="Q6789" t="s">
        <v>60</v>
      </c>
      <c r="R6789">
        <v>72</v>
      </c>
      <c r="S6789" t="s">
        <v>61</v>
      </c>
      <c r="T6789" t="s">
        <v>62</v>
      </c>
      <c r="U6789">
        <v>9</v>
      </c>
      <c r="V6789" t="s">
        <v>82</v>
      </c>
      <c r="W6789">
        <v>2470</v>
      </c>
      <c r="X6789" t="s">
        <v>64</v>
      </c>
      <c r="Y6789" t="s">
        <v>65</v>
      </c>
      <c r="Z6789" t="s">
        <v>10013</v>
      </c>
      <c r="AA6789" t="s">
        <v>67</v>
      </c>
      <c r="AB6789">
        <v>0</v>
      </c>
      <c r="AC6789" t="s">
        <v>99</v>
      </c>
      <c r="AD6789">
        <v>24457</v>
      </c>
      <c r="AE6789">
        <v>4764</v>
      </c>
      <c r="AF6789" t="s">
        <v>176</v>
      </c>
      <c r="AG6789" t="s">
        <v>166</v>
      </c>
      <c r="AH6789" t="s">
        <v>115</v>
      </c>
      <c r="AJ6789">
        <v>9</v>
      </c>
      <c r="AK6789">
        <v>29221</v>
      </c>
      <c r="AL6789" s="3" t="s">
        <v>39910</v>
      </c>
      <c r="AM6789">
        <v>0</v>
      </c>
      <c r="AN6789">
        <v>0</v>
      </c>
      <c r="AO6789">
        <v>1</v>
      </c>
      <c r="AP6789">
        <v>0</v>
      </c>
      <c r="AQ6789">
        <v>1</v>
      </c>
      <c r="AR6789">
        <v>0</v>
      </c>
      <c r="AS6789">
        <v>1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 t="s">
        <v>257</v>
      </c>
      <c r="BA6789" t="s">
        <v>35845</v>
      </c>
      <c r="BB6789">
        <v>38.301079999999999</v>
      </c>
      <c r="BC6789">
        <v>-84.538129999999995</v>
      </c>
      <c r="BD6789" t="s">
        <v>33153</v>
      </c>
    </row>
    <row r="6790" spans="1:56" x14ac:dyDescent="0.25">
      <c r="A6790">
        <v>7256</v>
      </c>
      <c r="B6790">
        <v>2022</v>
      </c>
      <c r="C6790" t="s">
        <v>104</v>
      </c>
      <c r="D6790" t="s">
        <v>105</v>
      </c>
      <c r="F6790" t="s">
        <v>56</v>
      </c>
      <c r="G6790" s="1">
        <v>44757</v>
      </c>
      <c r="H6790">
        <v>7</v>
      </c>
      <c r="I6790" s="2">
        <v>0.25</v>
      </c>
      <c r="J6790" t="s">
        <v>93</v>
      </c>
      <c r="K6790" t="s">
        <v>58</v>
      </c>
      <c r="L6790">
        <v>0</v>
      </c>
      <c r="M6790">
        <v>0</v>
      </c>
      <c r="N6790">
        <v>0</v>
      </c>
      <c r="O6790">
        <v>0</v>
      </c>
      <c r="P6790" t="s">
        <v>33902</v>
      </c>
      <c r="Q6790" t="s">
        <v>60</v>
      </c>
      <c r="R6790">
        <v>67</v>
      </c>
      <c r="S6790" t="s">
        <v>381</v>
      </c>
      <c r="T6790" t="s">
        <v>62</v>
      </c>
      <c r="U6790">
        <v>5</v>
      </c>
      <c r="V6790" t="s">
        <v>190</v>
      </c>
      <c r="W6790">
        <v>10849</v>
      </c>
      <c r="X6790" t="s">
        <v>64</v>
      </c>
      <c r="Y6790" t="s">
        <v>65</v>
      </c>
      <c r="Z6790" t="s">
        <v>783</v>
      </c>
      <c r="AA6790" t="s">
        <v>67</v>
      </c>
      <c r="AB6790">
        <v>40</v>
      </c>
      <c r="AC6790" t="s">
        <v>99</v>
      </c>
      <c r="AD6790">
        <v>424779</v>
      </c>
      <c r="AE6790">
        <v>83191</v>
      </c>
      <c r="AF6790" t="s">
        <v>2679</v>
      </c>
      <c r="AG6790" t="s">
        <v>136</v>
      </c>
      <c r="AH6790" t="s">
        <v>115</v>
      </c>
      <c r="AJ6790">
        <v>5</v>
      </c>
      <c r="AK6790">
        <v>507970</v>
      </c>
      <c r="AL6790" s="3" t="s">
        <v>39910</v>
      </c>
      <c r="AM6790">
        <v>0</v>
      </c>
      <c r="AN6790">
        <v>0</v>
      </c>
      <c r="AO6790">
        <v>1</v>
      </c>
      <c r="AP6790">
        <v>0</v>
      </c>
      <c r="AQ6790">
        <v>1</v>
      </c>
      <c r="AR6790">
        <v>0</v>
      </c>
      <c r="AS6790">
        <v>1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 t="s">
        <v>257</v>
      </c>
      <c r="BA6790" t="s">
        <v>37998</v>
      </c>
      <c r="BB6790">
        <v>38.301079999999999</v>
      </c>
      <c r="BC6790">
        <v>-84.538129999999995</v>
      </c>
      <c r="BD6790" t="s">
        <v>33153</v>
      </c>
    </row>
    <row r="6791" spans="1:56" x14ac:dyDescent="0.25">
      <c r="A6791">
        <v>7257</v>
      </c>
      <c r="B6791">
        <v>2021</v>
      </c>
      <c r="C6791" t="s">
        <v>187</v>
      </c>
      <c r="D6791" t="s">
        <v>188</v>
      </c>
      <c r="F6791" t="s">
        <v>56</v>
      </c>
      <c r="G6791" s="1">
        <v>44310</v>
      </c>
      <c r="H6791">
        <v>4</v>
      </c>
      <c r="I6791" s="2">
        <v>0.94791666666666663</v>
      </c>
      <c r="J6791" t="s">
        <v>57</v>
      </c>
      <c r="K6791" t="s">
        <v>782</v>
      </c>
      <c r="L6791">
        <v>1</v>
      </c>
      <c r="M6791">
        <v>0</v>
      </c>
      <c r="N6791">
        <v>0</v>
      </c>
      <c r="O6791">
        <v>0</v>
      </c>
      <c r="P6791" t="s">
        <v>796</v>
      </c>
      <c r="Q6791" t="s">
        <v>107</v>
      </c>
      <c r="R6791">
        <v>45</v>
      </c>
      <c r="S6791" t="s">
        <v>61</v>
      </c>
      <c r="T6791" t="s">
        <v>355</v>
      </c>
      <c r="U6791">
        <v>2</v>
      </c>
      <c r="V6791" t="s">
        <v>190</v>
      </c>
      <c r="W6791">
        <v>0</v>
      </c>
      <c r="X6791" t="s">
        <v>288</v>
      </c>
      <c r="Y6791" t="s">
        <v>289</v>
      </c>
      <c r="Z6791" t="s">
        <v>13815</v>
      </c>
      <c r="AA6791" t="s">
        <v>111</v>
      </c>
      <c r="AB6791">
        <v>0</v>
      </c>
      <c r="AC6791" t="s">
        <v>99</v>
      </c>
      <c r="AD6791">
        <v>38771</v>
      </c>
      <c r="AE6791">
        <v>0</v>
      </c>
      <c r="AF6791" t="s">
        <v>1242</v>
      </c>
      <c r="AG6791" t="s">
        <v>612</v>
      </c>
      <c r="AH6791" t="s">
        <v>115</v>
      </c>
      <c r="AJ6791">
        <v>5</v>
      </c>
      <c r="AK6791">
        <v>41536</v>
      </c>
      <c r="AL6791" s="3" t="s">
        <v>39885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1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 t="s">
        <v>798</v>
      </c>
      <c r="BA6791" t="s">
        <v>34553</v>
      </c>
      <c r="BB6791">
        <v>39.108302999999999</v>
      </c>
      <c r="BC6791">
        <v>-84.538432</v>
      </c>
      <c r="BD6791" t="s">
        <v>197</v>
      </c>
    </row>
    <row r="6792" spans="1:56" x14ac:dyDescent="0.25">
      <c r="A6792">
        <v>7258</v>
      </c>
      <c r="B6792">
        <v>2021</v>
      </c>
      <c r="C6792" t="s">
        <v>187</v>
      </c>
      <c r="D6792" t="s">
        <v>188</v>
      </c>
      <c r="F6792" t="s">
        <v>56</v>
      </c>
      <c r="G6792" s="1">
        <v>44310</v>
      </c>
      <c r="H6792">
        <v>4</v>
      </c>
      <c r="I6792" s="2">
        <v>0.94791666666666663</v>
      </c>
      <c r="J6792" t="s">
        <v>57</v>
      </c>
      <c r="K6792" t="s">
        <v>782</v>
      </c>
      <c r="L6792">
        <v>2</v>
      </c>
      <c r="M6792">
        <v>1</v>
      </c>
      <c r="N6792">
        <v>0</v>
      </c>
      <c r="O6792">
        <v>0</v>
      </c>
      <c r="P6792" t="s">
        <v>796</v>
      </c>
      <c r="Q6792" t="s">
        <v>107</v>
      </c>
      <c r="R6792">
        <v>45</v>
      </c>
      <c r="S6792" t="s">
        <v>61</v>
      </c>
      <c r="T6792" t="s">
        <v>355</v>
      </c>
      <c r="U6792">
        <v>5</v>
      </c>
      <c r="V6792" t="s">
        <v>190</v>
      </c>
      <c r="W6792">
        <v>0</v>
      </c>
      <c r="X6792" t="s">
        <v>97</v>
      </c>
      <c r="Y6792" t="s">
        <v>65</v>
      </c>
      <c r="Z6792" t="s">
        <v>5347</v>
      </c>
      <c r="AA6792" t="s">
        <v>67</v>
      </c>
      <c r="AB6792">
        <v>0</v>
      </c>
      <c r="AC6792" t="s">
        <v>99</v>
      </c>
      <c r="AD6792">
        <v>2765</v>
      </c>
      <c r="AE6792">
        <v>0</v>
      </c>
      <c r="AF6792" t="s">
        <v>1242</v>
      </c>
      <c r="AG6792" t="s">
        <v>612</v>
      </c>
      <c r="AH6792" t="s">
        <v>115</v>
      </c>
      <c r="AJ6792">
        <v>5</v>
      </c>
      <c r="AK6792">
        <v>41536</v>
      </c>
      <c r="AL6792" s="3" t="s">
        <v>39885</v>
      </c>
      <c r="AM6792">
        <v>0</v>
      </c>
      <c r="AN6792">
        <v>0</v>
      </c>
      <c r="AO6792">
        <v>1</v>
      </c>
      <c r="AP6792">
        <v>0</v>
      </c>
      <c r="AQ6792">
        <v>1</v>
      </c>
      <c r="AR6792">
        <v>0</v>
      </c>
      <c r="AS6792">
        <v>3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 t="s">
        <v>798</v>
      </c>
      <c r="BA6792" t="s">
        <v>34553</v>
      </c>
      <c r="BB6792">
        <v>39.108302999999999</v>
      </c>
      <c r="BC6792">
        <v>-84.538432</v>
      </c>
      <c r="BD6792" t="s">
        <v>197</v>
      </c>
    </row>
    <row r="6793" spans="1:56" x14ac:dyDescent="0.25">
      <c r="A6793">
        <v>7259</v>
      </c>
      <c r="B6793">
        <v>2021</v>
      </c>
      <c r="C6793" t="s">
        <v>187</v>
      </c>
      <c r="D6793" t="s">
        <v>188</v>
      </c>
      <c r="F6793" t="s">
        <v>56</v>
      </c>
      <c r="G6793" s="1">
        <v>44241</v>
      </c>
      <c r="H6793">
        <v>2</v>
      </c>
      <c r="I6793" s="2">
        <v>0.3611111111111111</v>
      </c>
      <c r="J6793" t="s">
        <v>93</v>
      </c>
      <c r="K6793" t="s">
        <v>58</v>
      </c>
      <c r="L6793">
        <v>0</v>
      </c>
      <c r="M6793">
        <v>0</v>
      </c>
      <c r="N6793">
        <v>0</v>
      </c>
      <c r="O6793">
        <v>0</v>
      </c>
      <c r="P6793" t="s">
        <v>796</v>
      </c>
      <c r="Q6793" t="s">
        <v>107</v>
      </c>
      <c r="R6793">
        <v>21</v>
      </c>
      <c r="S6793" t="s">
        <v>81</v>
      </c>
      <c r="T6793" t="s">
        <v>109</v>
      </c>
      <c r="U6793">
        <v>6</v>
      </c>
      <c r="V6793" t="s">
        <v>190</v>
      </c>
      <c r="W6793">
        <v>11598</v>
      </c>
      <c r="X6793" t="s">
        <v>64</v>
      </c>
      <c r="Y6793" t="s">
        <v>65</v>
      </c>
      <c r="Z6793" t="s">
        <v>34044</v>
      </c>
      <c r="AA6793" t="s">
        <v>67</v>
      </c>
      <c r="AB6793">
        <v>0</v>
      </c>
      <c r="AC6793" t="s">
        <v>99</v>
      </c>
      <c r="AD6793">
        <v>21784</v>
      </c>
      <c r="AE6793">
        <v>7852</v>
      </c>
      <c r="AF6793" t="s">
        <v>1125</v>
      </c>
      <c r="AG6793" t="s">
        <v>125</v>
      </c>
      <c r="AH6793" t="s">
        <v>126</v>
      </c>
      <c r="AJ6793">
        <v>6</v>
      </c>
      <c r="AK6793">
        <v>29636</v>
      </c>
      <c r="AL6793" s="3" t="s">
        <v>39885</v>
      </c>
      <c r="AM6793">
        <v>0</v>
      </c>
      <c r="AN6793">
        <v>0</v>
      </c>
      <c r="AO6793">
        <v>1</v>
      </c>
      <c r="AP6793">
        <v>0</v>
      </c>
      <c r="AQ6793">
        <v>1</v>
      </c>
      <c r="AR6793">
        <v>0</v>
      </c>
      <c r="AS6793">
        <v>1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 t="s">
        <v>798</v>
      </c>
      <c r="BA6793" t="s">
        <v>34045</v>
      </c>
      <c r="BB6793">
        <v>39.108302999999999</v>
      </c>
      <c r="BC6793">
        <v>-84.538432</v>
      </c>
      <c r="BD6793" t="s">
        <v>197</v>
      </c>
    </row>
    <row r="6794" spans="1:56" x14ac:dyDescent="0.25">
      <c r="A6794">
        <v>7260</v>
      </c>
      <c r="B6794">
        <v>2021</v>
      </c>
      <c r="C6794" t="s">
        <v>187</v>
      </c>
      <c r="D6794" t="s">
        <v>188</v>
      </c>
      <c r="F6794" t="s">
        <v>56</v>
      </c>
      <c r="G6794" s="1">
        <v>44220</v>
      </c>
      <c r="H6794">
        <v>1</v>
      </c>
      <c r="I6794" s="2">
        <v>5.5555555555555552E-2</v>
      </c>
      <c r="J6794" t="s">
        <v>93</v>
      </c>
      <c r="K6794" t="s">
        <v>58</v>
      </c>
      <c r="L6794">
        <v>45</v>
      </c>
      <c r="M6794">
        <v>1</v>
      </c>
      <c r="N6794">
        <v>0</v>
      </c>
      <c r="O6794">
        <v>0</v>
      </c>
      <c r="P6794" t="s">
        <v>796</v>
      </c>
      <c r="Q6794" t="s">
        <v>107</v>
      </c>
      <c r="R6794">
        <v>32</v>
      </c>
      <c r="S6794" t="s">
        <v>61</v>
      </c>
      <c r="T6794" t="s">
        <v>62</v>
      </c>
      <c r="U6794">
        <v>10</v>
      </c>
      <c r="V6794" t="s">
        <v>63</v>
      </c>
      <c r="W6794">
        <v>0</v>
      </c>
      <c r="X6794" t="s">
        <v>97</v>
      </c>
      <c r="Y6794" t="s">
        <v>65</v>
      </c>
      <c r="Z6794" t="s">
        <v>33853</v>
      </c>
      <c r="AA6794" t="s">
        <v>111</v>
      </c>
      <c r="AB6794">
        <v>0</v>
      </c>
      <c r="AC6794" t="s">
        <v>99</v>
      </c>
      <c r="AD6794">
        <v>44277</v>
      </c>
      <c r="AE6794">
        <v>12046</v>
      </c>
      <c r="AF6794" t="s">
        <v>409</v>
      </c>
      <c r="AG6794" t="s">
        <v>410</v>
      </c>
      <c r="AH6794" t="s">
        <v>410</v>
      </c>
      <c r="AJ6794">
        <v>10</v>
      </c>
      <c r="AK6794">
        <v>56323</v>
      </c>
      <c r="AL6794" s="3" t="s">
        <v>39885</v>
      </c>
      <c r="AM6794">
        <v>0</v>
      </c>
      <c r="AN6794">
        <v>0</v>
      </c>
      <c r="AO6794">
        <v>1</v>
      </c>
      <c r="AP6794">
        <v>0</v>
      </c>
      <c r="AQ6794">
        <v>0</v>
      </c>
      <c r="AR6794">
        <v>0</v>
      </c>
      <c r="AS6794">
        <v>1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 t="s">
        <v>798</v>
      </c>
      <c r="BA6794" t="s">
        <v>33854</v>
      </c>
      <c r="BB6794">
        <v>39.108302999999999</v>
      </c>
      <c r="BC6794">
        <v>-84.538432</v>
      </c>
      <c r="BD6794" t="s">
        <v>197</v>
      </c>
    </row>
    <row r="6795" spans="1:56" x14ac:dyDescent="0.25">
      <c r="A6795">
        <v>7261</v>
      </c>
      <c r="B6795">
        <v>2016</v>
      </c>
      <c r="C6795" t="s">
        <v>187</v>
      </c>
      <c r="D6795" t="s">
        <v>188</v>
      </c>
      <c r="F6795" t="s">
        <v>56</v>
      </c>
      <c r="G6795" s="1">
        <v>42733</v>
      </c>
      <c r="H6795">
        <v>12</v>
      </c>
      <c r="I6795" s="2">
        <v>0.1875</v>
      </c>
      <c r="J6795" t="s">
        <v>93</v>
      </c>
      <c r="K6795" t="s">
        <v>58</v>
      </c>
      <c r="L6795">
        <v>0</v>
      </c>
      <c r="M6795">
        <v>0</v>
      </c>
      <c r="N6795">
        <v>0</v>
      </c>
      <c r="O6795">
        <v>0</v>
      </c>
      <c r="P6795" t="s">
        <v>796</v>
      </c>
      <c r="Q6795" t="s">
        <v>107</v>
      </c>
      <c r="R6795">
        <v>31</v>
      </c>
      <c r="S6795" t="s">
        <v>381</v>
      </c>
      <c r="T6795" t="s">
        <v>355</v>
      </c>
      <c r="U6795">
        <v>7</v>
      </c>
      <c r="V6795" t="s">
        <v>190</v>
      </c>
      <c r="W6795">
        <v>2640</v>
      </c>
      <c r="X6795" t="s">
        <v>64</v>
      </c>
      <c r="Y6795" t="s">
        <v>65</v>
      </c>
      <c r="Z6795" t="s">
        <v>3049</v>
      </c>
      <c r="AA6795" t="s">
        <v>67</v>
      </c>
      <c r="AB6795">
        <v>0</v>
      </c>
      <c r="AC6795" t="s">
        <v>99</v>
      </c>
      <c r="AD6795">
        <v>12623</v>
      </c>
      <c r="AE6795">
        <v>1008</v>
      </c>
      <c r="AF6795" t="s">
        <v>255</v>
      </c>
      <c r="AG6795" t="s">
        <v>256</v>
      </c>
      <c r="AH6795" t="s">
        <v>71</v>
      </c>
      <c r="AJ6795">
        <v>7</v>
      </c>
      <c r="AK6795">
        <v>13631</v>
      </c>
      <c r="AL6795" s="3" t="s">
        <v>39885</v>
      </c>
      <c r="AM6795">
        <v>0</v>
      </c>
      <c r="AN6795">
        <v>0</v>
      </c>
      <c r="AO6795">
        <v>1</v>
      </c>
      <c r="AP6795">
        <v>0</v>
      </c>
      <c r="AQ6795">
        <v>1</v>
      </c>
      <c r="AR6795">
        <v>0</v>
      </c>
      <c r="AS6795">
        <v>1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 t="s">
        <v>798</v>
      </c>
      <c r="BA6795" t="s">
        <v>20709</v>
      </c>
      <c r="BB6795">
        <v>39.104289000000001</v>
      </c>
      <c r="BC6795">
        <v>-84.538797000000002</v>
      </c>
      <c r="BD6795" t="s">
        <v>197</v>
      </c>
    </row>
    <row r="6796" spans="1:56" x14ac:dyDescent="0.25">
      <c r="A6796">
        <v>7262</v>
      </c>
      <c r="B6796">
        <v>2016</v>
      </c>
      <c r="C6796" t="s">
        <v>187</v>
      </c>
      <c r="D6796" t="s">
        <v>188</v>
      </c>
      <c r="F6796" t="s">
        <v>56</v>
      </c>
      <c r="G6796" s="1">
        <v>42498</v>
      </c>
      <c r="H6796">
        <v>5</v>
      </c>
      <c r="I6796" s="2">
        <v>0.10416666666666667</v>
      </c>
      <c r="J6796" t="s">
        <v>93</v>
      </c>
      <c r="K6796" t="s">
        <v>58</v>
      </c>
      <c r="L6796">
        <v>0</v>
      </c>
      <c r="M6796">
        <v>0</v>
      </c>
      <c r="N6796">
        <v>0</v>
      </c>
      <c r="O6796">
        <v>0</v>
      </c>
      <c r="P6796" t="s">
        <v>796</v>
      </c>
      <c r="Q6796" t="s">
        <v>107</v>
      </c>
      <c r="R6796">
        <v>56</v>
      </c>
      <c r="S6796" t="s">
        <v>61</v>
      </c>
      <c r="T6796" t="s">
        <v>355</v>
      </c>
      <c r="U6796">
        <v>4</v>
      </c>
      <c r="V6796" t="s">
        <v>190</v>
      </c>
      <c r="W6796">
        <v>0</v>
      </c>
      <c r="X6796" t="s">
        <v>336</v>
      </c>
      <c r="Y6796" t="s">
        <v>289</v>
      </c>
      <c r="Z6796" t="s">
        <v>13815</v>
      </c>
      <c r="AA6796" t="s">
        <v>67</v>
      </c>
      <c r="AB6796">
        <v>0</v>
      </c>
      <c r="AC6796" t="s">
        <v>99</v>
      </c>
      <c r="AD6796">
        <v>18820</v>
      </c>
      <c r="AE6796">
        <v>500</v>
      </c>
      <c r="AF6796" t="s">
        <v>471</v>
      </c>
      <c r="AG6796" t="s">
        <v>146</v>
      </c>
      <c r="AH6796" t="s">
        <v>147</v>
      </c>
      <c r="AJ6796">
        <v>4</v>
      </c>
      <c r="AK6796">
        <v>19320</v>
      </c>
      <c r="AL6796" s="3" t="s">
        <v>39885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1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 t="s">
        <v>798</v>
      </c>
      <c r="BA6796" t="s">
        <v>18506</v>
      </c>
      <c r="BB6796">
        <v>39.104289000000001</v>
      </c>
      <c r="BC6796">
        <v>-84.538797000000002</v>
      </c>
      <c r="BD6796" t="s">
        <v>197</v>
      </c>
    </row>
    <row r="6797" spans="1:56" x14ac:dyDescent="0.25">
      <c r="A6797">
        <v>7263</v>
      </c>
      <c r="B6797">
        <v>2016</v>
      </c>
      <c r="C6797" t="s">
        <v>187</v>
      </c>
      <c r="D6797" t="s">
        <v>188</v>
      </c>
      <c r="F6797" t="s">
        <v>56</v>
      </c>
      <c r="G6797" s="1">
        <v>42619</v>
      </c>
      <c r="H6797">
        <v>9</v>
      </c>
      <c r="I6797" s="2">
        <v>0.11458333333333333</v>
      </c>
      <c r="J6797" t="s">
        <v>93</v>
      </c>
      <c r="K6797" t="s">
        <v>58</v>
      </c>
      <c r="L6797">
        <v>0</v>
      </c>
      <c r="M6797">
        <v>0</v>
      </c>
      <c r="N6797">
        <v>0</v>
      </c>
      <c r="O6797">
        <v>0</v>
      </c>
      <c r="P6797" t="s">
        <v>796</v>
      </c>
      <c r="Q6797" t="s">
        <v>107</v>
      </c>
      <c r="R6797">
        <v>76</v>
      </c>
      <c r="S6797" t="s">
        <v>61</v>
      </c>
      <c r="T6797" t="s">
        <v>355</v>
      </c>
      <c r="U6797">
        <v>7</v>
      </c>
      <c r="V6797" t="s">
        <v>63</v>
      </c>
      <c r="W6797">
        <v>0</v>
      </c>
      <c r="X6797" t="s">
        <v>97</v>
      </c>
      <c r="Y6797" t="s">
        <v>65</v>
      </c>
      <c r="Z6797" t="s">
        <v>13549</v>
      </c>
      <c r="AA6797" t="s">
        <v>67</v>
      </c>
      <c r="AB6797">
        <v>0</v>
      </c>
      <c r="AC6797" t="s">
        <v>99</v>
      </c>
      <c r="AD6797">
        <v>17881</v>
      </c>
      <c r="AE6797">
        <v>4056</v>
      </c>
      <c r="AF6797" t="s">
        <v>255</v>
      </c>
      <c r="AG6797" t="s">
        <v>256</v>
      </c>
      <c r="AH6797" t="s">
        <v>71</v>
      </c>
      <c r="AJ6797">
        <v>7</v>
      </c>
      <c r="AK6797">
        <v>21937</v>
      </c>
      <c r="AL6797" s="3" t="s">
        <v>39885</v>
      </c>
      <c r="AM6797">
        <v>0</v>
      </c>
      <c r="AN6797">
        <v>0</v>
      </c>
      <c r="AO6797">
        <v>1</v>
      </c>
      <c r="AP6797">
        <v>0</v>
      </c>
      <c r="AQ6797">
        <v>1</v>
      </c>
      <c r="AR6797">
        <v>0</v>
      </c>
      <c r="AS6797">
        <v>1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 t="s">
        <v>798</v>
      </c>
      <c r="BA6797" t="s">
        <v>19699</v>
      </c>
      <c r="BB6797">
        <v>39.104289000000001</v>
      </c>
      <c r="BC6797">
        <v>-84.538797000000002</v>
      </c>
      <c r="BD6797" t="s">
        <v>197</v>
      </c>
    </row>
    <row r="6798" spans="1:56" x14ac:dyDescent="0.25">
      <c r="A6798">
        <v>7264</v>
      </c>
      <c r="B6798">
        <v>2016</v>
      </c>
      <c r="C6798" t="s">
        <v>187</v>
      </c>
      <c r="D6798" t="s">
        <v>188</v>
      </c>
      <c r="F6798" t="s">
        <v>56</v>
      </c>
      <c r="G6798" s="1">
        <v>42526</v>
      </c>
      <c r="H6798">
        <v>6</v>
      </c>
      <c r="I6798" s="2">
        <v>0.39166666666666666</v>
      </c>
      <c r="J6798" t="s">
        <v>93</v>
      </c>
      <c r="K6798" t="s">
        <v>782</v>
      </c>
      <c r="L6798">
        <v>0</v>
      </c>
      <c r="M6798">
        <v>0</v>
      </c>
      <c r="N6798">
        <v>0</v>
      </c>
      <c r="O6798">
        <v>0</v>
      </c>
      <c r="P6798" t="s">
        <v>796</v>
      </c>
      <c r="Q6798" t="s">
        <v>107</v>
      </c>
      <c r="R6798">
        <v>82</v>
      </c>
      <c r="S6798" t="s">
        <v>81</v>
      </c>
      <c r="T6798" t="s">
        <v>355</v>
      </c>
      <c r="U6798">
        <v>4</v>
      </c>
      <c r="V6798" t="s">
        <v>190</v>
      </c>
      <c r="W6798">
        <v>0</v>
      </c>
      <c r="X6798" t="s">
        <v>97</v>
      </c>
      <c r="Y6798" t="s">
        <v>65</v>
      </c>
      <c r="Z6798" t="s">
        <v>18778</v>
      </c>
      <c r="AA6798" t="s">
        <v>67</v>
      </c>
      <c r="AB6798">
        <v>0</v>
      </c>
      <c r="AC6798" t="s">
        <v>99</v>
      </c>
      <c r="AD6798">
        <v>75000</v>
      </c>
      <c r="AE6798">
        <v>1500</v>
      </c>
      <c r="AF6798" t="s">
        <v>263</v>
      </c>
      <c r="AG6798" t="s">
        <v>224</v>
      </c>
      <c r="AH6798" t="s">
        <v>115</v>
      </c>
      <c r="AJ6798">
        <v>4</v>
      </c>
      <c r="AK6798">
        <v>131576</v>
      </c>
      <c r="AL6798" s="3" t="s">
        <v>39885</v>
      </c>
      <c r="AM6798">
        <v>0</v>
      </c>
      <c r="AN6798">
        <v>0</v>
      </c>
      <c r="AO6798">
        <v>1</v>
      </c>
      <c r="AP6798">
        <v>0</v>
      </c>
      <c r="AQ6798">
        <v>1</v>
      </c>
      <c r="AR6798">
        <v>0</v>
      </c>
      <c r="AS6798">
        <v>1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 t="s">
        <v>798</v>
      </c>
      <c r="BA6798" t="s">
        <v>18779</v>
      </c>
      <c r="BB6798">
        <v>39.104289000000001</v>
      </c>
      <c r="BC6798">
        <v>-84.538797000000002</v>
      </c>
      <c r="BD6798" t="s">
        <v>197</v>
      </c>
    </row>
    <row r="6799" spans="1:56" x14ac:dyDescent="0.25">
      <c r="A6799">
        <v>7265</v>
      </c>
      <c r="B6799">
        <v>2016</v>
      </c>
      <c r="C6799" t="s">
        <v>187</v>
      </c>
      <c r="D6799" t="s">
        <v>188</v>
      </c>
      <c r="F6799" t="s">
        <v>56</v>
      </c>
      <c r="G6799" s="1">
        <v>42526</v>
      </c>
      <c r="H6799">
        <v>6</v>
      </c>
      <c r="I6799" s="2">
        <v>0.39166666666666666</v>
      </c>
      <c r="J6799" t="s">
        <v>93</v>
      </c>
      <c r="K6799" t="s">
        <v>782</v>
      </c>
      <c r="L6799">
        <v>0</v>
      </c>
      <c r="M6799">
        <v>0</v>
      </c>
      <c r="N6799">
        <v>0</v>
      </c>
      <c r="O6799">
        <v>0</v>
      </c>
      <c r="P6799" t="s">
        <v>796</v>
      </c>
      <c r="Q6799" t="s">
        <v>107</v>
      </c>
      <c r="R6799">
        <v>82</v>
      </c>
      <c r="S6799" t="s">
        <v>81</v>
      </c>
      <c r="T6799" t="s">
        <v>355</v>
      </c>
      <c r="U6799">
        <v>0</v>
      </c>
      <c r="V6799" t="s">
        <v>190</v>
      </c>
      <c r="W6799">
        <v>0</v>
      </c>
      <c r="X6799" t="s">
        <v>97</v>
      </c>
      <c r="Y6799" t="s">
        <v>65</v>
      </c>
      <c r="Z6799" t="s">
        <v>18778</v>
      </c>
      <c r="AA6799" t="s">
        <v>67</v>
      </c>
      <c r="AB6799">
        <v>0</v>
      </c>
      <c r="AC6799" t="s">
        <v>99</v>
      </c>
      <c r="AD6799">
        <v>55076</v>
      </c>
      <c r="AE6799">
        <v>0</v>
      </c>
      <c r="AF6799" t="s">
        <v>263</v>
      </c>
      <c r="AG6799" t="s">
        <v>224</v>
      </c>
      <c r="AH6799" t="s">
        <v>115</v>
      </c>
      <c r="AJ6799">
        <v>4</v>
      </c>
      <c r="AK6799">
        <v>131576</v>
      </c>
      <c r="AL6799" s="3" t="s">
        <v>39885</v>
      </c>
      <c r="AM6799">
        <v>0</v>
      </c>
      <c r="AN6799">
        <v>0</v>
      </c>
      <c r="AO6799">
        <v>1</v>
      </c>
      <c r="AP6799">
        <v>0</v>
      </c>
      <c r="AQ6799">
        <v>1</v>
      </c>
      <c r="AR6799">
        <v>0</v>
      </c>
      <c r="AS6799">
        <v>3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 t="s">
        <v>798</v>
      </c>
      <c r="BA6799" t="s">
        <v>18779</v>
      </c>
      <c r="BB6799">
        <v>39.104289000000001</v>
      </c>
      <c r="BC6799">
        <v>-84.538797000000002</v>
      </c>
      <c r="BD6799" t="s">
        <v>197</v>
      </c>
    </row>
    <row r="6800" spans="1:56" x14ac:dyDescent="0.25">
      <c r="A6800">
        <v>7266</v>
      </c>
      <c r="B6800">
        <v>2017</v>
      </c>
      <c r="C6800" t="s">
        <v>187</v>
      </c>
      <c r="D6800" t="s">
        <v>188</v>
      </c>
      <c r="F6800" t="s">
        <v>56</v>
      </c>
      <c r="G6800" s="1">
        <v>42736</v>
      </c>
      <c r="H6800">
        <v>1</v>
      </c>
      <c r="I6800" s="2">
        <v>3.4722222222222224E-2</v>
      </c>
      <c r="J6800" t="s">
        <v>93</v>
      </c>
      <c r="K6800" t="s">
        <v>58</v>
      </c>
      <c r="L6800">
        <v>6</v>
      </c>
      <c r="M6800">
        <v>1</v>
      </c>
      <c r="N6800">
        <v>0</v>
      </c>
      <c r="O6800">
        <v>0</v>
      </c>
      <c r="P6800" t="s">
        <v>796</v>
      </c>
      <c r="Q6800" t="s">
        <v>107</v>
      </c>
      <c r="R6800">
        <v>30</v>
      </c>
      <c r="S6800" t="s">
        <v>61</v>
      </c>
      <c r="T6800" t="s">
        <v>355</v>
      </c>
      <c r="U6800">
        <v>10</v>
      </c>
      <c r="V6800" t="s">
        <v>190</v>
      </c>
      <c r="W6800">
        <v>0</v>
      </c>
      <c r="X6800" t="s">
        <v>97</v>
      </c>
      <c r="Y6800" t="s">
        <v>65</v>
      </c>
      <c r="Z6800" t="s">
        <v>20728</v>
      </c>
      <c r="AA6800" t="s">
        <v>67</v>
      </c>
      <c r="AB6800">
        <v>0</v>
      </c>
      <c r="AC6800" t="s">
        <v>99</v>
      </c>
      <c r="AD6800">
        <v>51085</v>
      </c>
      <c r="AE6800">
        <v>1944</v>
      </c>
      <c r="AF6800" t="s">
        <v>1484</v>
      </c>
      <c r="AG6800" t="s">
        <v>101</v>
      </c>
      <c r="AH6800" t="s">
        <v>71</v>
      </c>
      <c r="AJ6800">
        <v>10</v>
      </c>
      <c r="AK6800">
        <v>53029</v>
      </c>
      <c r="AL6800" s="3" t="s">
        <v>39885</v>
      </c>
      <c r="AM6800">
        <v>0</v>
      </c>
      <c r="AN6800">
        <v>0</v>
      </c>
      <c r="AO6800">
        <v>1</v>
      </c>
      <c r="AP6800">
        <v>0</v>
      </c>
      <c r="AQ6800">
        <v>1</v>
      </c>
      <c r="AR6800">
        <v>0</v>
      </c>
      <c r="AS6800">
        <v>1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 t="s">
        <v>798</v>
      </c>
      <c r="BA6800" t="s">
        <v>20729</v>
      </c>
      <c r="BB6800">
        <v>39.104289000000001</v>
      </c>
      <c r="BC6800">
        <v>-84.538797000000002</v>
      </c>
      <c r="BD6800" t="s">
        <v>197</v>
      </c>
    </row>
    <row r="6801" spans="1:56" x14ac:dyDescent="0.25">
      <c r="A6801">
        <v>7267</v>
      </c>
      <c r="B6801">
        <v>2016</v>
      </c>
      <c r="C6801" t="s">
        <v>187</v>
      </c>
      <c r="D6801" t="s">
        <v>188</v>
      </c>
      <c r="F6801" t="s">
        <v>56</v>
      </c>
      <c r="G6801" s="1">
        <v>42373</v>
      </c>
      <c r="H6801">
        <v>1</v>
      </c>
      <c r="I6801" s="2">
        <v>0.6875</v>
      </c>
      <c r="J6801" t="s">
        <v>57</v>
      </c>
      <c r="K6801" t="s">
        <v>307</v>
      </c>
      <c r="L6801">
        <v>0</v>
      </c>
      <c r="M6801">
        <v>0</v>
      </c>
      <c r="N6801">
        <v>0</v>
      </c>
      <c r="O6801">
        <v>0</v>
      </c>
      <c r="P6801" t="s">
        <v>796</v>
      </c>
      <c r="Q6801" t="s">
        <v>107</v>
      </c>
      <c r="R6801">
        <v>30</v>
      </c>
      <c r="S6801" t="s">
        <v>108</v>
      </c>
      <c r="T6801" t="s">
        <v>62</v>
      </c>
      <c r="U6801">
        <v>18</v>
      </c>
      <c r="V6801" t="s">
        <v>190</v>
      </c>
      <c r="W6801">
        <v>0</v>
      </c>
      <c r="X6801" t="s">
        <v>336</v>
      </c>
      <c r="Y6801" t="s">
        <v>289</v>
      </c>
      <c r="Z6801" t="s">
        <v>8270</v>
      </c>
      <c r="AA6801" t="s">
        <v>67</v>
      </c>
      <c r="AB6801">
        <v>0</v>
      </c>
      <c r="AC6801" t="s">
        <v>99</v>
      </c>
      <c r="AD6801">
        <v>32166</v>
      </c>
      <c r="AE6801">
        <v>0</v>
      </c>
      <c r="AF6801" t="s">
        <v>957</v>
      </c>
      <c r="AG6801" t="s">
        <v>146</v>
      </c>
      <c r="AH6801" t="s">
        <v>147</v>
      </c>
      <c r="AJ6801">
        <v>18</v>
      </c>
      <c r="AK6801">
        <v>32166</v>
      </c>
      <c r="AL6801" s="3" t="s">
        <v>39885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1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 t="s">
        <v>798</v>
      </c>
      <c r="BA6801" t="s">
        <v>17436</v>
      </c>
      <c r="BB6801">
        <v>39.104322000000003</v>
      </c>
      <c r="BC6801">
        <v>-84.538946999999993</v>
      </c>
      <c r="BD6801" t="s">
        <v>197</v>
      </c>
    </row>
    <row r="6802" spans="1:56" x14ac:dyDescent="0.25">
      <c r="A6802">
        <v>7268</v>
      </c>
      <c r="B6802">
        <v>2016</v>
      </c>
      <c r="C6802" t="s">
        <v>187</v>
      </c>
      <c r="D6802" t="s">
        <v>188</v>
      </c>
      <c r="F6802" t="s">
        <v>56</v>
      </c>
      <c r="G6802" s="1">
        <v>42402</v>
      </c>
      <c r="H6802">
        <v>2</v>
      </c>
      <c r="I6802" s="2">
        <v>4.1666666666666664E-2</v>
      </c>
      <c r="J6802" t="s">
        <v>93</v>
      </c>
      <c r="K6802" t="s">
        <v>307</v>
      </c>
      <c r="L6802">
        <v>0</v>
      </c>
      <c r="M6802">
        <v>0</v>
      </c>
      <c r="N6802">
        <v>0</v>
      </c>
      <c r="O6802">
        <v>0</v>
      </c>
      <c r="P6802" t="s">
        <v>796</v>
      </c>
      <c r="Q6802" t="s">
        <v>107</v>
      </c>
      <c r="R6802">
        <v>35</v>
      </c>
      <c r="S6802" t="s">
        <v>61</v>
      </c>
      <c r="T6802" t="s">
        <v>62</v>
      </c>
      <c r="U6802">
        <v>11</v>
      </c>
      <c r="V6802" t="s">
        <v>63</v>
      </c>
      <c r="W6802">
        <v>0</v>
      </c>
      <c r="X6802" t="s">
        <v>336</v>
      </c>
      <c r="Y6802" t="s">
        <v>289</v>
      </c>
      <c r="Z6802" t="s">
        <v>17672</v>
      </c>
      <c r="AA6802" t="s">
        <v>67</v>
      </c>
      <c r="AB6802">
        <v>0</v>
      </c>
      <c r="AC6802" t="s">
        <v>99</v>
      </c>
      <c r="AD6802">
        <v>45126</v>
      </c>
      <c r="AE6802">
        <v>0</v>
      </c>
      <c r="AF6802" t="s">
        <v>957</v>
      </c>
      <c r="AG6802" t="s">
        <v>146</v>
      </c>
      <c r="AH6802" t="s">
        <v>147</v>
      </c>
      <c r="AJ6802">
        <v>11</v>
      </c>
      <c r="AK6802">
        <v>45126</v>
      </c>
      <c r="AL6802" s="3" t="s">
        <v>39885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1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 t="s">
        <v>798</v>
      </c>
      <c r="BA6802" t="s">
        <v>17673</v>
      </c>
      <c r="BB6802">
        <v>39.104322000000003</v>
      </c>
      <c r="BC6802">
        <v>-84.538946999999993</v>
      </c>
      <c r="BD6802" t="s">
        <v>197</v>
      </c>
    </row>
    <row r="6803" spans="1:56" x14ac:dyDescent="0.25">
      <c r="A6803">
        <v>7269</v>
      </c>
      <c r="B6803">
        <v>2015</v>
      </c>
      <c r="C6803" t="s">
        <v>187</v>
      </c>
      <c r="D6803" t="s">
        <v>188</v>
      </c>
      <c r="F6803" t="s">
        <v>56</v>
      </c>
      <c r="G6803" s="1">
        <v>42275</v>
      </c>
      <c r="H6803">
        <v>9</v>
      </c>
      <c r="I6803" s="2">
        <v>0.58750000000000002</v>
      </c>
      <c r="J6803" t="s">
        <v>57</v>
      </c>
      <c r="K6803" t="s">
        <v>307</v>
      </c>
      <c r="L6803">
        <v>0</v>
      </c>
      <c r="M6803">
        <v>0</v>
      </c>
      <c r="N6803">
        <v>0</v>
      </c>
      <c r="O6803">
        <v>0</v>
      </c>
      <c r="P6803" t="s">
        <v>796</v>
      </c>
      <c r="Q6803" t="s">
        <v>107</v>
      </c>
      <c r="R6803">
        <v>80</v>
      </c>
      <c r="S6803" t="s">
        <v>81</v>
      </c>
      <c r="T6803" t="s">
        <v>62</v>
      </c>
      <c r="U6803">
        <v>13</v>
      </c>
      <c r="V6803" t="s">
        <v>190</v>
      </c>
      <c r="W6803">
        <v>0</v>
      </c>
      <c r="X6803" t="s">
        <v>288</v>
      </c>
      <c r="Y6803" t="s">
        <v>289</v>
      </c>
      <c r="Z6803" t="s">
        <v>16610</v>
      </c>
      <c r="AA6803" t="s">
        <v>67</v>
      </c>
      <c r="AB6803">
        <v>0</v>
      </c>
      <c r="AC6803" t="s">
        <v>99</v>
      </c>
      <c r="AD6803">
        <v>12229</v>
      </c>
      <c r="AE6803">
        <v>0</v>
      </c>
      <c r="AF6803" t="s">
        <v>416</v>
      </c>
      <c r="AG6803" t="s">
        <v>410</v>
      </c>
      <c r="AH6803" t="s">
        <v>410</v>
      </c>
      <c r="AJ6803">
        <v>13</v>
      </c>
      <c r="AK6803">
        <v>13311</v>
      </c>
      <c r="AL6803" s="3" t="s">
        <v>39885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1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 t="s">
        <v>798</v>
      </c>
      <c r="BA6803" t="s">
        <v>16611</v>
      </c>
      <c r="BB6803">
        <v>39.104323000000001</v>
      </c>
      <c r="BC6803">
        <v>-84.538946999999993</v>
      </c>
      <c r="BD6803" t="s">
        <v>197</v>
      </c>
    </row>
    <row r="6804" spans="1:56" x14ac:dyDescent="0.25">
      <c r="A6804">
        <v>7270</v>
      </c>
      <c r="B6804">
        <v>2015</v>
      </c>
      <c r="C6804" t="s">
        <v>187</v>
      </c>
      <c r="D6804" t="s">
        <v>188</v>
      </c>
      <c r="F6804" t="s">
        <v>56</v>
      </c>
      <c r="G6804" s="1">
        <v>42275</v>
      </c>
      <c r="H6804">
        <v>9</v>
      </c>
      <c r="I6804" s="2">
        <v>0.58750000000000002</v>
      </c>
      <c r="J6804" t="s">
        <v>57</v>
      </c>
      <c r="K6804" t="s">
        <v>307</v>
      </c>
      <c r="L6804">
        <v>0</v>
      </c>
      <c r="M6804">
        <v>0</v>
      </c>
      <c r="N6804">
        <v>0</v>
      </c>
      <c r="O6804">
        <v>0</v>
      </c>
      <c r="P6804" t="s">
        <v>796</v>
      </c>
      <c r="Q6804" t="s">
        <v>107</v>
      </c>
      <c r="R6804">
        <v>80</v>
      </c>
      <c r="S6804" t="s">
        <v>81</v>
      </c>
      <c r="T6804" t="s">
        <v>62</v>
      </c>
      <c r="U6804">
        <v>0</v>
      </c>
      <c r="V6804" t="s">
        <v>190</v>
      </c>
      <c r="W6804">
        <v>0</v>
      </c>
      <c r="X6804" t="s">
        <v>336</v>
      </c>
      <c r="Y6804" t="s">
        <v>289</v>
      </c>
      <c r="Z6804" t="s">
        <v>16610</v>
      </c>
      <c r="AA6804" t="s">
        <v>134</v>
      </c>
      <c r="AB6804">
        <v>0</v>
      </c>
      <c r="AC6804" t="s">
        <v>99</v>
      </c>
      <c r="AD6804">
        <v>1082</v>
      </c>
      <c r="AE6804">
        <v>0</v>
      </c>
      <c r="AF6804" t="s">
        <v>416</v>
      </c>
      <c r="AG6804" t="s">
        <v>410</v>
      </c>
      <c r="AH6804" t="s">
        <v>410</v>
      </c>
      <c r="AJ6804">
        <v>13</v>
      </c>
      <c r="AK6804">
        <v>13311</v>
      </c>
      <c r="AL6804" s="3" t="s">
        <v>39885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3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 t="s">
        <v>798</v>
      </c>
      <c r="BA6804" t="s">
        <v>16611</v>
      </c>
      <c r="BB6804">
        <v>39.104323000000001</v>
      </c>
      <c r="BC6804">
        <v>-84.538946999999993</v>
      </c>
      <c r="BD6804" t="s">
        <v>197</v>
      </c>
    </row>
    <row r="6805" spans="1:56" x14ac:dyDescent="0.25">
      <c r="A6805">
        <v>7271</v>
      </c>
      <c r="B6805">
        <v>2015</v>
      </c>
      <c r="C6805" t="s">
        <v>187</v>
      </c>
      <c r="D6805" t="s">
        <v>188</v>
      </c>
      <c r="F6805" t="s">
        <v>56</v>
      </c>
      <c r="G6805" s="1">
        <v>42067</v>
      </c>
      <c r="H6805">
        <v>3</v>
      </c>
      <c r="I6805" s="2">
        <v>0.75694444444444442</v>
      </c>
      <c r="J6805" t="s">
        <v>57</v>
      </c>
      <c r="K6805" t="s">
        <v>58</v>
      </c>
      <c r="L6805">
        <v>0</v>
      </c>
      <c r="M6805">
        <v>0</v>
      </c>
      <c r="N6805">
        <v>0</v>
      </c>
      <c r="O6805">
        <v>0</v>
      </c>
      <c r="P6805" t="s">
        <v>796</v>
      </c>
      <c r="Q6805" t="s">
        <v>107</v>
      </c>
      <c r="R6805">
        <v>28</v>
      </c>
      <c r="S6805" t="s">
        <v>108</v>
      </c>
      <c r="T6805" t="s">
        <v>109</v>
      </c>
      <c r="U6805">
        <v>6</v>
      </c>
      <c r="V6805" t="s">
        <v>190</v>
      </c>
      <c r="W6805">
        <v>0</v>
      </c>
      <c r="X6805" t="s">
        <v>97</v>
      </c>
      <c r="Y6805" t="s">
        <v>65</v>
      </c>
      <c r="Z6805" t="s">
        <v>14448</v>
      </c>
      <c r="AA6805" t="s">
        <v>67</v>
      </c>
      <c r="AB6805">
        <v>0</v>
      </c>
      <c r="AC6805" t="s">
        <v>99</v>
      </c>
      <c r="AD6805">
        <v>27221</v>
      </c>
      <c r="AE6805">
        <v>3140</v>
      </c>
      <c r="AF6805" t="s">
        <v>471</v>
      </c>
      <c r="AG6805" t="s">
        <v>146</v>
      </c>
      <c r="AH6805" t="s">
        <v>147</v>
      </c>
      <c r="AJ6805">
        <v>6</v>
      </c>
      <c r="AK6805">
        <v>30361</v>
      </c>
      <c r="AL6805" s="3" t="s">
        <v>39885</v>
      </c>
      <c r="AM6805">
        <v>0</v>
      </c>
      <c r="AN6805">
        <v>0</v>
      </c>
      <c r="AO6805">
        <v>1</v>
      </c>
      <c r="AP6805">
        <v>0</v>
      </c>
      <c r="AQ6805">
        <v>1</v>
      </c>
      <c r="AR6805">
        <v>0</v>
      </c>
      <c r="AS6805">
        <v>1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 t="s">
        <v>798</v>
      </c>
      <c r="BA6805" t="s">
        <v>14449</v>
      </c>
      <c r="BB6805">
        <v>39.104323000000001</v>
      </c>
      <c r="BC6805">
        <v>-84.538946999999993</v>
      </c>
      <c r="BD6805" t="s">
        <v>197</v>
      </c>
    </row>
    <row r="6806" spans="1:56" x14ac:dyDescent="0.25">
      <c r="A6806">
        <v>7272</v>
      </c>
      <c r="B6806">
        <v>2015</v>
      </c>
      <c r="C6806" t="s">
        <v>187</v>
      </c>
      <c r="D6806" t="s">
        <v>188</v>
      </c>
      <c r="F6806" t="s">
        <v>56</v>
      </c>
      <c r="G6806" s="1">
        <v>42239</v>
      </c>
      <c r="H6806">
        <v>8</v>
      </c>
      <c r="I6806" s="2">
        <v>0.43263888888888891</v>
      </c>
      <c r="J6806" t="s">
        <v>93</v>
      </c>
      <c r="K6806" t="s">
        <v>58</v>
      </c>
      <c r="L6806">
        <v>1</v>
      </c>
      <c r="M6806">
        <v>0</v>
      </c>
      <c r="N6806">
        <v>0</v>
      </c>
      <c r="O6806">
        <v>0</v>
      </c>
      <c r="P6806" t="s">
        <v>796</v>
      </c>
      <c r="Q6806" t="s">
        <v>107</v>
      </c>
      <c r="R6806">
        <v>82</v>
      </c>
      <c r="S6806" t="s">
        <v>81</v>
      </c>
      <c r="T6806" t="s">
        <v>62</v>
      </c>
      <c r="U6806">
        <v>15</v>
      </c>
      <c r="V6806" t="s">
        <v>190</v>
      </c>
      <c r="W6806">
        <v>0</v>
      </c>
      <c r="X6806" t="s">
        <v>97</v>
      </c>
      <c r="Y6806" t="s">
        <v>65</v>
      </c>
      <c r="Z6806" t="s">
        <v>16276</v>
      </c>
      <c r="AA6806" t="s">
        <v>67</v>
      </c>
      <c r="AB6806">
        <v>0</v>
      </c>
      <c r="AC6806" t="s">
        <v>99</v>
      </c>
      <c r="AD6806">
        <v>8722</v>
      </c>
      <c r="AE6806">
        <v>2600</v>
      </c>
      <c r="AF6806" t="s">
        <v>416</v>
      </c>
      <c r="AG6806" t="s">
        <v>410</v>
      </c>
      <c r="AH6806" t="s">
        <v>410</v>
      </c>
      <c r="AJ6806">
        <v>15</v>
      </c>
      <c r="AK6806">
        <v>11322</v>
      </c>
      <c r="AL6806" s="3" t="s">
        <v>39885</v>
      </c>
      <c r="AM6806">
        <v>0</v>
      </c>
      <c r="AN6806">
        <v>0</v>
      </c>
      <c r="AO6806">
        <v>1</v>
      </c>
      <c r="AP6806">
        <v>0</v>
      </c>
      <c r="AQ6806">
        <v>0</v>
      </c>
      <c r="AR6806">
        <v>0</v>
      </c>
      <c r="AS6806">
        <v>1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 t="s">
        <v>798</v>
      </c>
      <c r="BA6806" t="s">
        <v>16277</v>
      </c>
      <c r="BB6806">
        <v>39.104323000000001</v>
      </c>
      <c r="BC6806">
        <v>-84.538946999999993</v>
      </c>
      <c r="BD6806" t="s">
        <v>197</v>
      </c>
    </row>
    <row r="6807" spans="1:56" x14ac:dyDescent="0.25">
      <c r="A6807">
        <v>7273</v>
      </c>
      <c r="B6807">
        <v>2018</v>
      </c>
      <c r="C6807" t="s">
        <v>104</v>
      </c>
      <c r="D6807" t="s">
        <v>105</v>
      </c>
      <c r="F6807" t="s">
        <v>56</v>
      </c>
      <c r="G6807" s="1">
        <v>43429</v>
      </c>
      <c r="H6807">
        <v>11</v>
      </c>
      <c r="I6807" s="2">
        <v>0.98263888888888884</v>
      </c>
      <c r="J6807" t="s">
        <v>57</v>
      </c>
      <c r="K6807" t="s">
        <v>58</v>
      </c>
      <c r="L6807">
        <v>0</v>
      </c>
      <c r="M6807">
        <v>0</v>
      </c>
      <c r="N6807">
        <v>0</v>
      </c>
      <c r="O6807">
        <v>0</v>
      </c>
      <c r="P6807" t="s">
        <v>796</v>
      </c>
      <c r="Q6807" t="s">
        <v>107</v>
      </c>
      <c r="R6807">
        <v>48</v>
      </c>
      <c r="S6807" t="s">
        <v>61</v>
      </c>
      <c r="T6807" t="s">
        <v>389</v>
      </c>
      <c r="U6807">
        <v>7</v>
      </c>
      <c r="V6807" t="s">
        <v>63</v>
      </c>
      <c r="W6807">
        <v>7530</v>
      </c>
      <c r="X6807" t="s">
        <v>64</v>
      </c>
      <c r="Y6807" t="s">
        <v>65</v>
      </c>
      <c r="Z6807" t="s">
        <v>10138</v>
      </c>
      <c r="AA6807" t="s">
        <v>67</v>
      </c>
      <c r="AB6807">
        <v>0</v>
      </c>
      <c r="AC6807" t="s">
        <v>99</v>
      </c>
      <c r="AD6807">
        <v>14543</v>
      </c>
      <c r="AE6807">
        <v>5035</v>
      </c>
      <c r="AF6807" t="s">
        <v>216</v>
      </c>
      <c r="AG6807" t="s">
        <v>70</v>
      </c>
      <c r="AH6807" t="s">
        <v>71</v>
      </c>
      <c r="AJ6807">
        <v>7</v>
      </c>
      <c r="AK6807">
        <v>19578</v>
      </c>
      <c r="AL6807" s="3" t="s">
        <v>39885</v>
      </c>
      <c r="AM6807">
        <v>0</v>
      </c>
      <c r="AN6807">
        <v>0</v>
      </c>
      <c r="AO6807">
        <v>1</v>
      </c>
      <c r="AP6807">
        <v>0</v>
      </c>
      <c r="AQ6807">
        <v>1</v>
      </c>
      <c r="AR6807">
        <v>0</v>
      </c>
      <c r="AS6807">
        <v>1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 t="s">
        <v>798</v>
      </c>
      <c r="BA6807" t="s">
        <v>27149</v>
      </c>
      <c r="BB6807">
        <v>39.103864000000002</v>
      </c>
      <c r="BC6807">
        <v>-84.539599999999993</v>
      </c>
      <c r="BD6807" t="s">
        <v>302</v>
      </c>
    </row>
    <row r="6808" spans="1:56" x14ac:dyDescent="0.25">
      <c r="A6808">
        <v>7274</v>
      </c>
      <c r="B6808">
        <v>2020</v>
      </c>
      <c r="C6808" t="s">
        <v>104</v>
      </c>
      <c r="D6808" t="s">
        <v>105</v>
      </c>
      <c r="F6808" t="s">
        <v>56</v>
      </c>
      <c r="G6808" s="1">
        <v>44086</v>
      </c>
      <c r="H6808">
        <v>9</v>
      </c>
      <c r="I6808" s="2">
        <v>0.50624999999999998</v>
      </c>
      <c r="J6808" t="s">
        <v>57</v>
      </c>
      <c r="K6808" t="s">
        <v>58</v>
      </c>
      <c r="L6808">
        <v>5</v>
      </c>
      <c r="M6808">
        <v>0</v>
      </c>
      <c r="N6808">
        <v>0</v>
      </c>
      <c r="O6808">
        <v>0</v>
      </c>
      <c r="P6808" t="s">
        <v>796</v>
      </c>
      <c r="Q6808" t="s">
        <v>107</v>
      </c>
      <c r="R6808">
        <v>82</v>
      </c>
      <c r="S6808" t="s">
        <v>81</v>
      </c>
      <c r="T6808" t="s">
        <v>62</v>
      </c>
      <c r="U6808">
        <v>4</v>
      </c>
      <c r="V6808" t="s">
        <v>190</v>
      </c>
      <c r="W6808">
        <v>4440</v>
      </c>
      <c r="X6808" t="s">
        <v>64</v>
      </c>
      <c r="Y6808" t="s">
        <v>65</v>
      </c>
      <c r="Z6808" t="s">
        <v>1345</v>
      </c>
      <c r="AA6808" t="s">
        <v>67</v>
      </c>
      <c r="AB6808">
        <v>43</v>
      </c>
      <c r="AC6808" t="s">
        <v>99</v>
      </c>
      <c r="AD6808">
        <v>33400</v>
      </c>
      <c r="AE6808">
        <v>72994</v>
      </c>
      <c r="AF6808" t="s">
        <v>3144</v>
      </c>
      <c r="AG6808" t="s">
        <v>136</v>
      </c>
      <c r="AH6808" t="s">
        <v>115</v>
      </c>
      <c r="AJ6808">
        <v>4</v>
      </c>
      <c r="AK6808">
        <v>106394</v>
      </c>
      <c r="AL6808" s="3" t="s">
        <v>39885</v>
      </c>
      <c r="AM6808">
        <v>0</v>
      </c>
      <c r="AN6808">
        <v>0</v>
      </c>
      <c r="AO6808">
        <v>1</v>
      </c>
      <c r="AP6808">
        <v>0</v>
      </c>
      <c r="AQ6808">
        <v>1</v>
      </c>
      <c r="AR6808">
        <v>0</v>
      </c>
      <c r="AS6808">
        <v>1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 t="s">
        <v>798</v>
      </c>
      <c r="BA6808" t="s">
        <v>32850</v>
      </c>
      <c r="BB6808">
        <v>39.103146000000002</v>
      </c>
      <c r="BC6808">
        <v>-84.539738</v>
      </c>
      <c r="BD6808" t="s">
        <v>28719</v>
      </c>
    </row>
    <row r="6809" spans="1:56" x14ac:dyDescent="0.25">
      <c r="A6809">
        <v>7275</v>
      </c>
      <c r="B6809">
        <v>2019</v>
      </c>
      <c r="C6809" t="s">
        <v>104</v>
      </c>
      <c r="D6809" t="s">
        <v>105</v>
      </c>
      <c r="F6809" t="s">
        <v>56</v>
      </c>
      <c r="G6809" s="1">
        <v>43740</v>
      </c>
      <c r="H6809">
        <v>10</v>
      </c>
      <c r="I6809" s="2">
        <v>0.57430555555555551</v>
      </c>
      <c r="J6809" t="s">
        <v>57</v>
      </c>
      <c r="K6809" t="s">
        <v>307</v>
      </c>
      <c r="L6809">
        <v>0</v>
      </c>
      <c r="M6809">
        <v>0</v>
      </c>
      <c r="N6809">
        <v>0</v>
      </c>
      <c r="O6809">
        <v>0</v>
      </c>
      <c r="P6809" t="s">
        <v>796</v>
      </c>
      <c r="Q6809" t="s">
        <v>107</v>
      </c>
      <c r="R6809">
        <v>92</v>
      </c>
      <c r="S6809" t="s">
        <v>81</v>
      </c>
      <c r="T6809" t="s">
        <v>62</v>
      </c>
      <c r="U6809">
        <v>8</v>
      </c>
      <c r="V6809" t="s">
        <v>190</v>
      </c>
      <c r="W6809">
        <v>87</v>
      </c>
      <c r="X6809" t="s">
        <v>64</v>
      </c>
      <c r="Y6809" t="s">
        <v>65</v>
      </c>
      <c r="Z6809" t="s">
        <v>10560</v>
      </c>
      <c r="AA6809" t="s">
        <v>67</v>
      </c>
      <c r="AB6809">
        <v>0</v>
      </c>
      <c r="AC6809" t="s">
        <v>99</v>
      </c>
      <c r="AD6809">
        <v>5429</v>
      </c>
      <c r="AE6809">
        <v>0</v>
      </c>
      <c r="AF6809" t="s">
        <v>310</v>
      </c>
      <c r="AG6809" t="s">
        <v>166</v>
      </c>
      <c r="AH6809" t="s">
        <v>115</v>
      </c>
      <c r="AJ6809">
        <v>8</v>
      </c>
      <c r="AK6809">
        <v>25429</v>
      </c>
      <c r="AL6809" s="3" t="s">
        <v>39885</v>
      </c>
      <c r="AM6809">
        <v>0</v>
      </c>
      <c r="AN6809">
        <v>0</v>
      </c>
      <c r="AO6809">
        <v>1</v>
      </c>
      <c r="AP6809">
        <v>0</v>
      </c>
      <c r="AQ6809">
        <v>1</v>
      </c>
      <c r="AR6809">
        <v>0</v>
      </c>
      <c r="AS6809">
        <v>3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 t="s">
        <v>798</v>
      </c>
      <c r="BA6809" t="s">
        <v>30120</v>
      </c>
      <c r="BB6809">
        <v>39.105024</v>
      </c>
      <c r="BC6809">
        <v>-84.539754000000002</v>
      </c>
      <c r="BD6809" t="s">
        <v>302</v>
      </c>
    </row>
    <row r="6810" spans="1:56" x14ac:dyDescent="0.25">
      <c r="A6810">
        <v>7276</v>
      </c>
      <c r="B6810">
        <v>2019</v>
      </c>
      <c r="C6810" t="s">
        <v>104</v>
      </c>
      <c r="D6810" t="s">
        <v>105</v>
      </c>
      <c r="F6810" t="s">
        <v>56</v>
      </c>
      <c r="G6810" s="1">
        <v>43740</v>
      </c>
      <c r="H6810">
        <v>10</v>
      </c>
      <c r="I6810" s="2">
        <v>0.57430555555555551</v>
      </c>
      <c r="J6810" t="s">
        <v>57</v>
      </c>
      <c r="K6810" t="s">
        <v>307</v>
      </c>
      <c r="L6810">
        <v>9</v>
      </c>
      <c r="M6810">
        <v>0</v>
      </c>
      <c r="N6810">
        <v>0</v>
      </c>
      <c r="O6810">
        <v>0</v>
      </c>
      <c r="P6810" t="s">
        <v>796</v>
      </c>
      <c r="Q6810" t="s">
        <v>107</v>
      </c>
      <c r="R6810">
        <v>92</v>
      </c>
      <c r="S6810" t="s">
        <v>81</v>
      </c>
      <c r="T6810" t="s">
        <v>62</v>
      </c>
      <c r="U6810">
        <v>2</v>
      </c>
      <c r="V6810" t="s">
        <v>190</v>
      </c>
      <c r="W6810">
        <v>0</v>
      </c>
      <c r="X6810" t="s">
        <v>336</v>
      </c>
      <c r="Y6810" t="s">
        <v>65</v>
      </c>
      <c r="Z6810" t="s">
        <v>12017</v>
      </c>
      <c r="AA6810" t="s">
        <v>67</v>
      </c>
      <c r="AB6810">
        <v>49</v>
      </c>
      <c r="AC6810" t="s">
        <v>99</v>
      </c>
      <c r="AD6810">
        <v>20000</v>
      </c>
      <c r="AE6810">
        <v>0</v>
      </c>
      <c r="AF6810" t="s">
        <v>310</v>
      </c>
      <c r="AG6810" t="s">
        <v>166</v>
      </c>
      <c r="AH6810" t="s">
        <v>115</v>
      </c>
      <c r="AJ6810">
        <v>8</v>
      </c>
      <c r="AK6810">
        <v>25429</v>
      </c>
      <c r="AL6810" s="3" t="s">
        <v>39885</v>
      </c>
      <c r="AM6810">
        <v>0</v>
      </c>
      <c r="AN6810">
        <v>0</v>
      </c>
      <c r="AO6810">
        <v>1</v>
      </c>
      <c r="AP6810">
        <v>1</v>
      </c>
      <c r="AQ6810">
        <v>1</v>
      </c>
      <c r="AR6810">
        <v>0</v>
      </c>
      <c r="AS6810">
        <v>1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 t="s">
        <v>798</v>
      </c>
      <c r="BA6810" t="s">
        <v>30120</v>
      </c>
      <c r="BB6810">
        <v>39.105024</v>
      </c>
      <c r="BC6810">
        <v>-84.539754000000002</v>
      </c>
      <c r="BD6810" t="s">
        <v>302</v>
      </c>
    </row>
    <row r="6811" spans="1:56" x14ac:dyDescent="0.25">
      <c r="A6811">
        <v>7277</v>
      </c>
      <c r="B6811">
        <v>2021</v>
      </c>
      <c r="C6811" t="s">
        <v>104</v>
      </c>
      <c r="D6811" t="s">
        <v>105</v>
      </c>
      <c r="F6811" t="s">
        <v>56</v>
      </c>
      <c r="G6811" s="1">
        <v>44266</v>
      </c>
      <c r="H6811">
        <v>3</v>
      </c>
      <c r="I6811" s="2">
        <v>0.29166666666666669</v>
      </c>
      <c r="J6811" t="s">
        <v>93</v>
      </c>
      <c r="K6811" t="s">
        <v>205</v>
      </c>
      <c r="L6811">
        <v>0</v>
      </c>
      <c r="M6811">
        <v>0</v>
      </c>
      <c r="N6811">
        <v>0</v>
      </c>
      <c r="O6811">
        <v>0</v>
      </c>
      <c r="P6811" t="s">
        <v>796</v>
      </c>
      <c r="Q6811" t="s">
        <v>107</v>
      </c>
      <c r="R6811">
        <v>63</v>
      </c>
      <c r="S6811" t="s">
        <v>381</v>
      </c>
      <c r="T6811" t="s">
        <v>62</v>
      </c>
      <c r="U6811">
        <v>0</v>
      </c>
      <c r="V6811" t="s">
        <v>96</v>
      </c>
      <c r="W6811">
        <v>0</v>
      </c>
      <c r="X6811" t="s">
        <v>336</v>
      </c>
      <c r="Y6811" t="s">
        <v>289</v>
      </c>
      <c r="Z6811" t="s">
        <v>8521</v>
      </c>
      <c r="AA6811" t="s">
        <v>67</v>
      </c>
      <c r="AB6811">
        <v>0</v>
      </c>
      <c r="AC6811" t="s">
        <v>99</v>
      </c>
      <c r="AD6811">
        <v>32902</v>
      </c>
      <c r="AE6811">
        <v>4594</v>
      </c>
      <c r="AF6811" t="s">
        <v>183</v>
      </c>
      <c r="AG6811" t="s">
        <v>166</v>
      </c>
      <c r="AH6811" t="s">
        <v>115</v>
      </c>
      <c r="AJ6811">
        <v>4</v>
      </c>
      <c r="AK6811">
        <v>45496</v>
      </c>
      <c r="AL6811" s="3" t="s">
        <v>39885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3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 t="s">
        <v>798</v>
      </c>
      <c r="BA6811" t="s">
        <v>34227</v>
      </c>
      <c r="BB6811">
        <v>39.105834000000002</v>
      </c>
      <c r="BC6811">
        <v>-84.539912000000001</v>
      </c>
      <c r="BD6811" t="s">
        <v>33153</v>
      </c>
    </row>
    <row r="6812" spans="1:56" x14ac:dyDescent="0.25">
      <c r="A6812">
        <v>7278</v>
      </c>
      <c r="B6812">
        <v>2021</v>
      </c>
      <c r="C6812" t="s">
        <v>104</v>
      </c>
      <c r="D6812" t="s">
        <v>105</v>
      </c>
      <c r="F6812" t="s">
        <v>56</v>
      </c>
      <c r="G6812" s="1">
        <v>44266</v>
      </c>
      <c r="H6812">
        <v>3</v>
      </c>
      <c r="I6812" s="2">
        <v>0.29166666666666669</v>
      </c>
      <c r="J6812" t="s">
        <v>93</v>
      </c>
      <c r="K6812" t="s">
        <v>205</v>
      </c>
      <c r="L6812">
        <v>0</v>
      </c>
      <c r="M6812">
        <v>0</v>
      </c>
      <c r="N6812">
        <v>0</v>
      </c>
      <c r="O6812">
        <v>0</v>
      </c>
      <c r="P6812" t="s">
        <v>796</v>
      </c>
      <c r="Q6812" t="s">
        <v>107</v>
      </c>
      <c r="R6812">
        <v>63</v>
      </c>
      <c r="S6812" t="s">
        <v>381</v>
      </c>
      <c r="T6812" t="s">
        <v>62</v>
      </c>
      <c r="U6812">
        <v>4</v>
      </c>
      <c r="V6812" t="s">
        <v>96</v>
      </c>
      <c r="W6812">
        <v>0</v>
      </c>
      <c r="X6812" t="s">
        <v>64</v>
      </c>
      <c r="Y6812" t="s">
        <v>65</v>
      </c>
      <c r="Z6812" t="s">
        <v>8521</v>
      </c>
      <c r="AA6812" t="s">
        <v>67</v>
      </c>
      <c r="AB6812">
        <v>0</v>
      </c>
      <c r="AC6812" t="s">
        <v>99</v>
      </c>
      <c r="AD6812">
        <v>8000</v>
      </c>
      <c r="AE6812">
        <v>0</v>
      </c>
      <c r="AF6812" t="s">
        <v>183</v>
      </c>
      <c r="AG6812" t="s">
        <v>166</v>
      </c>
      <c r="AH6812" t="s">
        <v>115</v>
      </c>
      <c r="AJ6812">
        <v>4</v>
      </c>
      <c r="AK6812">
        <v>45496</v>
      </c>
      <c r="AL6812" s="3" t="s">
        <v>39885</v>
      </c>
      <c r="AM6812">
        <v>0</v>
      </c>
      <c r="AN6812">
        <v>0</v>
      </c>
      <c r="AO6812">
        <v>1</v>
      </c>
      <c r="AP6812">
        <v>0</v>
      </c>
      <c r="AQ6812">
        <v>1</v>
      </c>
      <c r="AR6812">
        <v>0</v>
      </c>
      <c r="AS6812">
        <v>1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 t="s">
        <v>798</v>
      </c>
      <c r="BA6812" t="s">
        <v>34227</v>
      </c>
      <c r="BB6812">
        <v>39.105834000000002</v>
      </c>
      <c r="BC6812">
        <v>-84.539912000000001</v>
      </c>
      <c r="BD6812" t="s">
        <v>33153</v>
      </c>
    </row>
    <row r="6813" spans="1:56" x14ac:dyDescent="0.25">
      <c r="A6813">
        <v>7279</v>
      </c>
      <c r="B6813">
        <v>2021</v>
      </c>
      <c r="C6813" t="s">
        <v>104</v>
      </c>
      <c r="D6813" t="s">
        <v>105</v>
      </c>
      <c r="F6813" t="s">
        <v>56</v>
      </c>
      <c r="G6813" s="1">
        <v>44416</v>
      </c>
      <c r="H6813">
        <v>8</v>
      </c>
      <c r="I6813" s="2">
        <v>0.71875</v>
      </c>
      <c r="J6813" t="s">
        <v>57</v>
      </c>
      <c r="K6813" t="s">
        <v>58</v>
      </c>
      <c r="L6813">
        <v>0</v>
      </c>
      <c r="M6813">
        <v>0</v>
      </c>
      <c r="N6813">
        <v>0</v>
      </c>
      <c r="O6813">
        <v>0</v>
      </c>
      <c r="P6813" t="s">
        <v>796</v>
      </c>
      <c r="Q6813" t="s">
        <v>107</v>
      </c>
      <c r="R6813">
        <v>90</v>
      </c>
      <c r="S6813" t="s">
        <v>108</v>
      </c>
      <c r="T6813" t="s">
        <v>62</v>
      </c>
      <c r="U6813">
        <v>0</v>
      </c>
      <c r="V6813" t="s">
        <v>190</v>
      </c>
      <c r="W6813">
        <v>0</v>
      </c>
      <c r="X6813" t="s">
        <v>288</v>
      </c>
      <c r="Y6813" t="s">
        <v>289</v>
      </c>
      <c r="Z6813" t="s">
        <v>35313</v>
      </c>
      <c r="AA6813" t="s">
        <v>67</v>
      </c>
      <c r="AB6813">
        <v>43</v>
      </c>
      <c r="AC6813" t="s">
        <v>99</v>
      </c>
      <c r="AD6813">
        <v>0</v>
      </c>
      <c r="AE6813">
        <v>0</v>
      </c>
      <c r="AF6813" t="s">
        <v>283</v>
      </c>
      <c r="AG6813" t="s">
        <v>136</v>
      </c>
      <c r="AH6813" t="s">
        <v>115</v>
      </c>
      <c r="AJ6813">
        <v>2</v>
      </c>
      <c r="AK6813">
        <v>13336</v>
      </c>
      <c r="AL6813" s="3" t="s">
        <v>39885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3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 t="s">
        <v>798</v>
      </c>
      <c r="BA6813" t="s">
        <v>35314</v>
      </c>
      <c r="BB6813">
        <v>39.105834000000002</v>
      </c>
      <c r="BC6813">
        <v>-84.539912000000001</v>
      </c>
      <c r="BD6813" t="s">
        <v>33153</v>
      </c>
    </row>
    <row r="6814" spans="1:56" x14ac:dyDescent="0.25">
      <c r="A6814">
        <v>7280</v>
      </c>
      <c r="B6814">
        <v>2021</v>
      </c>
      <c r="C6814" t="s">
        <v>104</v>
      </c>
      <c r="D6814" t="s">
        <v>105</v>
      </c>
      <c r="F6814" t="s">
        <v>56</v>
      </c>
      <c r="G6814" s="1">
        <v>44416</v>
      </c>
      <c r="H6814">
        <v>8</v>
      </c>
      <c r="I6814" s="2">
        <v>0.71875</v>
      </c>
      <c r="J6814" t="s">
        <v>57</v>
      </c>
      <c r="K6814" t="s">
        <v>58</v>
      </c>
      <c r="L6814">
        <v>0</v>
      </c>
      <c r="M6814">
        <v>0</v>
      </c>
      <c r="N6814">
        <v>0</v>
      </c>
      <c r="O6814">
        <v>0</v>
      </c>
      <c r="P6814" t="s">
        <v>796</v>
      </c>
      <c r="Q6814" t="s">
        <v>107</v>
      </c>
      <c r="R6814">
        <v>90</v>
      </c>
      <c r="S6814" t="s">
        <v>108</v>
      </c>
      <c r="T6814" t="s">
        <v>62</v>
      </c>
      <c r="U6814">
        <v>2</v>
      </c>
      <c r="V6814" t="s">
        <v>190</v>
      </c>
      <c r="W6814">
        <v>0</v>
      </c>
      <c r="X6814" t="s">
        <v>288</v>
      </c>
      <c r="Y6814" t="s">
        <v>65</v>
      </c>
      <c r="Z6814" t="s">
        <v>35313</v>
      </c>
      <c r="AA6814" t="s">
        <v>67</v>
      </c>
      <c r="AB6814">
        <v>43</v>
      </c>
      <c r="AC6814" t="s">
        <v>99</v>
      </c>
      <c r="AD6814">
        <v>0</v>
      </c>
      <c r="AE6814">
        <v>13336</v>
      </c>
      <c r="AF6814" t="s">
        <v>283</v>
      </c>
      <c r="AG6814" t="s">
        <v>136</v>
      </c>
      <c r="AH6814" t="s">
        <v>115</v>
      </c>
      <c r="AJ6814">
        <v>2</v>
      </c>
      <c r="AK6814">
        <v>13336</v>
      </c>
      <c r="AL6814" s="3" t="s">
        <v>39885</v>
      </c>
      <c r="AM6814">
        <v>0</v>
      </c>
      <c r="AN6814">
        <v>0</v>
      </c>
      <c r="AO6814">
        <v>1</v>
      </c>
      <c r="AP6814">
        <v>0</v>
      </c>
      <c r="AQ6814">
        <v>1</v>
      </c>
      <c r="AR6814">
        <v>0</v>
      </c>
      <c r="AS6814">
        <v>1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 t="s">
        <v>798</v>
      </c>
      <c r="BA6814" t="s">
        <v>35314</v>
      </c>
      <c r="BB6814">
        <v>39.105834000000002</v>
      </c>
      <c r="BC6814">
        <v>-84.539912000000001</v>
      </c>
      <c r="BD6814" t="s">
        <v>33153</v>
      </c>
    </row>
    <row r="6815" spans="1:56" x14ac:dyDescent="0.25">
      <c r="A6815">
        <v>7281</v>
      </c>
      <c r="B6815">
        <v>2021</v>
      </c>
      <c r="C6815" t="s">
        <v>104</v>
      </c>
      <c r="D6815" t="s">
        <v>105</v>
      </c>
      <c r="F6815" t="s">
        <v>56</v>
      </c>
      <c r="G6815" s="1">
        <v>44416</v>
      </c>
      <c r="H6815">
        <v>8</v>
      </c>
      <c r="I6815" s="2">
        <v>0.71875</v>
      </c>
      <c r="J6815" t="s">
        <v>57</v>
      </c>
      <c r="K6815" t="s">
        <v>58</v>
      </c>
      <c r="L6815">
        <v>0</v>
      </c>
      <c r="M6815">
        <v>0</v>
      </c>
      <c r="N6815">
        <v>0</v>
      </c>
      <c r="O6815">
        <v>0</v>
      </c>
      <c r="P6815" t="s">
        <v>796</v>
      </c>
      <c r="Q6815" t="s">
        <v>107</v>
      </c>
      <c r="R6815">
        <v>90</v>
      </c>
      <c r="S6815" t="s">
        <v>108</v>
      </c>
      <c r="T6815" t="s">
        <v>62</v>
      </c>
      <c r="U6815">
        <v>0</v>
      </c>
      <c r="V6815" t="s">
        <v>190</v>
      </c>
      <c r="W6815">
        <v>0</v>
      </c>
      <c r="X6815" t="s">
        <v>288</v>
      </c>
      <c r="Y6815" t="s">
        <v>289</v>
      </c>
      <c r="Z6815" t="s">
        <v>35313</v>
      </c>
      <c r="AA6815" t="s">
        <v>67</v>
      </c>
      <c r="AB6815">
        <v>43</v>
      </c>
      <c r="AC6815" t="s">
        <v>99</v>
      </c>
      <c r="AD6815">
        <v>0</v>
      </c>
      <c r="AE6815">
        <v>0</v>
      </c>
      <c r="AF6815" t="s">
        <v>283</v>
      </c>
      <c r="AG6815" t="s">
        <v>136</v>
      </c>
      <c r="AH6815" t="s">
        <v>115</v>
      </c>
      <c r="AJ6815">
        <v>2</v>
      </c>
      <c r="AK6815">
        <v>13336</v>
      </c>
      <c r="AL6815" s="3" t="s">
        <v>39885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3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 t="s">
        <v>798</v>
      </c>
      <c r="BA6815" t="s">
        <v>35314</v>
      </c>
      <c r="BB6815">
        <v>39.105834000000002</v>
      </c>
      <c r="BC6815">
        <v>-84.539912000000001</v>
      </c>
      <c r="BD6815" t="s">
        <v>33153</v>
      </c>
    </row>
    <row r="6816" spans="1:56" x14ac:dyDescent="0.25">
      <c r="A6816">
        <v>7282</v>
      </c>
      <c r="B6816">
        <v>2022</v>
      </c>
      <c r="C6816" t="s">
        <v>104</v>
      </c>
      <c r="D6816" t="s">
        <v>105</v>
      </c>
      <c r="F6816" t="s">
        <v>56</v>
      </c>
      <c r="G6816" s="1">
        <v>44885</v>
      </c>
      <c r="H6816">
        <v>11</v>
      </c>
      <c r="I6816" s="2">
        <v>0.25277777777777777</v>
      </c>
      <c r="J6816" t="s">
        <v>93</v>
      </c>
      <c r="K6816" t="s">
        <v>78</v>
      </c>
      <c r="L6816">
        <v>0</v>
      </c>
      <c r="M6816">
        <v>0</v>
      </c>
      <c r="N6816">
        <v>0</v>
      </c>
      <c r="O6816">
        <v>0</v>
      </c>
      <c r="P6816" t="s">
        <v>796</v>
      </c>
      <c r="Q6816" t="s">
        <v>107</v>
      </c>
      <c r="R6816">
        <v>24</v>
      </c>
      <c r="S6816" t="s">
        <v>381</v>
      </c>
      <c r="T6816" t="s">
        <v>62</v>
      </c>
      <c r="U6816">
        <v>5</v>
      </c>
      <c r="V6816" t="s">
        <v>63</v>
      </c>
      <c r="W6816">
        <v>11348</v>
      </c>
      <c r="X6816" t="s">
        <v>64</v>
      </c>
      <c r="Y6816" t="s">
        <v>65</v>
      </c>
      <c r="Z6816" t="s">
        <v>39000</v>
      </c>
      <c r="AA6816" t="s">
        <v>67</v>
      </c>
      <c r="AB6816">
        <v>0</v>
      </c>
      <c r="AC6816" t="s">
        <v>99</v>
      </c>
      <c r="AD6816">
        <v>5588</v>
      </c>
      <c r="AE6816">
        <v>23245</v>
      </c>
      <c r="AF6816" t="s">
        <v>363</v>
      </c>
      <c r="AG6816" t="s">
        <v>114</v>
      </c>
      <c r="AH6816" t="s">
        <v>115</v>
      </c>
      <c r="AJ6816">
        <v>5</v>
      </c>
      <c r="AK6816">
        <v>28833</v>
      </c>
      <c r="AL6816" s="3" t="s">
        <v>39885</v>
      </c>
      <c r="AM6816">
        <v>0</v>
      </c>
      <c r="AN6816">
        <v>0</v>
      </c>
      <c r="AO6816">
        <v>1</v>
      </c>
      <c r="AP6816">
        <v>0</v>
      </c>
      <c r="AQ6816">
        <v>1</v>
      </c>
      <c r="AR6816">
        <v>0</v>
      </c>
      <c r="AS6816">
        <v>1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 t="s">
        <v>798</v>
      </c>
      <c r="BA6816" t="s">
        <v>39001</v>
      </c>
      <c r="BB6816">
        <v>39.106122999999997</v>
      </c>
      <c r="BC6816">
        <v>-84.539968999999999</v>
      </c>
      <c r="BD6816" t="s">
        <v>33153</v>
      </c>
    </row>
    <row r="6817" spans="1:56" x14ac:dyDescent="0.25">
      <c r="A6817">
        <v>7283</v>
      </c>
      <c r="B6817">
        <v>2022</v>
      </c>
      <c r="C6817" t="s">
        <v>187</v>
      </c>
      <c r="D6817" t="s">
        <v>188</v>
      </c>
      <c r="F6817" t="s">
        <v>56</v>
      </c>
      <c r="G6817" s="1">
        <v>44739</v>
      </c>
      <c r="H6817">
        <v>6</v>
      </c>
      <c r="I6817" s="2">
        <v>0.65972222222222221</v>
      </c>
      <c r="J6817" t="s">
        <v>57</v>
      </c>
      <c r="K6817" t="s">
        <v>307</v>
      </c>
      <c r="L6817">
        <v>0</v>
      </c>
      <c r="M6817">
        <v>0</v>
      </c>
      <c r="N6817">
        <v>0</v>
      </c>
      <c r="O6817">
        <v>0</v>
      </c>
      <c r="P6817" t="s">
        <v>796</v>
      </c>
      <c r="Q6817" t="s">
        <v>107</v>
      </c>
      <c r="R6817">
        <v>83</v>
      </c>
      <c r="S6817" t="s">
        <v>81</v>
      </c>
      <c r="T6817" t="s">
        <v>62</v>
      </c>
      <c r="U6817">
        <v>10</v>
      </c>
      <c r="V6817" t="s">
        <v>190</v>
      </c>
      <c r="W6817">
        <v>0</v>
      </c>
      <c r="X6817" t="s">
        <v>336</v>
      </c>
      <c r="Y6817" t="s">
        <v>289</v>
      </c>
      <c r="Z6817" t="s">
        <v>37854</v>
      </c>
      <c r="AA6817" t="s">
        <v>67</v>
      </c>
      <c r="AB6817">
        <v>0</v>
      </c>
      <c r="AC6817" t="s">
        <v>99</v>
      </c>
      <c r="AD6817">
        <v>27100</v>
      </c>
      <c r="AE6817">
        <v>0</v>
      </c>
      <c r="AF6817" t="s">
        <v>6585</v>
      </c>
      <c r="AG6817" t="s">
        <v>410</v>
      </c>
      <c r="AH6817" t="s">
        <v>410</v>
      </c>
      <c r="AJ6817">
        <v>10</v>
      </c>
      <c r="AK6817">
        <v>27100</v>
      </c>
      <c r="AL6817" s="3" t="s">
        <v>39885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1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 t="s">
        <v>798</v>
      </c>
      <c r="BA6817" t="s">
        <v>37855</v>
      </c>
      <c r="BB6817">
        <v>39.125391999999998</v>
      </c>
      <c r="BC6817">
        <v>-84.539974000000001</v>
      </c>
      <c r="BD6817" t="s">
        <v>197</v>
      </c>
    </row>
    <row r="6818" spans="1:56" x14ac:dyDescent="0.25">
      <c r="A6818">
        <v>7284</v>
      </c>
      <c r="B6818">
        <v>2020</v>
      </c>
      <c r="C6818" t="s">
        <v>187</v>
      </c>
      <c r="D6818" t="s">
        <v>188</v>
      </c>
      <c r="F6818" t="s">
        <v>56</v>
      </c>
      <c r="G6818" s="1">
        <v>43880</v>
      </c>
      <c r="H6818">
        <v>2</v>
      </c>
      <c r="I6818" s="2">
        <v>0.36388888888888887</v>
      </c>
      <c r="J6818" t="s">
        <v>93</v>
      </c>
      <c r="K6818" t="s">
        <v>58</v>
      </c>
      <c r="L6818">
        <v>0</v>
      </c>
      <c r="M6818">
        <v>0</v>
      </c>
      <c r="N6818">
        <v>0</v>
      </c>
      <c r="O6818">
        <v>0</v>
      </c>
      <c r="P6818" t="s">
        <v>796</v>
      </c>
      <c r="Q6818" t="s">
        <v>107</v>
      </c>
      <c r="R6818">
        <v>25</v>
      </c>
      <c r="S6818" t="s">
        <v>81</v>
      </c>
      <c r="T6818" t="s">
        <v>62</v>
      </c>
      <c r="U6818">
        <v>0</v>
      </c>
      <c r="V6818" t="s">
        <v>190</v>
      </c>
      <c r="W6818">
        <v>0</v>
      </c>
      <c r="X6818" t="s">
        <v>336</v>
      </c>
      <c r="Y6818" t="s">
        <v>289</v>
      </c>
      <c r="Z6818" t="s">
        <v>31315</v>
      </c>
      <c r="AA6818" t="s">
        <v>134</v>
      </c>
      <c r="AB6818">
        <v>11.8</v>
      </c>
      <c r="AC6818" t="s">
        <v>99</v>
      </c>
      <c r="AD6818">
        <v>84949</v>
      </c>
      <c r="AE6818">
        <v>0</v>
      </c>
      <c r="AF6818" t="s">
        <v>255</v>
      </c>
      <c r="AG6818" t="s">
        <v>256</v>
      </c>
      <c r="AH6818" t="s">
        <v>71</v>
      </c>
      <c r="AJ6818">
        <v>6</v>
      </c>
      <c r="AK6818">
        <v>625123</v>
      </c>
      <c r="AL6818" s="3" t="s">
        <v>39885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3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 t="s">
        <v>798</v>
      </c>
      <c r="BA6818" t="s">
        <v>31316</v>
      </c>
      <c r="BB6818">
        <v>39.125335</v>
      </c>
      <c r="BC6818">
        <v>-84.540043999999995</v>
      </c>
      <c r="BD6818" t="s">
        <v>197</v>
      </c>
    </row>
    <row r="6819" spans="1:56" x14ac:dyDescent="0.25">
      <c r="A6819">
        <v>7285</v>
      </c>
      <c r="B6819">
        <v>2020</v>
      </c>
      <c r="C6819" t="s">
        <v>187</v>
      </c>
      <c r="D6819" t="s">
        <v>188</v>
      </c>
      <c r="F6819" t="s">
        <v>56</v>
      </c>
      <c r="G6819" s="1">
        <v>43880</v>
      </c>
      <c r="H6819">
        <v>2</v>
      </c>
      <c r="I6819" s="2">
        <v>0.36388888888888887</v>
      </c>
      <c r="J6819" t="s">
        <v>93</v>
      </c>
      <c r="K6819" t="s">
        <v>58</v>
      </c>
      <c r="L6819">
        <v>29</v>
      </c>
      <c r="M6819">
        <v>4</v>
      </c>
      <c r="N6819">
        <v>0</v>
      </c>
      <c r="O6819">
        <v>0</v>
      </c>
      <c r="P6819" t="s">
        <v>796</v>
      </c>
      <c r="Q6819" t="s">
        <v>107</v>
      </c>
      <c r="R6819">
        <v>25</v>
      </c>
      <c r="S6819" t="s">
        <v>81</v>
      </c>
      <c r="T6819" t="s">
        <v>62</v>
      </c>
      <c r="U6819">
        <v>6</v>
      </c>
      <c r="V6819" t="s">
        <v>190</v>
      </c>
      <c r="W6819">
        <v>0</v>
      </c>
      <c r="X6819" t="s">
        <v>97</v>
      </c>
      <c r="Y6819" t="s">
        <v>65</v>
      </c>
      <c r="Z6819" t="s">
        <v>31315</v>
      </c>
      <c r="AA6819" t="s">
        <v>67</v>
      </c>
      <c r="AB6819">
        <v>0</v>
      </c>
      <c r="AC6819" t="s">
        <v>99</v>
      </c>
      <c r="AD6819">
        <v>407771</v>
      </c>
      <c r="AE6819">
        <v>0</v>
      </c>
      <c r="AF6819" t="s">
        <v>255</v>
      </c>
      <c r="AG6819" t="s">
        <v>256</v>
      </c>
      <c r="AH6819" t="s">
        <v>71</v>
      </c>
      <c r="AJ6819">
        <v>6</v>
      </c>
      <c r="AK6819">
        <v>625123</v>
      </c>
      <c r="AL6819" s="3" t="s">
        <v>39885</v>
      </c>
      <c r="AM6819">
        <v>0</v>
      </c>
      <c r="AN6819">
        <v>0</v>
      </c>
      <c r="AO6819">
        <v>1</v>
      </c>
      <c r="AP6819">
        <v>0</v>
      </c>
      <c r="AQ6819">
        <v>0</v>
      </c>
      <c r="AR6819">
        <v>0</v>
      </c>
      <c r="AS6819">
        <v>1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 t="s">
        <v>798</v>
      </c>
      <c r="BA6819" t="s">
        <v>31316</v>
      </c>
      <c r="BB6819">
        <v>39.125335</v>
      </c>
      <c r="BC6819">
        <v>-84.540043999999995</v>
      </c>
      <c r="BD6819" t="s">
        <v>197</v>
      </c>
    </row>
    <row r="6820" spans="1:56" x14ac:dyDescent="0.25">
      <c r="A6820">
        <v>7286</v>
      </c>
      <c r="B6820">
        <v>2020</v>
      </c>
      <c r="C6820" t="s">
        <v>187</v>
      </c>
      <c r="D6820" t="s">
        <v>188</v>
      </c>
      <c r="F6820" t="s">
        <v>56</v>
      </c>
      <c r="G6820" s="1">
        <v>43880</v>
      </c>
      <c r="H6820">
        <v>2</v>
      </c>
      <c r="I6820" s="2">
        <v>0.36388888888888887</v>
      </c>
      <c r="J6820" t="s">
        <v>93</v>
      </c>
      <c r="K6820" t="s">
        <v>58</v>
      </c>
      <c r="L6820">
        <v>11</v>
      </c>
      <c r="M6820">
        <v>4</v>
      </c>
      <c r="N6820">
        <v>0</v>
      </c>
      <c r="O6820">
        <v>0</v>
      </c>
      <c r="P6820" t="s">
        <v>796</v>
      </c>
      <c r="Q6820" t="s">
        <v>107</v>
      </c>
      <c r="R6820">
        <v>25</v>
      </c>
      <c r="S6820" t="s">
        <v>81</v>
      </c>
      <c r="T6820" t="s">
        <v>62</v>
      </c>
      <c r="U6820">
        <v>0</v>
      </c>
      <c r="V6820" t="s">
        <v>190</v>
      </c>
      <c r="W6820">
        <v>0</v>
      </c>
      <c r="X6820" t="s">
        <v>336</v>
      </c>
      <c r="Y6820" t="s">
        <v>289</v>
      </c>
      <c r="Z6820" t="s">
        <v>31315</v>
      </c>
      <c r="AA6820" t="s">
        <v>67</v>
      </c>
      <c r="AB6820">
        <v>0</v>
      </c>
      <c r="AC6820" t="s">
        <v>99</v>
      </c>
      <c r="AD6820">
        <v>21403</v>
      </c>
      <c r="AE6820">
        <v>111000</v>
      </c>
      <c r="AF6820" t="s">
        <v>255</v>
      </c>
      <c r="AG6820" t="s">
        <v>256</v>
      </c>
      <c r="AH6820" t="s">
        <v>71</v>
      </c>
      <c r="AJ6820">
        <v>6</v>
      </c>
      <c r="AK6820">
        <v>625123</v>
      </c>
      <c r="AL6820" s="3" t="s">
        <v>39885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3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 t="s">
        <v>798</v>
      </c>
      <c r="BA6820" t="s">
        <v>31316</v>
      </c>
      <c r="BB6820">
        <v>39.125335</v>
      </c>
      <c r="BC6820">
        <v>-84.540043999999995</v>
      </c>
      <c r="BD6820" t="s">
        <v>197</v>
      </c>
    </row>
    <row r="6821" spans="1:56" x14ac:dyDescent="0.25">
      <c r="A6821">
        <v>7287</v>
      </c>
      <c r="B6821">
        <v>2016</v>
      </c>
      <c r="C6821" t="s">
        <v>104</v>
      </c>
      <c r="D6821" t="s">
        <v>105</v>
      </c>
      <c r="F6821" t="s">
        <v>56</v>
      </c>
      <c r="G6821" s="1">
        <v>42572</v>
      </c>
      <c r="H6821">
        <v>7</v>
      </c>
      <c r="I6821" s="2">
        <v>0.61458333333333337</v>
      </c>
      <c r="J6821" t="s">
        <v>57</v>
      </c>
      <c r="K6821" t="s">
        <v>58</v>
      </c>
      <c r="L6821">
        <v>0</v>
      </c>
      <c r="M6821">
        <v>0</v>
      </c>
      <c r="N6821">
        <v>0</v>
      </c>
      <c r="O6821">
        <v>0</v>
      </c>
      <c r="P6821" t="s">
        <v>796</v>
      </c>
      <c r="Q6821" t="s">
        <v>107</v>
      </c>
      <c r="R6821">
        <v>95</v>
      </c>
      <c r="S6821" t="s">
        <v>81</v>
      </c>
      <c r="T6821" t="s">
        <v>62</v>
      </c>
      <c r="U6821">
        <v>5</v>
      </c>
      <c r="V6821" t="s">
        <v>190</v>
      </c>
      <c r="W6821">
        <v>0</v>
      </c>
      <c r="X6821" t="s">
        <v>64</v>
      </c>
      <c r="Y6821" t="s">
        <v>65</v>
      </c>
      <c r="Z6821" t="s">
        <v>19230</v>
      </c>
      <c r="AA6821" t="s">
        <v>67</v>
      </c>
      <c r="AB6821">
        <v>0</v>
      </c>
      <c r="AC6821" t="s">
        <v>99</v>
      </c>
      <c r="AD6821">
        <v>34186</v>
      </c>
      <c r="AE6821">
        <v>18607</v>
      </c>
      <c r="AF6821" t="s">
        <v>363</v>
      </c>
      <c r="AG6821" t="s">
        <v>114</v>
      </c>
      <c r="AH6821" t="s">
        <v>115</v>
      </c>
      <c r="AJ6821">
        <v>5</v>
      </c>
      <c r="AK6821">
        <v>52793</v>
      </c>
      <c r="AL6821" s="3" t="s">
        <v>39885</v>
      </c>
      <c r="AM6821">
        <v>0</v>
      </c>
      <c r="AN6821">
        <v>0</v>
      </c>
      <c r="AO6821">
        <v>1</v>
      </c>
      <c r="AP6821">
        <v>0</v>
      </c>
      <c r="AQ6821">
        <v>1</v>
      </c>
      <c r="AR6821">
        <v>0</v>
      </c>
      <c r="AS6821">
        <v>1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 t="s">
        <v>798</v>
      </c>
      <c r="BA6821" t="s">
        <v>19231</v>
      </c>
      <c r="BB6821">
        <v>39.102513999999999</v>
      </c>
      <c r="BC6821">
        <v>-84.540049999999994</v>
      </c>
      <c r="BD6821" t="s">
        <v>1286</v>
      </c>
    </row>
    <row r="6822" spans="1:56" x14ac:dyDescent="0.25">
      <c r="A6822">
        <v>7288</v>
      </c>
      <c r="B6822">
        <v>2019</v>
      </c>
      <c r="C6822" t="s">
        <v>104</v>
      </c>
      <c r="D6822" t="s">
        <v>105</v>
      </c>
      <c r="F6822" t="s">
        <v>56</v>
      </c>
      <c r="G6822" s="1">
        <v>43591</v>
      </c>
      <c r="H6822">
        <v>5</v>
      </c>
      <c r="I6822" s="2">
        <v>0.77430555555555558</v>
      </c>
      <c r="J6822" t="s">
        <v>57</v>
      </c>
      <c r="K6822" t="s">
        <v>58</v>
      </c>
      <c r="L6822">
        <v>0</v>
      </c>
      <c r="M6822">
        <v>0</v>
      </c>
      <c r="N6822">
        <v>0</v>
      </c>
      <c r="O6822">
        <v>0</v>
      </c>
      <c r="P6822" t="s">
        <v>796</v>
      </c>
      <c r="Q6822" t="s">
        <v>107</v>
      </c>
      <c r="R6822">
        <v>69</v>
      </c>
      <c r="S6822" t="s">
        <v>108</v>
      </c>
      <c r="T6822" t="s">
        <v>62</v>
      </c>
      <c r="U6822">
        <v>3</v>
      </c>
      <c r="V6822" t="s">
        <v>190</v>
      </c>
      <c r="W6822">
        <v>0</v>
      </c>
      <c r="X6822" t="s">
        <v>97</v>
      </c>
      <c r="Y6822" t="s">
        <v>65</v>
      </c>
      <c r="Z6822" t="s">
        <v>10181</v>
      </c>
      <c r="AA6822" t="s">
        <v>67</v>
      </c>
      <c r="AB6822">
        <v>0</v>
      </c>
      <c r="AC6822" t="s">
        <v>99</v>
      </c>
      <c r="AD6822">
        <v>12855</v>
      </c>
      <c r="AE6822">
        <v>0</v>
      </c>
      <c r="AF6822" t="s">
        <v>1067</v>
      </c>
      <c r="AG6822" t="s">
        <v>612</v>
      </c>
      <c r="AH6822" t="s">
        <v>115</v>
      </c>
      <c r="AJ6822">
        <v>3</v>
      </c>
      <c r="AK6822">
        <v>12855</v>
      </c>
      <c r="AL6822" s="3" t="s">
        <v>39885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1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 t="s">
        <v>798</v>
      </c>
      <c r="BA6822" t="s">
        <v>28718</v>
      </c>
      <c r="BB6822">
        <v>39.102493000000003</v>
      </c>
      <c r="BC6822">
        <v>-84.540064999999998</v>
      </c>
      <c r="BD6822" t="s">
        <v>28719</v>
      </c>
    </row>
    <row r="6823" spans="1:56" x14ac:dyDescent="0.25">
      <c r="A6823">
        <v>7289</v>
      </c>
      <c r="B6823">
        <v>2020</v>
      </c>
      <c r="C6823" t="s">
        <v>104</v>
      </c>
      <c r="D6823" t="s">
        <v>105</v>
      </c>
      <c r="F6823" t="s">
        <v>56</v>
      </c>
      <c r="G6823" s="1">
        <v>43860</v>
      </c>
      <c r="H6823">
        <v>1</v>
      </c>
      <c r="I6823" s="2">
        <v>0.60763888888888884</v>
      </c>
      <c r="J6823" t="s">
        <v>57</v>
      </c>
      <c r="K6823" t="s">
        <v>78</v>
      </c>
      <c r="L6823">
        <v>0</v>
      </c>
      <c r="M6823">
        <v>0</v>
      </c>
      <c r="N6823">
        <v>0</v>
      </c>
      <c r="O6823">
        <v>0</v>
      </c>
      <c r="P6823" t="s">
        <v>2300</v>
      </c>
      <c r="Q6823" t="s">
        <v>60</v>
      </c>
      <c r="R6823">
        <v>41</v>
      </c>
      <c r="S6823" t="s">
        <v>81</v>
      </c>
      <c r="T6823" t="s">
        <v>62</v>
      </c>
      <c r="U6823">
        <v>11</v>
      </c>
      <c r="V6823" t="s">
        <v>190</v>
      </c>
      <c r="W6823">
        <v>0</v>
      </c>
      <c r="X6823" t="s">
        <v>64</v>
      </c>
      <c r="Y6823" t="s">
        <v>65</v>
      </c>
      <c r="Z6823" t="s">
        <v>31148</v>
      </c>
      <c r="AA6823" t="s">
        <v>134</v>
      </c>
      <c r="AB6823">
        <v>0</v>
      </c>
      <c r="AC6823" t="s">
        <v>99</v>
      </c>
      <c r="AD6823">
        <v>249</v>
      </c>
      <c r="AE6823">
        <v>10655</v>
      </c>
      <c r="AF6823" t="s">
        <v>363</v>
      </c>
      <c r="AG6823" t="s">
        <v>114</v>
      </c>
      <c r="AH6823" t="s">
        <v>115</v>
      </c>
      <c r="AJ6823">
        <v>11</v>
      </c>
      <c r="AK6823">
        <v>10904</v>
      </c>
      <c r="AL6823" s="3" t="s">
        <v>39910</v>
      </c>
      <c r="AM6823">
        <v>0</v>
      </c>
      <c r="AN6823">
        <v>0</v>
      </c>
      <c r="AO6823">
        <v>1</v>
      </c>
      <c r="AP6823">
        <v>0</v>
      </c>
      <c r="AQ6823">
        <v>1</v>
      </c>
      <c r="AR6823">
        <v>1</v>
      </c>
      <c r="AS6823">
        <v>1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 t="s">
        <v>257</v>
      </c>
      <c r="BA6823" t="s">
        <v>31149</v>
      </c>
      <c r="BB6823">
        <v>38.289459999999998</v>
      </c>
      <c r="BC6823">
        <v>-84.540288000000004</v>
      </c>
      <c r="BD6823" t="s">
        <v>28719</v>
      </c>
    </row>
    <row r="6824" spans="1:56" x14ac:dyDescent="0.25">
      <c r="A6824">
        <v>7290</v>
      </c>
      <c r="B6824">
        <v>2016</v>
      </c>
      <c r="C6824" t="s">
        <v>187</v>
      </c>
      <c r="D6824" t="s">
        <v>188</v>
      </c>
      <c r="F6824" t="s">
        <v>56</v>
      </c>
      <c r="G6824" s="1">
        <v>42585</v>
      </c>
      <c r="H6824">
        <v>8</v>
      </c>
      <c r="I6824" s="2">
        <v>0.57291666666666663</v>
      </c>
      <c r="J6824" t="s">
        <v>57</v>
      </c>
      <c r="K6824" t="s">
        <v>307</v>
      </c>
      <c r="L6824">
        <v>0</v>
      </c>
      <c r="M6824">
        <v>0</v>
      </c>
      <c r="N6824">
        <v>0</v>
      </c>
      <c r="O6824">
        <v>0</v>
      </c>
      <c r="P6824" t="s">
        <v>1247</v>
      </c>
      <c r="Q6824" t="s">
        <v>298</v>
      </c>
      <c r="R6824">
        <v>90</v>
      </c>
      <c r="S6824" t="s">
        <v>81</v>
      </c>
      <c r="T6824" t="s">
        <v>62</v>
      </c>
      <c r="U6824">
        <v>0</v>
      </c>
      <c r="V6824" t="s">
        <v>82</v>
      </c>
      <c r="W6824">
        <v>0</v>
      </c>
      <c r="X6824" t="s">
        <v>288</v>
      </c>
      <c r="Y6824" t="s">
        <v>289</v>
      </c>
      <c r="Z6824" t="s">
        <v>19358</v>
      </c>
      <c r="AA6824" t="s">
        <v>67</v>
      </c>
      <c r="AB6824">
        <v>0</v>
      </c>
      <c r="AC6824" t="s">
        <v>99</v>
      </c>
      <c r="AD6824">
        <v>14107</v>
      </c>
      <c r="AE6824">
        <v>0</v>
      </c>
      <c r="AF6824" t="s">
        <v>1590</v>
      </c>
      <c r="AG6824" t="s">
        <v>146</v>
      </c>
      <c r="AH6824" t="s">
        <v>147</v>
      </c>
      <c r="AJ6824">
        <v>4</v>
      </c>
      <c r="AK6824">
        <v>14207</v>
      </c>
      <c r="AL6824" s="3" t="s">
        <v>3990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1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 t="s">
        <v>11513</v>
      </c>
      <c r="BA6824" t="s">
        <v>19359</v>
      </c>
      <c r="BB6824">
        <v>42.728707999999997</v>
      </c>
      <c r="BC6824">
        <v>-84.540647000000007</v>
      </c>
      <c r="BD6824" t="s">
        <v>4053</v>
      </c>
    </row>
    <row r="6825" spans="1:56" x14ac:dyDescent="0.25">
      <c r="A6825">
        <v>7291</v>
      </c>
      <c r="B6825">
        <v>2016</v>
      </c>
      <c r="C6825" t="s">
        <v>187</v>
      </c>
      <c r="D6825" t="s">
        <v>188</v>
      </c>
      <c r="F6825" t="s">
        <v>56</v>
      </c>
      <c r="G6825" s="1">
        <v>42585</v>
      </c>
      <c r="H6825">
        <v>8</v>
      </c>
      <c r="I6825" s="2">
        <v>0.57291666666666663</v>
      </c>
      <c r="J6825" t="s">
        <v>57</v>
      </c>
      <c r="K6825" t="s">
        <v>307</v>
      </c>
      <c r="L6825">
        <v>0</v>
      </c>
      <c r="M6825">
        <v>0</v>
      </c>
      <c r="N6825">
        <v>0</v>
      </c>
      <c r="O6825">
        <v>0</v>
      </c>
      <c r="P6825" t="s">
        <v>1247</v>
      </c>
      <c r="Q6825" t="s">
        <v>298</v>
      </c>
      <c r="R6825">
        <v>90</v>
      </c>
      <c r="S6825" t="s">
        <v>81</v>
      </c>
      <c r="T6825" t="s">
        <v>62</v>
      </c>
      <c r="U6825">
        <v>4</v>
      </c>
      <c r="V6825" t="s">
        <v>82</v>
      </c>
      <c r="W6825">
        <v>0</v>
      </c>
      <c r="X6825" t="s">
        <v>288</v>
      </c>
      <c r="Y6825" t="s">
        <v>289</v>
      </c>
      <c r="Z6825" t="s">
        <v>19358</v>
      </c>
      <c r="AA6825" t="s">
        <v>67</v>
      </c>
      <c r="AB6825">
        <v>0</v>
      </c>
      <c r="AC6825" t="s">
        <v>99</v>
      </c>
      <c r="AD6825">
        <v>100</v>
      </c>
      <c r="AE6825">
        <v>0</v>
      </c>
      <c r="AF6825" t="s">
        <v>1590</v>
      </c>
      <c r="AG6825" t="s">
        <v>146</v>
      </c>
      <c r="AH6825" t="s">
        <v>147</v>
      </c>
      <c r="AJ6825">
        <v>4</v>
      </c>
      <c r="AK6825">
        <v>14207</v>
      </c>
      <c r="AL6825" s="3" t="s">
        <v>3990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3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 t="s">
        <v>11513</v>
      </c>
      <c r="BA6825" t="s">
        <v>19359</v>
      </c>
      <c r="BB6825">
        <v>42.728707999999997</v>
      </c>
      <c r="BC6825">
        <v>-84.540647000000007</v>
      </c>
      <c r="BD6825" t="s">
        <v>4053</v>
      </c>
    </row>
    <row r="6826" spans="1:56" x14ac:dyDescent="0.25">
      <c r="A6826">
        <v>7292</v>
      </c>
      <c r="B6826">
        <v>2014</v>
      </c>
      <c r="C6826" t="s">
        <v>509</v>
      </c>
      <c r="D6826" t="s">
        <v>510</v>
      </c>
      <c r="F6826" t="s">
        <v>56</v>
      </c>
      <c r="G6826" s="1">
        <v>41794</v>
      </c>
      <c r="H6826">
        <v>6</v>
      </c>
      <c r="I6826" s="2">
        <v>0.93680555555555556</v>
      </c>
      <c r="J6826" t="s">
        <v>57</v>
      </c>
      <c r="K6826" t="s">
        <v>142</v>
      </c>
      <c r="L6826">
        <v>99</v>
      </c>
      <c r="M6826">
        <v>0</v>
      </c>
      <c r="N6826">
        <v>0</v>
      </c>
      <c r="O6826">
        <v>0</v>
      </c>
      <c r="P6826" t="s">
        <v>11512</v>
      </c>
      <c r="Q6826" t="s">
        <v>298</v>
      </c>
      <c r="R6826">
        <v>59</v>
      </c>
      <c r="S6826" t="s">
        <v>61</v>
      </c>
      <c r="T6826" t="s">
        <v>245</v>
      </c>
      <c r="U6826">
        <v>40</v>
      </c>
      <c r="V6826" t="s">
        <v>96</v>
      </c>
      <c r="W6826">
        <v>13762</v>
      </c>
      <c r="X6826" t="s">
        <v>64</v>
      </c>
      <c r="Y6826" t="s">
        <v>65</v>
      </c>
      <c r="Z6826" t="s">
        <v>144</v>
      </c>
      <c r="AA6826" t="s">
        <v>85</v>
      </c>
      <c r="AB6826">
        <v>38.840000000000003</v>
      </c>
      <c r="AC6826" t="s">
        <v>68</v>
      </c>
      <c r="AD6826">
        <v>0</v>
      </c>
      <c r="AE6826">
        <v>11201</v>
      </c>
      <c r="AF6826" t="s">
        <v>2488</v>
      </c>
      <c r="AG6826" t="s">
        <v>146</v>
      </c>
      <c r="AH6826" t="s">
        <v>147</v>
      </c>
      <c r="AI6826" t="s">
        <v>272</v>
      </c>
      <c r="AJ6826">
        <v>40</v>
      </c>
      <c r="AK6826">
        <v>11201</v>
      </c>
      <c r="AL6826" s="3" t="s">
        <v>39900</v>
      </c>
      <c r="AM6826">
        <v>0</v>
      </c>
      <c r="AN6826">
        <v>0</v>
      </c>
      <c r="AO6826">
        <v>1</v>
      </c>
      <c r="AP6826">
        <v>0</v>
      </c>
      <c r="AQ6826">
        <v>1</v>
      </c>
      <c r="AR6826">
        <v>0</v>
      </c>
      <c r="AS6826">
        <v>1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 t="s">
        <v>11513</v>
      </c>
      <c r="BA6826" t="s">
        <v>11514</v>
      </c>
      <c r="BB6826">
        <v>42.752898999999999</v>
      </c>
      <c r="BC6826">
        <v>-84.540702999999993</v>
      </c>
      <c r="BD6826" t="s">
        <v>1250</v>
      </c>
    </row>
    <row r="6827" spans="1:56" x14ac:dyDescent="0.25">
      <c r="A6827">
        <v>7293</v>
      </c>
      <c r="B6827">
        <v>2018</v>
      </c>
      <c r="C6827" t="s">
        <v>104</v>
      </c>
      <c r="D6827" t="s">
        <v>105</v>
      </c>
      <c r="F6827" t="s">
        <v>56</v>
      </c>
      <c r="G6827" s="1">
        <v>43428</v>
      </c>
      <c r="H6827">
        <v>11</v>
      </c>
      <c r="I6827" s="2">
        <v>0.52777777777777779</v>
      </c>
      <c r="J6827" t="s">
        <v>57</v>
      </c>
      <c r="K6827" t="s">
        <v>78</v>
      </c>
      <c r="L6827">
        <v>0</v>
      </c>
      <c r="M6827">
        <v>0</v>
      </c>
      <c r="N6827">
        <v>0</v>
      </c>
      <c r="O6827">
        <v>0</v>
      </c>
      <c r="P6827" t="s">
        <v>796</v>
      </c>
      <c r="Q6827" t="s">
        <v>107</v>
      </c>
      <c r="R6827">
        <v>45</v>
      </c>
      <c r="S6827" t="s">
        <v>81</v>
      </c>
      <c r="T6827" t="s">
        <v>62</v>
      </c>
      <c r="U6827">
        <v>4</v>
      </c>
      <c r="V6827" t="s">
        <v>63</v>
      </c>
      <c r="W6827">
        <v>3027</v>
      </c>
      <c r="X6827" t="s">
        <v>64</v>
      </c>
      <c r="Y6827" t="s">
        <v>65</v>
      </c>
      <c r="Z6827" t="s">
        <v>10664</v>
      </c>
      <c r="AA6827" t="s">
        <v>67</v>
      </c>
      <c r="AB6827">
        <v>0</v>
      </c>
      <c r="AC6827" t="s">
        <v>68</v>
      </c>
      <c r="AD6827">
        <v>7474</v>
      </c>
      <c r="AE6827">
        <v>66826</v>
      </c>
      <c r="AF6827" t="s">
        <v>183</v>
      </c>
      <c r="AG6827" t="s">
        <v>166</v>
      </c>
      <c r="AH6827" t="s">
        <v>115</v>
      </c>
      <c r="AI6827" t="s">
        <v>363</v>
      </c>
      <c r="AJ6827">
        <v>4</v>
      </c>
      <c r="AK6827">
        <v>74300</v>
      </c>
      <c r="AL6827" s="3" t="s">
        <v>39885</v>
      </c>
      <c r="AM6827">
        <v>0</v>
      </c>
      <c r="AN6827">
        <v>0</v>
      </c>
      <c r="AO6827">
        <v>1</v>
      </c>
      <c r="AP6827">
        <v>0</v>
      </c>
      <c r="AQ6827">
        <v>1</v>
      </c>
      <c r="AR6827">
        <v>1</v>
      </c>
      <c r="AS6827">
        <v>1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 t="s">
        <v>798</v>
      </c>
      <c r="BA6827" t="s">
        <v>27140</v>
      </c>
      <c r="BB6827">
        <v>39.101261999999998</v>
      </c>
      <c r="BC6827">
        <v>-84.540861000000007</v>
      </c>
      <c r="BD6827" t="s">
        <v>796</v>
      </c>
    </row>
    <row r="6828" spans="1:56" x14ac:dyDescent="0.25">
      <c r="A6828">
        <v>7294</v>
      </c>
      <c r="B6828">
        <v>2018</v>
      </c>
      <c r="C6828" t="s">
        <v>104</v>
      </c>
      <c r="D6828" t="s">
        <v>105</v>
      </c>
      <c r="F6828" t="s">
        <v>56</v>
      </c>
      <c r="G6828" s="1">
        <v>43177</v>
      </c>
      <c r="H6828">
        <v>3</v>
      </c>
      <c r="I6828" s="2">
        <v>0.96805555555555556</v>
      </c>
      <c r="J6828" t="s">
        <v>57</v>
      </c>
      <c r="K6828" t="s">
        <v>1028</v>
      </c>
      <c r="L6828">
        <v>15</v>
      </c>
      <c r="M6828">
        <v>0</v>
      </c>
      <c r="N6828">
        <v>0</v>
      </c>
      <c r="O6828">
        <v>0</v>
      </c>
      <c r="P6828" t="s">
        <v>8189</v>
      </c>
      <c r="Q6828" t="s">
        <v>60</v>
      </c>
      <c r="R6828">
        <v>40</v>
      </c>
      <c r="S6828" t="s">
        <v>61</v>
      </c>
      <c r="T6828" t="s">
        <v>62</v>
      </c>
      <c r="U6828">
        <v>0</v>
      </c>
      <c r="V6828" t="s">
        <v>63</v>
      </c>
      <c r="W6828">
        <v>7639</v>
      </c>
      <c r="X6828" t="s">
        <v>64</v>
      </c>
      <c r="Y6828" t="s">
        <v>65</v>
      </c>
      <c r="Z6828" t="s">
        <v>7972</v>
      </c>
      <c r="AA6828" t="s">
        <v>85</v>
      </c>
      <c r="AB6828">
        <v>78</v>
      </c>
      <c r="AC6828" t="s">
        <v>68</v>
      </c>
      <c r="AD6828">
        <v>2746367</v>
      </c>
      <c r="AE6828">
        <v>0</v>
      </c>
      <c r="AF6828" t="s">
        <v>1196</v>
      </c>
      <c r="AG6828" t="s">
        <v>1197</v>
      </c>
      <c r="AH6828" t="s">
        <v>115</v>
      </c>
      <c r="AJ6828">
        <v>32</v>
      </c>
      <c r="AK6828">
        <v>4000114</v>
      </c>
      <c r="AL6828" s="3" t="s">
        <v>39910</v>
      </c>
      <c r="AM6828">
        <v>1</v>
      </c>
      <c r="AN6828">
        <v>0</v>
      </c>
      <c r="AO6828">
        <v>1</v>
      </c>
      <c r="AP6828">
        <v>0</v>
      </c>
      <c r="AQ6828">
        <v>1</v>
      </c>
      <c r="AR6828">
        <v>0</v>
      </c>
      <c r="AS6828">
        <v>3</v>
      </c>
      <c r="AT6828">
        <v>0</v>
      </c>
      <c r="AU6828">
        <v>1</v>
      </c>
      <c r="AV6828">
        <v>0</v>
      </c>
      <c r="AW6828">
        <v>0</v>
      </c>
      <c r="AX6828">
        <v>0</v>
      </c>
      <c r="AY6828">
        <v>0</v>
      </c>
      <c r="AZ6828" t="s">
        <v>257</v>
      </c>
      <c r="BA6828" t="s">
        <v>24761</v>
      </c>
      <c r="BB6828">
        <v>38.173831999999997</v>
      </c>
      <c r="BC6828">
        <v>-84.541094000000001</v>
      </c>
      <c r="BD6828" t="s">
        <v>302</v>
      </c>
    </row>
    <row r="6829" spans="1:56" x14ac:dyDescent="0.25">
      <c r="A6829">
        <v>7295</v>
      </c>
      <c r="B6829">
        <v>2018</v>
      </c>
      <c r="C6829" t="s">
        <v>104</v>
      </c>
      <c r="D6829" t="s">
        <v>105</v>
      </c>
      <c r="F6829" t="s">
        <v>56</v>
      </c>
      <c r="G6829" s="1">
        <v>43177</v>
      </c>
      <c r="H6829">
        <v>3</v>
      </c>
      <c r="I6829" s="2">
        <v>0.96805555555555556</v>
      </c>
      <c r="J6829" t="s">
        <v>57</v>
      </c>
      <c r="K6829" t="s">
        <v>1028</v>
      </c>
      <c r="L6829">
        <v>21</v>
      </c>
      <c r="M6829">
        <v>1</v>
      </c>
      <c r="N6829">
        <v>0</v>
      </c>
      <c r="O6829">
        <v>0</v>
      </c>
      <c r="P6829" t="s">
        <v>8189</v>
      </c>
      <c r="Q6829" t="s">
        <v>60</v>
      </c>
      <c r="R6829">
        <v>40</v>
      </c>
      <c r="S6829" t="s">
        <v>61</v>
      </c>
      <c r="T6829" t="s">
        <v>62</v>
      </c>
      <c r="U6829">
        <v>32</v>
      </c>
      <c r="V6829" t="s">
        <v>190</v>
      </c>
      <c r="W6829">
        <v>2702</v>
      </c>
      <c r="X6829" t="s">
        <v>64</v>
      </c>
      <c r="Y6829" t="s">
        <v>65</v>
      </c>
      <c r="Z6829" t="s">
        <v>7972</v>
      </c>
      <c r="AA6829" t="s">
        <v>85</v>
      </c>
      <c r="AB6829">
        <v>78</v>
      </c>
      <c r="AC6829" t="s">
        <v>68</v>
      </c>
      <c r="AD6829">
        <v>811368</v>
      </c>
      <c r="AE6829">
        <v>442379</v>
      </c>
      <c r="AF6829" t="s">
        <v>1196</v>
      </c>
      <c r="AG6829" t="s">
        <v>1197</v>
      </c>
      <c r="AH6829" t="s">
        <v>115</v>
      </c>
      <c r="AJ6829">
        <v>32</v>
      </c>
      <c r="AK6829">
        <v>4000114</v>
      </c>
      <c r="AL6829" s="3" t="s">
        <v>39910</v>
      </c>
      <c r="AM6829">
        <v>2</v>
      </c>
      <c r="AN6829">
        <v>0</v>
      </c>
      <c r="AO6829">
        <v>1</v>
      </c>
      <c r="AP6829">
        <v>0</v>
      </c>
      <c r="AQ6829">
        <v>1</v>
      </c>
      <c r="AR6829">
        <v>0</v>
      </c>
      <c r="AS6829">
        <v>1</v>
      </c>
      <c r="AT6829">
        <v>0</v>
      </c>
      <c r="AU6829">
        <v>2</v>
      </c>
      <c r="AV6829">
        <v>0</v>
      </c>
      <c r="AW6829">
        <v>0</v>
      </c>
      <c r="AX6829">
        <v>0</v>
      </c>
      <c r="AY6829">
        <v>0</v>
      </c>
      <c r="AZ6829" t="s">
        <v>257</v>
      </c>
      <c r="BA6829" t="s">
        <v>24761</v>
      </c>
      <c r="BB6829">
        <v>38.173831999999997</v>
      </c>
      <c r="BC6829">
        <v>-84.541094000000001</v>
      </c>
      <c r="BD6829" t="s">
        <v>302</v>
      </c>
    </row>
    <row r="6830" spans="1:56" x14ac:dyDescent="0.25">
      <c r="A6830">
        <v>7296</v>
      </c>
      <c r="B6830">
        <v>2022</v>
      </c>
      <c r="C6830" t="s">
        <v>187</v>
      </c>
      <c r="D6830" t="s">
        <v>188</v>
      </c>
      <c r="F6830" t="s">
        <v>56</v>
      </c>
      <c r="G6830" s="1">
        <v>44752</v>
      </c>
      <c r="H6830">
        <v>7</v>
      </c>
      <c r="I6830" s="2">
        <v>0.97916666666666663</v>
      </c>
      <c r="J6830" t="s">
        <v>57</v>
      </c>
      <c r="K6830" t="s">
        <v>58</v>
      </c>
      <c r="L6830">
        <v>0</v>
      </c>
      <c r="M6830">
        <v>0</v>
      </c>
      <c r="N6830">
        <v>0</v>
      </c>
      <c r="O6830">
        <v>0</v>
      </c>
      <c r="P6830" t="s">
        <v>796</v>
      </c>
      <c r="Q6830" t="s">
        <v>107</v>
      </c>
      <c r="R6830">
        <v>83</v>
      </c>
      <c r="S6830" t="s">
        <v>61</v>
      </c>
      <c r="T6830" t="s">
        <v>62</v>
      </c>
      <c r="U6830">
        <v>3</v>
      </c>
      <c r="V6830" t="s">
        <v>190</v>
      </c>
      <c r="W6830">
        <v>0</v>
      </c>
      <c r="X6830" t="s">
        <v>97</v>
      </c>
      <c r="Y6830" t="s">
        <v>65</v>
      </c>
      <c r="Z6830" t="s">
        <v>8434</v>
      </c>
      <c r="AA6830" t="s">
        <v>67</v>
      </c>
      <c r="AB6830">
        <v>0</v>
      </c>
      <c r="AC6830" t="s">
        <v>99</v>
      </c>
      <c r="AD6830">
        <v>22703</v>
      </c>
      <c r="AE6830">
        <v>7780</v>
      </c>
      <c r="AF6830" t="s">
        <v>363</v>
      </c>
      <c r="AG6830" t="s">
        <v>114</v>
      </c>
      <c r="AH6830" t="s">
        <v>115</v>
      </c>
      <c r="AJ6830">
        <v>3</v>
      </c>
      <c r="AK6830">
        <v>30483</v>
      </c>
      <c r="AL6830" s="3" t="s">
        <v>39885</v>
      </c>
      <c r="AM6830">
        <v>0</v>
      </c>
      <c r="AN6830">
        <v>0</v>
      </c>
      <c r="AO6830">
        <v>1</v>
      </c>
      <c r="AP6830">
        <v>0</v>
      </c>
      <c r="AQ6830">
        <v>1</v>
      </c>
      <c r="AR6830">
        <v>0</v>
      </c>
      <c r="AS6830">
        <v>1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 t="s">
        <v>798</v>
      </c>
      <c r="BA6830" t="s">
        <v>37955</v>
      </c>
      <c r="BB6830">
        <v>39.136408000000003</v>
      </c>
      <c r="BC6830">
        <v>-84.542399000000003</v>
      </c>
      <c r="BD6830" t="s">
        <v>197</v>
      </c>
    </row>
    <row r="6831" spans="1:56" x14ac:dyDescent="0.25">
      <c r="A6831">
        <v>7297</v>
      </c>
      <c r="B6831">
        <v>2022</v>
      </c>
      <c r="C6831" t="s">
        <v>187</v>
      </c>
      <c r="D6831" t="s">
        <v>188</v>
      </c>
      <c r="F6831" t="s">
        <v>56</v>
      </c>
      <c r="G6831" s="1">
        <v>44845</v>
      </c>
      <c r="H6831">
        <v>10</v>
      </c>
      <c r="I6831" s="2">
        <v>0.10416666666666667</v>
      </c>
      <c r="J6831" t="s">
        <v>93</v>
      </c>
      <c r="K6831" t="s">
        <v>58</v>
      </c>
      <c r="L6831">
        <v>0</v>
      </c>
      <c r="M6831">
        <v>0</v>
      </c>
      <c r="N6831">
        <v>0</v>
      </c>
      <c r="O6831">
        <v>0</v>
      </c>
      <c r="P6831" t="s">
        <v>796</v>
      </c>
      <c r="Q6831" t="s">
        <v>107</v>
      </c>
      <c r="R6831">
        <v>41</v>
      </c>
      <c r="S6831" t="s">
        <v>61</v>
      </c>
      <c r="T6831" t="s">
        <v>62</v>
      </c>
      <c r="U6831">
        <v>7</v>
      </c>
      <c r="V6831" t="s">
        <v>190</v>
      </c>
      <c r="W6831">
        <v>0</v>
      </c>
      <c r="X6831" t="s">
        <v>97</v>
      </c>
      <c r="Y6831" t="s">
        <v>65</v>
      </c>
      <c r="Z6831" t="s">
        <v>10421</v>
      </c>
      <c r="AA6831" t="s">
        <v>67</v>
      </c>
      <c r="AB6831">
        <v>0</v>
      </c>
      <c r="AC6831" t="s">
        <v>99</v>
      </c>
      <c r="AD6831">
        <v>83616</v>
      </c>
      <c r="AE6831">
        <v>5588</v>
      </c>
      <c r="AF6831" t="s">
        <v>4432</v>
      </c>
      <c r="AG6831" t="s">
        <v>2562</v>
      </c>
      <c r="AH6831" t="s">
        <v>126</v>
      </c>
      <c r="AJ6831">
        <v>7</v>
      </c>
      <c r="AK6831">
        <v>89204</v>
      </c>
      <c r="AL6831" s="3" t="s">
        <v>39885</v>
      </c>
      <c r="AM6831">
        <v>0</v>
      </c>
      <c r="AN6831">
        <v>0</v>
      </c>
      <c r="AO6831">
        <v>1</v>
      </c>
      <c r="AP6831">
        <v>0</v>
      </c>
      <c r="AQ6831">
        <v>0</v>
      </c>
      <c r="AR6831">
        <v>0</v>
      </c>
      <c r="AS6831">
        <v>1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 t="s">
        <v>798</v>
      </c>
      <c r="BA6831" t="s">
        <v>38687</v>
      </c>
      <c r="BB6831">
        <v>39.136408000000003</v>
      </c>
      <c r="BC6831">
        <v>-84.542399000000003</v>
      </c>
      <c r="BD6831" t="s">
        <v>197</v>
      </c>
    </row>
    <row r="6832" spans="1:56" x14ac:dyDescent="0.25">
      <c r="A6832">
        <v>7298</v>
      </c>
      <c r="B6832">
        <v>2022</v>
      </c>
      <c r="C6832" t="s">
        <v>187</v>
      </c>
      <c r="D6832" t="s">
        <v>188</v>
      </c>
      <c r="F6832" t="s">
        <v>56</v>
      </c>
      <c r="G6832" s="1">
        <v>44915</v>
      </c>
      <c r="H6832">
        <v>12</v>
      </c>
      <c r="I6832" s="2">
        <v>0.15972222222222221</v>
      </c>
      <c r="J6832" t="s">
        <v>93</v>
      </c>
      <c r="K6832" t="s">
        <v>58</v>
      </c>
      <c r="L6832">
        <v>16</v>
      </c>
      <c r="M6832">
        <v>0</v>
      </c>
      <c r="N6832">
        <v>0</v>
      </c>
      <c r="O6832">
        <v>0</v>
      </c>
      <c r="P6832" t="s">
        <v>796</v>
      </c>
      <c r="Q6832" t="s">
        <v>107</v>
      </c>
      <c r="R6832">
        <v>28</v>
      </c>
      <c r="S6832" t="s">
        <v>61</v>
      </c>
      <c r="T6832" t="s">
        <v>355</v>
      </c>
      <c r="U6832">
        <v>7</v>
      </c>
      <c r="V6832" t="s">
        <v>190</v>
      </c>
      <c r="W6832">
        <v>9221</v>
      </c>
      <c r="X6832" t="s">
        <v>64</v>
      </c>
      <c r="Y6832" t="s">
        <v>65</v>
      </c>
      <c r="Z6832" t="s">
        <v>5555</v>
      </c>
      <c r="AA6832" t="s">
        <v>67</v>
      </c>
      <c r="AB6832">
        <v>0</v>
      </c>
      <c r="AC6832" t="s">
        <v>99</v>
      </c>
      <c r="AD6832">
        <v>69700</v>
      </c>
      <c r="AE6832">
        <v>6118</v>
      </c>
      <c r="AF6832" t="s">
        <v>513</v>
      </c>
      <c r="AG6832" t="s">
        <v>256</v>
      </c>
      <c r="AH6832" t="s">
        <v>71</v>
      </c>
      <c r="AJ6832">
        <v>7</v>
      </c>
      <c r="AK6832">
        <v>75818</v>
      </c>
      <c r="AL6832" s="3" t="s">
        <v>39885</v>
      </c>
      <c r="AM6832">
        <v>0</v>
      </c>
      <c r="AN6832">
        <v>0</v>
      </c>
      <c r="AO6832">
        <v>1</v>
      </c>
      <c r="AP6832">
        <v>0</v>
      </c>
      <c r="AQ6832">
        <v>1</v>
      </c>
      <c r="AR6832">
        <v>0</v>
      </c>
      <c r="AS6832">
        <v>1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 t="s">
        <v>798</v>
      </c>
      <c r="BA6832" t="s">
        <v>39227</v>
      </c>
      <c r="BB6832">
        <v>39.136408000000003</v>
      </c>
      <c r="BC6832">
        <v>-84.542399000000003</v>
      </c>
      <c r="BD6832" t="s">
        <v>197</v>
      </c>
    </row>
    <row r="6833" spans="1:56" x14ac:dyDescent="0.25">
      <c r="A6833">
        <v>7299</v>
      </c>
      <c r="B6833">
        <v>2022</v>
      </c>
      <c r="C6833" t="s">
        <v>187</v>
      </c>
      <c r="D6833" t="s">
        <v>188</v>
      </c>
      <c r="F6833" t="s">
        <v>56</v>
      </c>
      <c r="G6833" s="1">
        <v>44915</v>
      </c>
      <c r="H6833">
        <v>12</v>
      </c>
      <c r="I6833" s="2">
        <v>0.82638888888888884</v>
      </c>
      <c r="J6833" t="s">
        <v>57</v>
      </c>
      <c r="K6833" t="s">
        <v>58</v>
      </c>
      <c r="L6833">
        <v>0</v>
      </c>
      <c r="M6833">
        <v>0</v>
      </c>
      <c r="N6833">
        <v>0</v>
      </c>
      <c r="O6833">
        <v>0</v>
      </c>
      <c r="P6833" t="s">
        <v>796</v>
      </c>
      <c r="Q6833" t="s">
        <v>107</v>
      </c>
      <c r="R6833">
        <v>28</v>
      </c>
      <c r="S6833" t="s">
        <v>108</v>
      </c>
      <c r="T6833" t="s">
        <v>62</v>
      </c>
      <c r="U6833">
        <v>7</v>
      </c>
      <c r="V6833" t="s">
        <v>190</v>
      </c>
      <c r="W6833">
        <v>0</v>
      </c>
      <c r="X6833" t="s">
        <v>97</v>
      </c>
      <c r="Y6833" t="s">
        <v>65</v>
      </c>
      <c r="Z6833" t="s">
        <v>24801</v>
      </c>
      <c r="AA6833" t="s">
        <v>67</v>
      </c>
      <c r="AB6833">
        <v>0</v>
      </c>
      <c r="AC6833" t="s">
        <v>99</v>
      </c>
      <c r="AD6833">
        <v>207410</v>
      </c>
      <c r="AE6833">
        <v>105960</v>
      </c>
      <c r="AF6833" t="s">
        <v>1387</v>
      </c>
      <c r="AG6833" t="s">
        <v>466</v>
      </c>
      <c r="AH6833" t="s">
        <v>126</v>
      </c>
      <c r="AJ6833">
        <v>7</v>
      </c>
      <c r="AK6833">
        <v>313370</v>
      </c>
      <c r="AL6833" s="3" t="s">
        <v>39885</v>
      </c>
      <c r="AM6833">
        <v>0</v>
      </c>
      <c r="AN6833">
        <v>0</v>
      </c>
      <c r="AO6833">
        <v>1</v>
      </c>
      <c r="AP6833">
        <v>0</v>
      </c>
      <c r="AQ6833">
        <v>0</v>
      </c>
      <c r="AR6833">
        <v>0</v>
      </c>
      <c r="AS6833">
        <v>1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 t="s">
        <v>798</v>
      </c>
      <c r="BA6833" t="s">
        <v>39228</v>
      </c>
      <c r="BB6833">
        <v>39.136408000000003</v>
      </c>
      <c r="BC6833">
        <v>-84.542399000000003</v>
      </c>
      <c r="BD6833" t="s">
        <v>197</v>
      </c>
    </row>
    <row r="6834" spans="1:56" x14ac:dyDescent="0.25">
      <c r="A6834">
        <v>7300</v>
      </c>
      <c r="B6834">
        <v>2021</v>
      </c>
      <c r="C6834" t="s">
        <v>187</v>
      </c>
      <c r="D6834" t="s">
        <v>188</v>
      </c>
      <c r="F6834" t="s">
        <v>56</v>
      </c>
      <c r="G6834" s="1">
        <v>44354</v>
      </c>
      <c r="H6834">
        <v>6</v>
      </c>
      <c r="I6834" s="2">
        <v>0.3611111111111111</v>
      </c>
      <c r="J6834" t="s">
        <v>93</v>
      </c>
      <c r="K6834" t="s">
        <v>307</v>
      </c>
      <c r="L6834">
        <v>0</v>
      </c>
      <c r="M6834">
        <v>0</v>
      </c>
      <c r="N6834">
        <v>0</v>
      </c>
      <c r="O6834">
        <v>0</v>
      </c>
      <c r="P6834" t="s">
        <v>796</v>
      </c>
      <c r="Q6834" t="s">
        <v>107</v>
      </c>
      <c r="R6834">
        <v>78</v>
      </c>
      <c r="S6834" t="s">
        <v>81</v>
      </c>
      <c r="T6834" t="s">
        <v>389</v>
      </c>
      <c r="U6834">
        <v>18</v>
      </c>
      <c r="V6834" t="s">
        <v>190</v>
      </c>
      <c r="W6834">
        <v>0</v>
      </c>
      <c r="X6834" t="s">
        <v>288</v>
      </c>
      <c r="Y6834" t="s">
        <v>289</v>
      </c>
      <c r="Z6834" t="s">
        <v>30023</v>
      </c>
      <c r="AA6834" t="s">
        <v>111</v>
      </c>
      <c r="AB6834">
        <v>0</v>
      </c>
      <c r="AC6834" t="s">
        <v>99</v>
      </c>
      <c r="AD6834">
        <v>29932</v>
      </c>
      <c r="AE6834">
        <v>0</v>
      </c>
      <c r="AF6834" t="s">
        <v>957</v>
      </c>
      <c r="AG6834" t="s">
        <v>146</v>
      </c>
      <c r="AH6834" t="s">
        <v>147</v>
      </c>
      <c r="AJ6834">
        <v>19</v>
      </c>
      <c r="AK6834">
        <v>60653</v>
      </c>
      <c r="AL6834" s="3" t="s">
        <v>39885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3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 t="s">
        <v>798</v>
      </c>
      <c r="BA6834" t="s">
        <v>34835</v>
      </c>
      <c r="BB6834">
        <v>39.136434000000001</v>
      </c>
      <c r="BC6834">
        <v>-84.542417999999998</v>
      </c>
      <c r="BD6834" t="s">
        <v>197</v>
      </c>
    </row>
    <row r="6835" spans="1:56" x14ac:dyDescent="0.25">
      <c r="A6835">
        <v>7301</v>
      </c>
      <c r="B6835">
        <v>2021</v>
      </c>
      <c r="C6835" t="s">
        <v>187</v>
      </c>
      <c r="D6835" t="s">
        <v>188</v>
      </c>
      <c r="F6835" t="s">
        <v>56</v>
      </c>
      <c r="G6835" s="1">
        <v>44354</v>
      </c>
      <c r="H6835">
        <v>6</v>
      </c>
      <c r="I6835" s="2">
        <v>0.3611111111111111</v>
      </c>
      <c r="J6835" t="s">
        <v>93</v>
      </c>
      <c r="K6835" t="s">
        <v>307</v>
      </c>
      <c r="L6835">
        <v>0</v>
      </c>
      <c r="M6835">
        <v>0</v>
      </c>
      <c r="N6835">
        <v>0</v>
      </c>
      <c r="O6835">
        <v>0</v>
      </c>
      <c r="P6835" t="s">
        <v>796</v>
      </c>
      <c r="Q6835" t="s">
        <v>107</v>
      </c>
      <c r="R6835">
        <v>78</v>
      </c>
      <c r="S6835" t="s">
        <v>81</v>
      </c>
      <c r="T6835" t="s">
        <v>389</v>
      </c>
      <c r="U6835">
        <v>19</v>
      </c>
      <c r="V6835" t="s">
        <v>190</v>
      </c>
      <c r="W6835">
        <v>0</v>
      </c>
      <c r="X6835" t="s">
        <v>288</v>
      </c>
      <c r="Y6835" t="s">
        <v>289</v>
      </c>
      <c r="Z6835" t="s">
        <v>30023</v>
      </c>
      <c r="AA6835" t="s">
        <v>111</v>
      </c>
      <c r="AB6835">
        <v>0</v>
      </c>
      <c r="AC6835" t="s">
        <v>99</v>
      </c>
      <c r="AD6835">
        <v>30721</v>
      </c>
      <c r="AE6835">
        <v>0</v>
      </c>
      <c r="AF6835" t="s">
        <v>957</v>
      </c>
      <c r="AG6835" t="s">
        <v>146</v>
      </c>
      <c r="AH6835" t="s">
        <v>147</v>
      </c>
      <c r="AJ6835">
        <v>19</v>
      </c>
      <c r="AK6835">
        <v>60653</v>
      </c>
      <c r="AL6835" s="3" t="s">
        <v>39885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1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 t="s">
        <v>798</v>
      </c>
      <c r="BA6835" t="s">
        <v>34835</v>
      </c>
      <c r="BB6835">
        <v>39.136434000000001</v>
      </c>
      <c r="BC6835">
        <v>-84.542417999999998</v>
      </c>
      <c r="BD6835" t="s">
        <v>197</v>
      </c>
    </row>
    <row r="6836" spans="1:56" x14ac:dyDescent="0.25">
      <c r="A6836">
        <v>7302</v>
      </c>
      <c r="B6836">
        <v>2012</v>
      </c>
      <c r="C6836" t="s">
        <v>187</v>
      </c>
      <c r="D6836" t="s">
        <v>188</v>
      </c>
      <c r="F6836" t="s">
        <v>56</v>
      </c>
      <c r="G6836" s="1">
        <v>41256</v>
      </c>
      <c r="H6836">
        <v>12</v>
      </c>
      <c r="I6836" s="2">
        <v>0.11805555555555555</v>
      </c>
      <c r="J6836" t="s">
        <v>93</v>
      </c>
      <c r="K6836" t="s">
        <v>307</v>
      </c>
      <c r="L6836">
        <v>0</v>
      </c>
      <c r="M6836">
        <v>0</v>
      </c>
      <c r="N6836">
        <v>0</v>
      </c>
      <c r="O6836">
        <v>0</v>
      </c>
      <c r="P6836" t="s">
        <v>796</v>
      </c>
      <c r="Q6836" t="s">
        <v>107</v>
      </c>
      <c r="R6836">
        <v>27</v>
      </c>
      <c r="S6836" t="s">
        <v>61</v>
      </c>
      <c r="T6836" t="s">
        <v>62</v>
      </c>
      <c r="U6836">
        <v>4</v>
      </c>
      <c r="V6836" t="s">
        <v>190</v>
      </c>
      <c r="W6836">
        <v>0</v>
      </c>
      <c r="X6836" t="s">
        <v>336</v>
      </c>
      <c r="Y6836" t="s">
        <v>289</v>
      </c>
      <c r="Z6836" t="s">
        <v>5505</v>
      </c>
      <c r="AA6836" t="s">
        <v>67</v>
      </c>
      <c r="AB6836">
        <v>0</v>
      </c>
      <c r="AC6836" t="s">
        <v>99</v>
      </c>
      <c r="AD6836">
        <v>12500</v>
      </c>
      <c r="AE6836">
        <v>50</v>
      </c>
      <c r="AF6836" t="s">
        <v>1226</v>
      </c>
      <c r="AG6836" t="s">
        <v>466</v>
      </c>
      <c r="AH6836" t="s">
        <v>126</v>
      </c>
      <c r="AJ6836">
        <v>4</v>
      </c>
      <c r="AK6836">
        <v>12550</v>
      </c>
      <c r="AL6836" s="3" t="s">
        <v>39885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1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 t="s">
        <v>798</v>
      </c>
      <c r="BA6836" t="s">
        <v>5506</v>
      </c>
      <c r="BB6836">
        <v>39.102276000000003</v>
      </c>
      <c r="BC6836">
        <v>-84.542438000000004</v>
      </c>
      <c r="BD6836" t="s">
        <v>197</v>
      </c>
    </row>
    <row r="6837" spans="1:56" x14ac:dyDescent="0.25">
      <c r="A6837">
        <v>7303</v>
      </c>
      <c r="B6837">
        <v>2012</v>
      </c>
      <c r="C6837" t="s">
        <v>187</v>
      </c>
      <c r="D6837" t="s">
        <v>188</v>
      </c>
      <c r="F6837" t="s">
        <v>56</v>
      </c>
      <c r="G6837" s="1">
        <v>41091</v>
      </c>
      <c r="H6837">
        <v>7</v>
      </c>
      <c r="I6837" s="2">
        <v>0.60069444444444442</v>
      </c>
      <c r="J6837" t="s">
        <v>57</v>
      </c>
      <c r="K6837" t="s">
        <v>58</v>
      </c>
      <c r="L6837">
        <v>14</v>
      </c>
      <c r="M6837">
        <v>0</v>
      </c>
      <c r="N6837">
        <v>0</v>
      </c>
      <c r="O6837">
        <v>0</v>
      </c>
      <c r="P6837" t="s">
        <v>796</v>
      </c>
      <c r="Q6837" t="s">
        <v>107</v>
      </c>
      <c r="R6837">
        <v>98</v>
      </c>
      <c r="S6837" t="s">
        <v>81</v>
      </c>
      <c r="T6837" t="s">
        <v>62</v>
      </c>
      <c r="U6837">
        <v>2</v>
      </c>
      <c r="V6837" t="s">
        <v>63</v>
      </c>
      <c r="W6837">
        <v>6751</v>
      </c>
      <c r="X6837" t="s">
        <v>64</v>
      </c>
      <c r="Y6837" t="s">
        <v>65</v>
      </c>
      <c r="Z6837" t="s">
        <v>2248</v>
      </c>
      <c r="AA6837" t="s">
        <v>67</v>
      </c>
      <c r="AB6837">
        <v>0</v>
      </c>
      <c r="AC6837" t="s">
        <v>99</v>
      </c>
      <c r="AD6837">
        <v>23066</v>
      </c>
      <c r="AE6837">
        <v>600</v>
      </c>
      <c r="AF6837" t="s">
        <v>3144</v>
      </c>
      <c r="AG6837" t="s">
        <v>136</v>
      </c>
      <c r="AH6837" t="s">
        <v>115</v>
      </c>
      <c r="AJ6837">
        <v>2</v>
      </c>
      <c r="AK6837">
        <v>23666</v>
      </c>
      <c r="AL6837" s="3" t="s">
        <v>39885</v>
      </c>
      <c r="AM6837">
        <v>0</v>
      </c>
      <c r="AN6837">
        <v>0</v>
      </c>
      <c r="AO6837">
        <v>1</v>
      </c>
      <c r="AP6837">
        <v>0</v>
      </c>
      <c r="AQ6837">
        <v>1</v>
      </c>
      <c r="AR6837">
        <v>0</v>
      </c>
      <c r="AS6837">
        <v>1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 t="s">
        <v>798</v>
      </c>
      <c r="BA6837" t="s">
        <v>3351</v>
      </c>
      <c r="BB6837">
        <v>39.102276000000003</v>
      </c>
      <c r="BC6837">
        <v>-84.542438000000004</v>
      </c>
      <c r="BD6837" t="s">
        <v>197</v>
      </c>
    </row>
    <row r="6838" spans="1:56" x14ac:dyDescent="0.25">
      <c r="A6838">
        <v>7304</v>
      </c>
      <c r="B6838">
        <v>2012</v>
      </c>
      <c r="C6838" t="s">
        <v>187</v>
      </c>
      <c r="D6838" t="s">
        <v>188</v>
      </c>
      <c r="F6838" t="s">
        <v>56</v>
      </c>
      <c r="G6838" s="1">
        <v>41262</v>
      </c>
      <c r="H6838">
        <v>12</v>
      </c>
      <c r="I6838" s="2">
        <v>0.82291666666666663</v>
      </c>
      <c r="J6838" t="s">
        <v>57</v>
      </c>
      <c r="K6838" t="s">
        <v>58</v>
      </c>
      <c r="L6838">
        <v>0</v>
      </c>
      <c r="M6838">
        <v>0</v>
      </c>
      <c r="N6838">
        <v>0</v>
      </c>
      <c r="O6838">
        <v>0</v>
      </c>
      <c r="P6838" t="s">
        <v>796</v>
      </c>
      <c r="Q6838" t="s">
        <v>107</v>
      </c>
      <c r="R6838">
        <v>42</v>
      </c>
      <c r="S6838" t="s">
        <v>61</v>
      </c>
      <c r="T6838" t="s">
        <v>62</v>
      </c>
      <c r="U6838">
        <v>7</v>
      </c>
      <c r="V6838" t="s">
        <v>190</v>
      </c>
      <c r="W6838">
        <v>0</v>
      </c>
      <c r="X6838" t="s">
        <v>97</v>
      </c>
      <c r="Y6838" t="s">
        <v>65</v>
      </c>
      <c r="Z6838" t="s">
        <v>5555</v>
      </c>
      <c r="AA6838" t="s">
        <v>67</v>
      </c>
      <c r="AB6838">
        <v>0</v>
      </c>
      <c r="AC6838" t="s">
        <v>99</v>
      </c>
      <c r="AD6838">
        <v>24914</v>
      </c>
      <c r="AE6838">
        <v>1000</v>
      </c>
      <c r="AF6838" t="s">
        <v>255</v>
      </c>
      <c r="AG6838" t="s">
        <v>256</v>
      </c>
      <c r="AH6838" t="s">
        <v>71</v>
      </c>
      <c r="AJ6838">
        <v>7</v>
      </c>
      <c r="AK6838">
        <v>25914</v>
      </c>
      <c r="AL6838" s="3" t="s">
        <v>39885</v>
      </c>
      <c r="AM6838">
        <v>0</v>
      </c>
      <c r="AN6838">
        <v>0</v>
      </c>
      <c r="AO6838">
        <v>1</v>
      </c>
      <c r="AP6838">
        <v>0</v>
      </c>
      <c r="AQ6838">
        <v>1</v>
      </c>
      <c r="AR6838">
        <v>0</v>
      </c>
      <c r="AS6838">
        <v>1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 t="s">
        <v>798</v>
      </c>
      <c r="BA6838" t="s">
        <v>5556</v>
      </c>
      <c r="BB6838">
        <v>39.102276000000003</v>
      </c>
      <c r="BC6838">
        <v>-84.542438000000004</v>
      </c>
      <c r="BD6838" t="s">
        <v>197</v>
      </c>
    </row>
    <row r="6839" spans="1:56" x14ac:dyDescent="0.25">
      <c r="A6839">
        <v>7305</v>
      </c>
      <c r="B6839">
        <v>2012</v>
      </c>
      <c r="C6839" t="s">
        <v>187</v>
      </c>
      <c r="D6839" t="s">
        <v>188</v>
      </c>
      <c r="F6839" t="s">
        <v>56</v>
      </c>
      <c r="G6839" s="1">
        <v>41173</v>
      </c>
      <c r="H6839">
        <v>9</v>
      </c>
      <c r="I6839" s="2">
        <v>0.2986111111111111</v>
      </c>
      <c r="J6839" t="s">
        <v>93</v>
      </c>
      <c r="K6839" t="s">
        <v>307</v>
      </c>
      <c r="L6839">
        <v>0</v>
      </c>
      <c r="M6839">
        <v>0</v>
      </c>
      <c r="N6839">
        <v>0</v>
      </c>
      <c r="O6839">
        <v>0</v>
      </c>
      <c r="P6839" t="s">
        <v>796</v>
      </c>
      <c r="Q6839" t="s">
        <v>107</v>
      </c>
      <c r="R6839">
        <v>56</v>
      </c>
      <c r="S6839" t="s">
        <v>81</v>
      </c>
      <c r="T6839" t="s">
        <v>62</v>
      </c>
      <c r="U6839">
        <v>8</v>
      </c>
      <c r="V6839" t="s">
        <v>190</v>
      </c>
      <c r="W6839">
        <v>0</v>
      </c>
      <c r="X6839" t="s">
        <v>336</v>
      </c>
      <c r="Y6839" t="s">
        <v>289</v>
      </c>
      <c r="Z6839" t="s">
        <v>4508</v>
      </c>
      <c r="AA6839" t="s">
        <v>67</v>
      </c>
      <c r="AB6839">
        <v>0</v>
      </c>
      <c r="AC6839" t="s">
        <v>99</v>
      </c>
      <c r="AD6839">
        <v>12929</v>
      </c>
      <c r="AE6839">
        <v>0</v>
      </c>
      <c r="AF6839" t="s">
        <v>598</v>
      </c>
      <c r="AG6839" t="s">
        <v>410</v>
      </c>
      <c r="AH6839" t="s">
        <v>410</v>
      </c>
      <c r="AJ6839">
        <v>8</v>
      </c>
      <c r="AK6839">
        <v>25858</v>
      </c>
      <c r="AL6839" s="3" t="s">
        <v>39885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1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 t="s">
        <v>798</v>
      </c>
      <c r="BA6839" t="s">
        <v>4509</v>
      </c>
      <c r="BB6839">
        <v>39.102276000000003</v>
      </c>
      <c r="BC6839">
        <v>-84.542438000000004</v>
      </c>
      <c r="BD6839" t="s">
        <v>197</v>
      </c>
    </row>
    <row r="6840" spans="1:56" x14ac:dyDescent="0.25">
      <c r="A6840">
        <v>7306</v>
      </c>
      <c r="B6840">
        <v>2012</v>
      </c>
      <c r="C6840" t="s">
        <v>187</v>
      </c>
      <c r="D6840" t="s">
        <v>188</v>
      </c>
      <c r="F6840" t="s">
        <v>56</v>
      </c>
      <c r="G6840" s="1">
        <v>40934</v>
      </c>
      <c r="H6840">
        <v>1</v>
      </c>
      <c r="I6840" s="2">
        <v>2.0833333333333332E-2</v>
      </c>
      <c r="J6840" t="s">
        <v>93</v>
      </c>
      <c r="K6840" t="s">
        <v>58</v>
      </c>
      <c r="L6840">
        <v>0</v>
      </c>
      <c r="M6840">
        <v>0</v>
      </c>
      <c r="N6840">
        <v>0</v>
      </c>
      <c r="O6840">
        <v>0</v>
      </c>
      <c r="P6840" t="s">
        <v>796</v>
      </c>
      <c r="Q6840" t="s">
        <v>107</v>
      </c>
      <c r="R6840">
        <v>35</v>
      </c>
      <c r="S6840" t="s">
        <v>61</v>
      </c>
      <c r="T6840" t="s">
        <v>355</v>
      </c>
      <c r="U6840">
        <v>4</v>
      </c>
      <c r="V6840" t="s">
        <v>190</v>
      </c>
      <c r="W6840">
        <v>0</v>
      </c>
      <c r="X6840" t="s">
        <v>97</v>
      </c>
      <c r="Y6840" t="s">
        <v>65</v>
      </c>
      <c r="Z6840" t="s">
        <v>797</v>
      </c>
      <c r="AA6840" t="s">
        <v>67</v>
      </c>
      <c r="AB6840">
        <v>0</v>
      </c>
      <c r="AC6840" t="s">
        <v>99</v>
      </c>
      <c r="AD6840">
        <v>16325</v>
      </c>
      <c r="AE6840">
        <v>200</v>
      </c>
      <c r="AF6840" t="s">
        <v>319</v>
      </c>
      <c r="AG6840" t="s">
        <v>70</v>
      </c>
      <c r="AH6840" t="s">
        <v>71</v>
      </c>
      <c r="AJ6840">
        <v>4</v>
      </c>
      <c r="AK6840">
        <v>16525</v>
      </c>
      <c r="AL6840" s="3" t="s">
        <v>39885</v>
      </c>
      <c r="AM6840">
        <v>0</v>
      </c>
      <c r="AN6840">
        <v>0</v>
      </c>
      <c r="AO6840">
        <v>1</v>
      </c>
      <c r="AP6840">
        <v>0</v>
      </c>
      <c r="AQ6840">
        <v>1</v>
      </c>
      <c r="AR6840">
        <v>0</v>
      </c>
      <c r="AS6840">
        <v>1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 t="s">
        <v>798</v>
      </c>
      <c r="BA6840" t="s">
        <v>799</v>
      </c>
      <c r="BB6840">
        <v>39.102276000000003</v>
      </c>
      <c r="BC6840">
        <v>-84.542438000000004</v>
      </c>
      <c r="BD6840" t="s">
        <v>197</v>
      </c>
    </row>
    <row r="6841" spans="1:56" x14ac:dyDescent="0.25">
      <c r="A6841">
        <v>7307</v>
      </c>
      <c r="B6841">
        <v>2012</v>
      </c>
      <c r="C6841" t="s">
        <v>187</v>
      </c>
      <c r="D6841" t="s">
        <v>188</v>
      </c>
      <c r="F6841" t="s">
        <v>56</v>
      </c>
      <c r="G6841" s="1">
        <v>41256</v>
      </c>
      <c r="H6841">
        <v>12</v>
      </c>
      <c r="I6841" s="2">
        <v>0.11805555555555555</v>
      </c>
      <c r="J6841" t="s">
        <v>93</v>
      </c>
      <c r="K6841" t="s">
        <v>307</v>
      </c>
      <c r="L6841">
        <v>0</v>
      </c>
      <c r="M6841">
        <v>0</v>
      </c>
      <c r="N6841">
        <v>0</v>
      </c>
      <c r="O6841">
        <v>0</v>
      </c>
      <c r="P6841" t="s">
        <v>796</v>
      </c>
      <c r="Q6841" t="s">
        <v>107</v>
      </c>
      <c r="R6841">
        <v>27</v>
      </c>
      <c r="S6841" t="s">
        <v>61</v>
      </c>
      <c r="T6841" t="s">
        <v>62</v>
      </c>
      <c r="U6841">
        <v>0</v>
      </c>
      <c r="V6841" t="s">
        <v>190</v>
      </c>
      <c r="W6841">
        <v>0</v>
      </c>
      <c r="X6841" t="s">
        <v>336</v>
      </c>
      <c r="Y6841" t="s">
        <v>289</v>
      </c>
      <c r="Z6841" t="s">
        <v>5505</v>
      </c>
      <c r="AA6841" t="s">
        <v>67</v>
      </c>
      <c r="AB6841">
        <v>0</v>
      </c>
      <c r="AC6841" t="s">
        <v>99</v>
      </c>
      <c r="AD6841">
        <v>0</v>
      </c>
      <c r="AE6841">
        <v>0</v>
      </c>
      <c r="AF6841" t="s">
        <v>1226</v>
      </c>
      <c r="AG6841" t="s">
        <v>466</v>
      </c>
      <c r="AH6841" t="s">
        <v>126</v>
      </c>
      <c r="AJ6841">
        <v>4</v>
      </c>
      <c r="AK6841">
        <v>12550</v>
      </c>
      <c r="AL6841" s="3" t="s">
        <v>39885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3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 t="s">
        <v>798</v>
      </c>
      <c r="BA6841" t="s">
        <v>5506</v>
      </c>
      <c r="BB6841">
        <v>39.102276000000003</v>
      </c>
      <c r="BC6841">
        <v>-84.542438000000004</v>
      </c>
      <c r="BD6841" t="s">
        <v>197</v>
      </c>
    </row>
    <row r="6842" spans="1:56" x14ac:dyDescent="0.25">
      <c r="A6842">
        <v>7308</v>
      </c>
      <c r="B6842">
        <v>2012</v>
      </c>
      <c r="C6842" t="s">
        <v>187</v>
      </c>
      <c r="D6842" t="s">
        <v>188</v>
      </c>
      <c r="F6842" t="s">
        <v>56</v>
      </c>
      <c r="G6842" s="1">
        <v>41173</v>
      </c>
      <c r="H6842">
        <v>9</v>
      </c>
      <c r="I6842" s="2">
        <v>0.2986111111111111</v>
      </c>
      <c r="J6842" t="s">
        <v>93</v>
      </c>
      <c r="K6842" t="s">
        <v>307</v>
      </c>
      <c r="L6842">
        <v>0</v>
      </c>
      <c r="M6842">
        <v>0</v>
      </c>
      <c r="N6842">
        <v>0</v>
      </c>
      <c r="O6842">
        <v>0</v>
      </c>
      <c r="P6842" t="s">
        <v>796</v>
      </c>
      <c r="Q6842" t="s">
        <v>107</v>
      </c>
      <c r="R6842">
        <v>56</v>
      </c>
      <c r="S6842" t="s">
        <v>81</v>
      </c>
      <c r="T6842" t="s">
        <v>62</v>
      </c>
      <c r="U6842">
        <v>0</v>
      </c>
      <c r="V6842" t="s">
        <v>190</v>
      </c>
      <c r="W6842">
        <v>0</v>
      </c>
      <c r="X6842" t="s">
        <v>336</v>
      </c>
      <c r="Y6842" t="s">
        <v>289</v>
      </c>
      <c r="Z6842" t="s">
        <v>4508</v>
      </c>
      <c r="AA6842" t="s">
        <v>67</v>
      </c>
      <c r="AB6842">
        <v>0</v>
      </c>
      <c r="AC6842" t="s">
        <v>99</v>
      </c>
      <c r="AD6842">
        <v>12929</v>
      </c>
      <c r="AE6842">
        <v>0</v>
      </c>
      <c r="AF6842" t="s">
        <v>598</v>
      </c>
      <c r="AG6842" t="s">
        <v>410</v>
      </c>
      <c r="AH6842" t="s">
        <v>410</v>
      </c>
      <c r="AJ6842">
        <v>8</v>
      </c>
      <c r="AK6842">
        <v>25858</v>
      </c>
      <c r="AL6842" s="3" t="s">
        <v>39885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3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 t="s">
        <v>798</v>
      </c>
      <c r="BA6842" t="s">
        <v>4509</v>
      </c>
      <c r="BB6842">
        <v>39.102276000000003</v>
      </c>
      <c r="BC6842">
        <v>-84.542438000000004</v>
      </c>
      <c r="BD6842" t="s">
        <v>197</v>
      </c>
    </row>
    <row r="6843" spans="1:56" x14ac:dyDescent="0.25">
      <c r="A6843">
        <v>7309</v>
      </c>
      <c r="B6843">
        <v>2013</v>
      </c>
      <c r="C6843" t="s">
        <v>187</v>
      </c>
      <c r="D6843" t="s">
        <v>188</v>
      </c>
      <c r="F6843" t="s">
        <v>56</v>
      </c>
      <c r="G6843" s="1">
        <v>41462</v>
      </c>
      <c r="H6843">
        <v>7</v>
      </c>
      <c r="I6843" s="2">
        <v>0.52777777777777779</v>
      </c>
      <c r="J6843" t="s">
        <v>57</v>
      </c>
      <c r="K6843" t="s">
        <v>58</v>
      </c>
      <c r="L6843">
        <v>0</v>
      </c>
      <c r="M6843">
        <v>0</v>
      </c>
      <c r="N6843">
        <v>0</v>
      </c>
      <c r="O6843">
        <v>0</v>
      </c>
      <c r="P6843" t="s">
        <v>796</v>
      </c>
      <c r="Q6843" t="s">
        <v>107</v>
      </c>
      <c r="R6843">
        <v>87</v>
      </c>
      <c r="S6843" t="s">
        <v>81</v>
      </c>
      <c r="T6843" t="s">
        <v>62</v>
      </c>
      <c r="U6843">
        <v>4</v>
      </c>
      <c r="V6843" t="s">
        <v>190</v>
      </c>
      <c r="W6843">
        <v>0</v>
      </c>
      <c r="X6843" t="s">
        <v>97</v>
      </c>
      <c r="Y6843" t="s">
        <v>65</v>
      </c>
      <c r="Z6843" t="s">
        <v>4383</v>
      </c>
      <c r="AA6843" t="s">
        <v>67</v>
      </c>
      <c r="AB6843">
        <v>0</v>
      </c>
      <c r="AC6843" t="s">
        <v>99</v>
      </c>
      <c r="AD6843">
        <v>23574</v>
      </c>
      <c r="AE6843">
        <v>1700</v>
      </c>
      <c r="AF6843" t="s">
        <v>363</v>
      </c>
      <c r="AG6843" t="s">
        <v>114</v>
      </c>
      <c r="AH6843" t="s">
        <v>115</v>
      </c>
      <c r="AJ6843">
        <v>4</v>
      </c>
      <c r="AK6843">
        <v>33774</v>
      </c>
      <c r="AL6843" s="3" t="s">
        <v>39885</v>
      </c>
      <c r="AM6843">
        <v>0</v>
      </c>
      <c r="AN6843">
        <v>0</v>
      </c>
      <c r="AO6843">
        <v>1</v>
      </c>
      <c r="AP6843">
        <v>0</v>
      </c>
      <c r="AQ6843">
        <v>1</v>
      </c>
      <c r="AR6843">
        <v>0</v>
      </c>
      <c r="AS6843">
        <v>1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 t="s">
        <v>798</v>
      </c>
      <c r="BA6843" t="s">
        <v>7858</v>
      </c>
      <c r="BB6843">
        <v>39.102276000000003</v>
      </c>
      <c r="BC6843">
        <v>-84.542438000000004</v>
      </c>
      <c r="BD6843" t="s">
        <v>197</v>
      </c>
    </row>
    <row r="6844" spans="1:56" x14ac:dyDescent="0.25">
      <c r="A6844">
        <v>7310</v>
      </c>
      <c r="B6844">
        <v>2013</v>
      </c>
      <c r="C6844" t="s">
        <v>187</v>
      </c>
      <c r="D6844" t="s">
        <v>188</v>
      </c>
      <c r="F6844" t="s">
        <v>56</v>
      </c>
      <c r="G6844" s="1">
        <v>41462</v>
      </c>
      <c r="H6844">
        <v>7</v>
      </c>
      <c r="I6844" s="2">
        <v>0.52777777777777779</v>
      </c>
      <c r="J6844" t="s">
        <v>57</v>
      </c>
      <c r="K6844" t="s">
        <v>58</v>
      </c>
      <c r="L6844">
        <v>0</v>
      </c>
      <c r="M6844">
        <v>0</v>
      </c>
      <c r="N6844">
        <v>0</v>
      </c>
      <c r="O6844">
        <v>0</v>
      </c>
      <c r="P6844" t="s">
        <v>796</v>
      </c>
      <c r="Q6844" t="s">
        <v>107</v>
      </c>
      <c r="R6844">
        <v>87</v>
      </c>
      <c r="S6844" t="s">
        <v>81</v>
      </c>
      <c r="T6844" t="s">
        <v>62</v>
      </c>
      <c r="U6844">
        <v>0</v>
      </c>
      <c r="V6844" t="s">
        <v>63</v>
      </c>
      <c r="W6844">
        <v>0</v>
      </c>
      <c r="X6844" t="s">
        <v>336</v>
      </c>
      <c r="Y6844" t="s">
        <v>289</v>
      </c>
      <c r="Z6844" t="s">
        <v>4383</v>
      </c>
      <c r="AA6844" t="s">
        <v>67</v>
      </c>
      <c r="AB6844">
        <v>0</v>
      </c>
      <c r="AC6844" t="s">
        <v>99</v>
      </c>
      <c r="AD6844">
        <v>8500</v>
      </c>
      <c r="AE6844">
        <v>0</v>
      </c>
      <c r="AF6844" t="s">
        <v>363</v>
      </c>
      <c r="AG6844" t="s">
        <v>114</v>
      </c>
      <c r="AH6844" t="s">
        <v>115</v>
      </c>
      <c r="AJ6844">
        <v>4</v>
      </c>
      <c r="AK6844">
        <v>33774</v>
      </c>
      <c r="AL6844" s="3" t="s">
        <v>39885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3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 t="s">
        <v>798</v>
      </c>
      <c r="BA6844" t="s">
        <v>7858</v>
      </c>
      <c r="BB6844">
        <v>39.102276000000003</v>
      </c>
      <c r="BC6844">
        <v>-84.542438000000004</v>
      </c>
      <c r="BD6844" t="s">
        <v>197</v>
      </c>
    </row>
    <row r="6845" spans="1:56" x14ac:dyDescent="0.25">
      <c r="A6845">
        <v>7311</v>
      </c>
      <c r="B6845">
        <v>2013</v>
      </c>
      <c r="C6845" t="s">
        <v>187</v>
      </c>
      <c r="D6845" t="s">
        <v>188</v>
      </c>
      <c r="F6845" t="s">
        <v>56</v>
      </c>
      <c r="G6845" s="1">
        <v>41424</v>
      </c>
      <c r="H6845">
        <v>5</v>
      </c>
      <c r="I6845" s="2">
        <v>0.41666666666666669</v>
      </c>
      <c r="J6845" t="s">
        <v>93</v>
      </c>
      <c r="K6845" t="s">
        <v>782</v>
      </c>
      <c r="L6845">
        <v>0</v>
      </c>
      <c r="M6845">
        <v>0</v>
      </c>
      <c r="N6845">
        <v>0</v>
      </c>
      <c r="O6845">
        <v>0</v>
      </c>
      <c r="P6845" t="s">
        <v>796</v>
      </c>
      <c r="Q6845" t="s">
        <v>107</v>
      </c>
      <c r="R6845">
        <v>90</v>
      </c>
      <c r="S6845" t="s">
        <v>81</v>
      </c>
      <c r="T6845" t="s">
        <v>62</v>
      </c>
      <c r="U6845">
        <v>2</v>
      </c>
      <c r="V6845" t="s">
        <v>63</v>
      </c>
      <c r="W6845">
        <v>1860</v>
      </c>
      <c r="X6845" t="s">
        <v>64</v>
      </c>
      <c r="Y6845" t="s">
        <v>65</v>
      </c>
      <c r="Z6845" t="s">
        <v>7381</v>
      </c>
      <c r="AA6845" t="s">
        <v>67</v>
      </c>
      <c r="AB6845">
        <v>0</v>
      </c>
      <c r="AC6845" t="s">
        <v>99</v>
      </c>
      <c r="AD6845">
        <v>2000</v>
      </c>
      <c r="AE6845">
        <v>250</v>
      </c>
      <c r="AF6845" t="s">
        <v>611</v>
      </c>
      <c r="AG6845" t="s">
        <v>612</v>
      </c>
      <c r="AH6845" t="s">
        <v>115</v>
      </c>
      <c r="AJ6845">
        <v>9</v>
      </c>
      <c r="AK6845">
        <v>83188</v>
      </c>
      <c r="AL6845" s="3" t="s">
        <v>39885</v>
      </c>
      <c r="AM6845">
        <v>0</v>
      </c>
      <c r="AN6845">
        <v>0</v>
      </c>
      <c r="AO6845">
        <v>1</v>
      </c>
      <c r="AP6845">
        <v>0</v>
      </c>
      <c r="AQ6845">
        <v>1</v>
      </c>
      <c r="AR6845">
        <v>0</v>
      </c>
      <c r="AS6845">
        <v>1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 t="s">
        <v>798</v>
      </c>
      <c r="BA6845" t="s">
        <v>7382</v>
      </c>
      <c r="BB6845">
        <v>39.102276000000003</v>
      </c>
      <c r="BC6845">
        <v>-84.542438000000004</v>
      </c>
      <c r="BD6845" t="s">
        <v>197</v>
      </c>
    </row>
    <row r="6846" spans="1:56" x14ac:dyDescent="0.25">
      <c r="A6846">
        <v>7312</v>
      </c>
      <c r="B6846">
        <v>2013</v>
      </c>
      <c r="C6846" t="s">
        <v>187</v>
      </c>
      <c r="D6846" t="s">
        <v>188</v>
      </c>
      <c r="F6846" t="s">
        <v>56</v>
      </c>
      <c r="G6846" s="1">
        <v>41424</v>
      </c>
      <c r="H6846">
        <v>5</v>
      </c>
      <c r="I6846" s="2">
        <v>0.41666666666666669</v>
      </c>
      <c r="J6846" t="s">
        <v>93</v>
      </c>
      <c r="K6846" t="s">
        <v>782</v>
      </c>
      <c r="L6846">
        <v>0</v>
      </c>
      <c r="M6846">
        <v>0</v>
      </c>
      <c r="N6846">
        <v>0</v>
      </c>
      <c r="O6846">
        <v>0</v>
      </c>
      <c r="P6846" t="s">
        <v>796</v>
      </c>
      <c r="Q6846" t="s">
        <v>107</v>
      </c>
      <c r="R6846">
        <v>90</v>
      </c>
      <c r="S6846" t="s">
        <v>81</v>
      </c>
      <c r="T6846" t="s">
        <v>62</v>
      </c>
      <c r="U6846">
        <v>9</v>
      </c>
      <c r="V6846" t="s">
        <v>63</v>
      </c>
      <c r="W6846">
        <v>0</v>
      </c>
      <c r="X6846" t="s">
        <v>97</v>
      </c>
      <c r="Y6846" t="s">
        <v>65</v>
      </c>
      <c r="Z6846" t="s">
        <v>7381</v>
      </c>
      <c r="AA6846" t="s">
        <v>67</v>
      </c>
      <c r="AB6846">
        <v>0</v>
      </c>
      <c r="AC6846" t="s">
        <v>99</v>
      </c>
      <c r="AD6846">
        <v>80938</v>
      </c>
      <c r="AE6846">
        <v>0</v>
      </c>
      <c r="AF6846" t="s">
        <v>611</v>
      </c>
      <c r="AG6846" t="s">
        <v>612</v>
      </c>
      <c r="AH6846" t="s">
        <v>115</v>
      </c>
      <c r="AJ6846">
        <v>9</v>
      </c>
      <c r="AK6846">
        <v>83188</v>
      </c>
      <c r="AL6846" s="3" t="s">
        <v>39885</v>
      </c>
      <c r="AM6846">
        <v>0</v>
      </c>
      <c r="AN6846">
        <v>0</v>
      </c>
      <c r="AO6846">
        <v>1</v>
      </c>
      <c r="AP6846">
        <v>0</v>
      </c>
      <c r="AQ6846">
        <v>1</v>
      </c>
      <c r="AR6846">
        <v>0</v>
      </c>
      <c r="AS6846">
        <v>3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 t="s">
        <v>798</v>
      </c>
      <c r="BA6846" t="s">
        <v>7382</v>
      </c>
      <c r="BB6846">
        <v>39.102276000000003</v>
      </c>
      <c r="BC6846">
        <v>-84.542438000000004</v>
      </c>
      <c r="BD6846" t="s">
        <v>197</v>
      </c>
    </row>
    <row r="6847" spans="1:56" x14ac:dyDescent="0.25">
      <c r="A6847">
        <v>7313</v>
      </c>
      <c r="B6847">
        <v>2013</v>
      </c>
      <c r="C6847" t="s">
        <v>187</v>
      </c>
      <c r="D6847" t="s">
        <v>188</v>
      </c>
      <c r="F6847" t="s">
        <v>56</v>
      </c>
      <c r="G6847" s="1">
        <v>41630</v>
      </c>
      <c r="H6847">
        <v>12</v>
      </c>
      <c r="I6847" s="2">
        <v>0.99305555555555558</v>
      </c>
      <c r="J6847" t="s">
        <v>57</v>
      </c>
      <c r="K6847" t="s">
        <v>58</v>
      </c>
      <c r="L6847">
        <v>7</v>
      </c>
      <c r="M6847">
        <v>3</v>
      </c>
      <c r="N6847">
        <v>0</v>
      </c>
      <c r="O6847">
        <v>0</v>
      </c>
      <c r="P6847" t="s">
        <v>796</v>
      </c>
      <c r="Q6847" t="s">
        <v>107</v>
      </c>
      <c r="R6847">
        <v>35</v>
      </c>
      <c r="S6847" t="s">
        <v>61</v>
      </c>
      <c r="T6847" t="s">
        <v>62</v>
      </c>
      <c r="U6847">
        <v>6</v>
      </c>
      <c r="V6847" t="s">
        <v>63</v>
      </c>
      <c r="W6847">
        <v>4481</v>
      </c>
      <c r="X6847" t="s">
        <v>64</v>
      </c>
      <c r="Y6847" t="s">
        <v>65</v>
      </c>
      <c r="Z6847" t="s">
        <v>9751</v>
      </c>
      <c r="AA6847" t="s">
        <v>67</v>
      </c>
      <c r="AB6847">
        <v>0</v>
      </c>
      <c r="AC6847" t="s">
        <v>99</v>
      </c>
      <c r="AD6847">
        <v>212473</v>
      </c>
      <c r="AE6847">
        <v>500</v>
      </c>
      <c r="AF6847" t="s">
        <v>255</v>
      </c>
      <c r="AG6847" t="s">
        <v>256</v>
      </c>
      <c r="AH6847" t="s">
        <v>71</v>
      </c>
      <c r="AJ6847">
        <v>6</v>
      </c>
      <c r="AK6847">
        <v>212973</v>
      </c>
      <c r="AL6847" s="3" t="s">
        <v>39885</v>
      </c>
      <c r="AM6847">
        <v>0</v>
      </c>
      <c r="AN6847">
        <v>0</v>
      </c>
      <c r="AO6847">
        <v>1</v>
      </c>
      <c r="AP6847">
        <v>0</v>
      </c>
      <c r="AQ6847">
        <v>1</v>
      </c>
      <c r="AR6847">
        <v>0</v>
      </c>
      <c r="AS6847">
        <v>1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 t="s">
        <v>798</v>
      </c>
      <c r="BA6847" t="s">
        <v>9752</v>
      </c>
      <c r="BB6847">
        <v>39.102276000000003</v>
      </c>
      <c r="BC6847">
        <v>-84.542438000000004</v>
      </c>
      <c r="BD6847" t="s">
        <v>197</v>
      </c>
    </row>
    <row r="6848" spans="1:56" x14ac:dyDescent="0.25">
      <c r="A6848">
        <v>7314</v>
      </c>
      <c r="B6848">
        <v>2013</v>
      </c>
      <c r="C6848" t="s">
        <v>187</v>
      </c>
      <c r="D6848" t="s">
        <v>188</v>
      </c>
      <c r="F6848" t="s">
        <v>56</v>
      </c>
      <c r="G6848" s="1">
        <v>41356</v>
      </c>
      <c r="H6848">
        <v>3</v>
      </c>
      <c r="I6848" s="2">
        <v>0.26041666666666669</v>
      </c>
      <c r="J6848" t="s">
        <v>93</v>
      </c>
      <c r="K6848" t="s">
        <v>307</v>
      </c>
      <c r="L6848">
        <v>0</v>
      </c>
      <c r="M6848">
        <v>0</v>
      </c>
      <c r="N6848">
        <v>0</v>
      </c>
      <c r="O6848">
        <v>0</v>
      </c>
      <c r="P6848" t="s">
        <v>796</v>
      </c>
      <c r="Q6848" t="s">
        <v>107</v>
      </c>
      <c r="R6848">
        <v>35</v>
      </c>
      <c r="S6848" t="s">
        <v>61</v>
      </c>
      <c r="T6848" t="s">
        <v>62</v>
      </c>
      <c r="U6848">
        <v>6</v>
      </c>
      <c r="V6848" t="s">
        <v>190</v>
      </c>
      <c r="W6848">
        <v>0</v>
      </c>
      <c r="X6848" t="s">
        <v>336</v>
      </c>
      <c r="Y6848" t="s">
        <v>289</v>
      </c>
      <c r="Z6848" t="s">
        <v>6631</v>
      </c>
      <c r="AA6848" t="s">
        <v>67</v>
      </c>
      <c r="AB6848">
        <v>0</v>
      </c>
      <c r="AC6848" t="s">
        <v>99</v>
      </c>
      <c r="AD6848">
        <v>10290</v>
      </c>
      <c r="AE6848">
        <v>0</v>
      </c>
      <c r="AF6848" t="s">
        <v>1226</v>
      </c>
      <c r="AG6848" t="s">
        <v>466</v>
      </c>
      <c r="AH6848" t="s">
        <v>126</v>
      </c>
      <c r="AJ6848">
        <v>6</v>
      </c>
      <c r="AK6848">
        <v>16937</v>
      </c>
      <c r="AL6848" s="3" t="s">
        <v>39885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1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 t="s">
        <v>798</v>
      </c>
      <c r="BA6848" t="s">
        <v>6632</v>
      </c>
      <c r="BB6848">
        <v>39.102276000000003</v>
      </c>
      <c r="BC6848">
        <v>-84.542438000000004</v>
      </c>
      <c r="BD6848" t="s">
        <v>197</v>
      </c>
    </row>
    <row r="6849" spans="1:56" x14ac:dyDescent="0.25">
      <c r="A6849">
        <v>7315</v>
      </c>
      <c r="B6849">
        <v>2013</v>
      </c>
      <c r="C6849" t="s">
        <v>187</v>
      </c>
      <c r="D6849" t="s">
        <v>188</v>
      </c>
      <c r="F6849" t="s">
        <v>56</v>
      </c>
      <c r="G6849" s="1">
        <v>41615</v>
      </c>
      <c r="H6849">
        <v>12</v>
      </c>
      <c r="I6849" s="2">
        <v>5.0694444444444445E-2</v>
      </c>
      <c r="J6849" t="s">
        <v>93</v>
      </c>
      <c r="K6849" t="s">
        <v>307</v>
      </c>
      <c r="L6849">
        <v>0</v>
      </c>
      <c r="M6849">
        <v>0</v>
      </c>
      <c r="N6849">
        <v>0</v>
      </c>
      <c r="O6849">
        <v>0</v>
      </c>
      <c r="P6849" t="s">
        <v>796</v>
      </c>
      <c r="Q6849" t="s">
        <v>107</v>
      </c>
      <c r="R6849">
        <v>27</v>
      </c>
      <c r="S6849" t="s">
        <v>61</v>
      </c>
      <c r="T6849" t="s">
        <v>355</v>
      </c>
      <c r="U6849">
        <v>17</v>
      </c>
      <c r="V6849" t="s">
        <v>190</v>
      </c>
      <c r="W6849">
        <v>0</v>
      </c>
      <c r="X6849" t="s">
        <v>336</v>
      </c>
      <c r="Y6849" t="s">
        <v>289</v>
      </c>
      <c r="Z6849" t="s">
        <v>9600</v>
      </c>
      <c r="AA6849" t="s">
        <v>67</v>
      </c>
      <c r="AB6849">
        <v>0</v>
      </c>
      <c r="AC6849" t="s">
        <v>99</v>
      </c>
      <c r="AD6849">
        <v>46310</v>
      </c>
      <c r="AE6849">
        <v>0</v>
      </c>
      <c r="AF6849" t="s">
        <v>957</v>
      </c>
      <c r="AG6849" t="s">
        <v>146</v>
      </c>
      <c r="AH6849" t="s">
        <v>147</v>
      </c>
      <c r="AJ6849">
        <v>17</v>
      </c>
      <c r="AK6849">
        <v>46310</v>
      </c>
      <c r="AL6849" s="3" t="s">
        <v>39885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1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 t="s">
        <v>798</v>
      </c>
      <c r="BA6849" t="s">
        <v>9601</v>
      </c>
      <c r="BB6849">
        <v>39.102276000000003</v>
      </c>
      <c r="BC6849">
        <v>-84.542438000000004</v>
      </c>
      <c r="BD6849" t="s">
        <v>197</v>
      </c>
    </row>
    <row r="6850" spans="1:56" x14ac:dyDescent="0.25">
      <c r="A6850">
        <v>7316</v>
      </c>
      <c r="B6850">
        <v>2013</v>
      </c>
      <c r="C6850" t="s">
        <v>187</v>
      </c>
      <c r="D6850" t="s">
        <v>188</v>
      </c>
      <c r="F6850" t="s">
        <v>56</v>
      </c>
      <c r="G6850" s="1">
        <v>41611</v>
      </c>
      <c r="H6850">
        <v>12</v>
      </c>
      <c r="I6850" s="2">
        <v>0.24305555555555555</v>
      </c>
      <c r="J6850" t="s">
        <v>93</v>
      </c>
      <c r="K6850" t="s">
        <v>58</v>
      </c>
      <c r="L6850">
        <v>0</v>
      </c>
      <c r="M6850">
        <v>0</v>
      </c>
      <c r="N6850">
        <v>0</v>
      </c>
      <c r="O6850">
        <v>0</v>
      </c>
      <c r="P6850" t="s">
        <v>796</v>
      </c>
      <c r="Q6850" t="s">
        <v>107</v>
      </c>
      <c r="R6850">
        <v>46</v>
      </c>
      <c r="S6850" t="s">
        <v>381</v>
      </c>
      <c r="T6850" t="s">
        <v>355</v>
      </c>
      <c r="U6850">
        <v>17</v>
      </c>
      <c r="V6850" t="s">
        <v>190</v>
      </c>
      <c r="W6850">
        <v>0</v>
      </c>
      <c r="X6850" t="s">
        <v>288</v>
      </c>
      <c r="Y6850" t="s">
        <v>289</v>
      </c>
      <c r="Z6850" t="s">
        <v>9559</v>
      </c>
      <c r="AA6850" t="s">
        <v>67</v>
      </c>
      <c r="AB6850">
        <v>0</v>
      </c>
      <c r="AC6850" t="s">
        <v>99</v>
      </c>
      <c r="AD6850">
        <v>46860</v>
      </c>
      <c r="AE6850">
        <v>0</v>
      </c>
      <c r="AF6850" t="s">
        <v>957</v>
      </c>
      <c r="AG6850" t="s">
        <v>146</v>
      </c>
      <c r="AH6850" t="s">
        <v>147</v>
      </c>
      <c r="AJ6850">
        <v>17</v>
      </c>
      <c r="AK6850">
        <v>46860</v>
      </c>
      <c r="AL6850" s="3" t="s">
        <v>39885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1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 t="s">
        <v>798</v>
      </c>
      <c r="BA6850" t="s">
        <v>9560</v>
      </c>
      <c r="BB6850">
        <v>39.102276000000003</v>
      </c>
      <c r="BC6850">
        <v>-84.542438000000004</v>
      </c>
      <c r="BD6850" t="s">
        <v>197</v>
      </c>
    </row>
    <row r="6851" spans="1:56" x14ac:dyDescent="0.25">
      <c r="A6851">
        <v>7317</v>
      </c>
      <c r="B6851">
        <v>2013</v>
      </c>
      <c r="C6851" t="s">
        <v>187</v>
      </c>
      <c r="D6851" t="s">
        <v>188</v>
      </c>
      <c r="F6851" t="s">
        <v>56</v>
      </c>
      <c r="G6851" s="1">
        <v>41356</v>
      </c>
      <c r="H6851">
        <v>3</v>
      </c>
      <c r="I6851" s="2">
        <v>0.26041666666666669</v>
      </c>
      <c r="J6851" t="s">
        <v>93</v>
      </c>
      <c r="K6851" t="s">
        <v>307</v>
      </c>
      <c r="L6851">
        <v>0</v>
      </c>
      <c r="M6851">
        <v>0</v>
      </c>
      <c r="N6851">
        <v>0</v>
      </c>
      <c r="O6851">
        <v>0</v>
      </c>
      <c r="P6851" t="s">
        <v>796</v>
      </c>
      <c r="Q6851" t="s">
        <v>107</v>
      </c>
      <c r="R6851">
        <v>35</v>
      </c>
      <c r="S6851" t="s">
        <v>61</v>
      </c>
      <c r="T6851" t="s">
        <v>62</v>
      </c>
      <c r="U6851">
        <v>4</v>
      </c>
      <c r="V6851" t="s">
        <v>190</v>
      </c>
      <c r="W6851">
        <v>0</v>
      </c>
      <c r="X6851" t="s">
        <v>336</v>
      </c>
      <c r="Y6851" t="s">
        <v>289</v>
      </c>
      <c r="Z6851" t="s">
        <v>6633</v>
      </c>
      <c r="AA6851" t="s">
        <v>67</v>
      </c>
      <c r="AB6851">
        <v>0</v>
      </c>
      <c r="AC6851" t="s">
        <v>99</v>
      </c>
      <c r="AD6851">
        <v>6647</v>
      </c>
      <c r="AE6851">
        <v>0</v>
      </c>
      <c r="AF6851" t="s">
        <v>1226</v>
      </c>
      <c r="AG6851" t="s">
        <v>466</v>
      </c>
      <c r="AH6851" t="s">
        <v>126</v>
      </c>
      <c r="AJ6851">
        <v>6</v>
      </c>
      <c r="AK6851">
        <v>16937</v>
      </c>
      <c r="AL6851" s="3" t="s">
        <v>39885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3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 t="s">
        <v>798</v>
      </c>
      <c r="BA6851" t="s">
        <v>6632</v>
      </c>
      <c r="BB6851">
        <v>39.102276000000003</v>
      </c>
      <c r="BC6851">
        <v>-84.542438000000004</v>
      </c>
      <c r="BD6851" t="s">
        <v>197</v>
      </c>
    </row>
    <row r="6852" spans="1:56" x14ac:dyDescent="0.25">
      <c r="A6852">
        <v>7318</v>
      </c>
      <c r="B6852">
        <v>2013</v>
      </c>
      <c r="C6852" t="s">
        <v>187</v>
      </c>
      <c r="D6852" t="s">
        <v>188</v>
      </c>
      <c r="F6852" t="s">
        <v>56</v>
      </c>
      <c r="G6852" s="1">
        <v>41381</v>
      </c>
      <c r="H6852">
        <v>4</v>
      </c>
      <c r="I6852" s="2">
        <v>0.17569444444444443</v>
      </c>
      <c r="J6852" t="s">
        <v>93</v>
      </c>
      <c r="K6852" t="s">
        <v>307</v>
      </c>
      <c r="L6852">
        <v>0</v>
      </c>
      <c r="M6852">
        <v>0</v>
      </c>
      <c r="N6852">
        <v>0</v>
      </c>
      <c r="O6852">
        <v>0</v>
      </c>
      <c r="P6852" t="s">
        <v>796</v>
      </c>
      <c r="Q6852" t="s">
        <v>107</v>
      </c>
      <c r="R6852">
        <v>57</v>
      </c>
      <c r="S6852" t="s">
        <v>61</v>
      </c>
      <c r="T6852" t="s">
        <v>389</v>
      </c>
      <c r="U6852">
        <v>19</v>
      </c>
      <c r="V6852" t="s">
        <v>190</v>
      </c>
      <c r="W6852">
        <v>0</v>
      </c>
      <c r="X6852" t="s">
        <v>336</v>
      </c>
      <c r="Y6852" t="s">
        <v>289</v>
      </c>
      <c r="Z6852" t="s">
        <v>5507</v>
      </c>
      <c r="AA6852" t="s">
        <v>67</v>
      </c>
      <c r="AB6852">
        <v>0</v>
      </c>
      <c r="AC6852" t="s">
        <v>99</v>
      </c>
      <c r="AD6852">
        <v>83728</v>
      </c>
      <c r="AE6852">
        <v>0</v>
      </c>
      <c r="AF6852" t="s">
        <v>957</v>
      </c>
      <c r="AG6852" t="s">
        <v>146</v>
      </c>
      <c r="AH6852" t="s">
        <v>147</v>
      </c>
      <c r="AJ6852">
        <v>19</v>
      </c>
      <c r="AK6852">
        <v>83728</v>
      </c>
      <c r="AL6852" s="3" t="s">
        <v>39885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1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 t="s">
        <v>798</v>
      </c>
      <c r="BA6852" t="s">
        <v>6932</v>
      </c>
      <c r="BB6852">
        <v>39.102276000000003</v>
      </c>
      <c r="BC6852">
        <v>-84.542438000000004</v>
      </c>
      <c r="BD6852" t="s">
        <v>197</v>
      </c>
    </row>
    <row r="6853" spans="1:56" x14ac:dyDescent="0.25">
      <c r="A6853">
        <v>7319</v>
      </c>
      <c r="B6853">
        <v>2013</v>
      </c>
      <c r="C6853" t="s">
        <v>187</v>
      </c>
      <c r="D6853" t="s">
        <v>188</v>
      </c>
      <c r="F6853" t="s">
        <v>56</v>
      </c>
      <c r="G6853" s="1">
        <v>41287</v>
      </c>
      <c r="H6853">
        <v>1</v>
      </c>
      <c r="I6853" s="2">
        <v>0.44097222222222221</v>
      </c>
      <c r="J6853" t="s">
        <v>93</v>
      </c>
      <c r="K6853" t="s">
        <v>58</v>
      </c>
      <c r="L6853">
        <v>0</v>
      </c>
      <c r="M6853">
        <v>0</v>
      </c>
      <c r="N6853">
        <v>0</v>
      </c>
      <c r="O6853">
        <v>0</v>
      </c>
      <c r="P6853" t="s">
        <v>796</v>
      </c>
      <c r="Q6853" t="s">
        <v>107</v>
      </c>
      <c r="R6853">
        <v>38</v>
      </c>
      <c r="S6853" t="s">
        <v>81</v>
      </c>
      <c r="T6853" t="s">
        <v>389</v>
      </c>
      <c r="U6853">
        <v>4</v>
      </c>
      <c r="V6853" t="s">
        <v>63</v>
      </c>
      <c r="W6853">
        <v>0</v>
      </c>
      <c r="X6853" t="s">
        <v>97</v>
      </c>
      <c r="Y6853" t="s">
        <v>65</v>
      </c>
      <c r="Z6853" t="s">
        <v>5804</v>
      </c>
      <c r="AA6853" t="s">
        <v>67</v>
      </c>
      <c r="AB6853">
        <v>0</v>
      </c>
      <c r="AC6853" t="s">
        <v>99</v>
      </c>
      <c r="AD6853">
        <v>40262</v>
      </c>
      <c r="AE6853">
        <v>14000</v>
      </c>
      <c r="AF6853" t="s">
        <v>113</v>
      </c>
      <c r="AG6853" t="s">
        <v>114</v>
      </c>
      <c r="AH6853" t="s">
        <v>115</v>
      </c>
      <c r="AJ6853">
        <v>4</v>
      </c>
      <c r="AK6853">
        <v>54262</v>
      </c>
      <c r="AL6853" s="3" t="s">
        <v>39885</v>
      </c>
      <c r="AM6853">
        <v>0</v>
      </c>
      <c r="AN6853">
        <v>0</v>
      </c>
      <c r="AO6853">
        <v>1</v>
      </c>
      <c r="AP6853">
        <v>0</v>
      </c>
      <c r="AQ6853">
        <v>1</v>
      </c>
      <c r="AR6853">
        <v>0</v>
      </c>
      <c r="AS6853">
        <v>1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 t="s">
        <v>798</v>
      </c>
      <c r="BA6853" t="s">
        <v>5805</v>
      </c>
      <c r="BB6853">
        <v>39.102276000000003</v>
      </c>
      <c r="BC6853">
        <v>-84.542438000000004</v>
      </c>
      <c r="BD6853" t="s">
        <v>197</v>
      </c>
    </row>
    <row r="6854" spans="1:56" x14ac:dyDescent="0.25">
      <c r="A6854">
        <v>7320</v>
      </c>
      <c r="B6854">
        <v>2013</v>
      </c>
      <c r="C6854" t="s">
        <v>187</v>
      </c>
      <c r="D6854" t="s">
        <v>188</v>
      </c>
      <c r="F6854" t="s">
        <v>56</v>
      </c>
      <c r="G6854" s="1">
        <v>41394</v>
      </c>
      <c r="H6854">
        <v>4</v>
      </c>
      <c r="I6854" s="2">
        <v>0.88541666666666663</v>
      </c>
      <c r="J6854" t="s">
        <v>57</v>
      </c>
      <c r="K6854" t="s">
        <v>58</v>
      </c>
      <c r="L6854">
        <v>9</v>
      </c>
      <c r="M6854">
        <v>0</v>
      </c>
      <c r="N6854">
        <v>0</v>
      </c>
      <c r="O6854">
        <v>0</v>
      </c>
      <c r="P6854" t="s">
        <v>796</v>
      </c>
      <c r="Q6854" t="s">
        <v>107</v>
      </c>
      <c r="R6854">
        <v>66</v>
      </c>
      <c r="S6854" t="s">
        <v>61</v>
      </c>
      <c r="T6854" t="s">
        <v>62</v>
      </c>
      <c r="U6854">
        <v>7</v>
      </c>
      <c r="V6854" t="s">
        <v>190</v>
      </c>
      <c r="W6854">
        <v>8310</v>
      </c>
      <c r="X6854" t="s">
        <v>64</v>
      </c>
      <c r="Y6854" t="s">
        <v>65</v>
      </c>
      <c r="Z6854" t="s">
        <v>7081</v>
      </c>
      <c r="AA6854" t="s">
        <v>67</v>
      </c>
      <c r="AB6854">
        <v>0</v>
      </c>
      <c r="AC6854" t="s">
        <v>99</v>
      </c>
      <c r="AD6854">
        <v>34595</v>
      </c>
      <c r="AE6854">
        <v>14500</v>
      </c>
      <c r="AF6854" t="s">
        <v>7082</v>
      </c>
      <c r="AG6854" t="s">
        <v>136</v>
      </c>
      <c r="AH6854" t="s">
        <v>115</v>
      </c>
      <c r="AJ6854">
        <v>7</v>
      </c>
      <c r="AK6854">
        <v>49095</v>
      </c>
      <c r="AL6854" s="3" t="s">
        <v>39885</v>
      </c>
      <c r="AM6854">
        <v>0</v>
      </c>
      <c r="AN6854">
        <v>0</v>
      </c>
      <c r="AO6854">
        <v>1</v>
      </c>
      <c r="AP6854">
        <v>0</v>
      </c>
      <c r="AQ6854">
        <v>1</v>
      </c>
      <c r="AR6854">
        <v>0</v>
      </c>
      <c r="AS6854">
        <v>1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 t="s">
        <v>798</v>
      </c>
      <c r="BA6854" t="s">
        <v>7083</v>
      </c>
      <c r="BB6854">
        <v>39.102276000000003</v>
      </c>
      <c r="BC6854">
        <v>-84.542438000000004</v>
      </c>
      <c r="BD6854" t="s">
        <v>197</v>
      </c>
    </row>
    <row r="6855" spans="1:56" x14ac:dyDescent="0.25">
      <c r="A6855">
        <v>7321</v>
      </c>
      <c r="B6855">
        <v>2014</v>
      </c>
      <c r="C6855" t="s">
        <v>187</v>
      </c>
      <c r="D6855" t="s">
        <v>188</v>
      </c>
      <c r="F6855" t="s">
        <v>56</v>
      </c>
      <c r="G6855" s="1">
        <v>41688</v>
      </c>
      <c r="H6855">
        <v>2</v>
      </c>
      <c r="I6855" s="2">
        <v>0.10416666666666667</v>
      </c>
      <c r="J6855" t="s">
        <v>93</v>
      </c>
      <c r="K6855" t="s">
        <v>58</v>
      </c>
      <c r="L6855">
        <v>1</v>
      </c>
      <c r="M6855">
        <v>1</v>
      </c>
      <c r="N6855">
        <v>0</v>
      </c>
      <c r="O6855">
        <v>0</v>
      </c>
      <c r="P6855" t="s">
        <v>796</v>
      </c>
      <c r="Q6855" t="s">
        <v>107</v>
      </c>
      <c r="R6855">
        <v>30</v>
      </c>
      <c r="S6855" t="s">
        <v>61</v>
      </c>
      <c r="T6855" t="s">
        <v>355</v>
      </c>
      <c r="U6855">
        <v>4</v>
      </c>
      <c r="V6855" t="s">
        <v>63</v>
      </c>
      <c r="W6855">
        <v>0</v>
      </c>
      <c r="X6855" t="s">
        <v>97</v>
      </c>
      <c r="Y6855" t="s">
        <v>65</v>
      </c>
      <c r="Z6855" t="s">
        <v>10421</v>
      </c>
      <c r="AA6855" t="s">
        <v>67</v>
      </c>
      <c r="AB6855">
        <v>0</v>
      </c>
      <c r="AC6855" t="s">
        <v>99</v>
      </c>
      <c r="AD6855">
        <v>54263</v>
      </c>
      <c r="AE6855">
        <v>500</v>
      </c>
      <c r="AF6855" t="s">
        <v>255</v>
      </c>
      <c r="AG6855" t="s">
        <v>256</v>
      </c>
      <c r="AH6855" t="s">
        <v>71</v>
      </c>
      <c r="AJ6855">
        <v>4</v>
      </c>
      <c r="AK6855">
        <v>54763</v>
      </c>
      <c r="AL6855" s="3" t="s">
        <v>39885</v>
      </c>
      <c r="AM6855">
        <v>0</v>
      </c>
      <c r="AN6855">
        <v>0</v>
      </c>
      <c r="AO6855">
        <v>1</v>
      </c>
      <c r="AP6855">
        <v>0</v>
      </c>
      <c r="AQ6855">
        <v>0</v>
      </c>
      <c r="AR6855">
        <v>0</v>
      </c>
      <c r="AS6855">
        <v>1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 t="s">
        <v>798</v>
      </c>
      <c r="BA6855" t="s">
        <v>10422</v>
      </c>
      <c r="BB6855">
        <v>39.102276000000003</v>
      </c>
      <c r="BC6855">
        <v>-84.542438000000004</v>
      </c>
      <c r="BD6855" t="s">
        <v>197</v>
      </c>
    </row>
    <row r="6856" spans="1:56" x14ac:dyDescent="0.25">
      <c r="A6856">
        <v>7322</v>
      </c>
      <c r="B6856">
        <v>2014</v>
      </c>
      <c r="C6856" t="s">
        <v>187</v>
      </c>
      <c r="D6856" t="s">
        <v>188</v>
      </c>
      <c r="F6856" t="s">
        <v>56</v>
      </c>
      <c r="G6856" s="1">
        <v>41706</v>
      </c>
      <c r="H6856">
        <v>3</v>
      </c>
      <c r="I6856" s="2">
        <v>0.72916666666666663</v>
      </c>
      <c r="J6856" t="s">
        <v>57</v>
      </c>
      <c r="K6856" t="s">
        <v>58</v>
      </c>
      <c r="L6856">
        <v>0</v>
      </c>
      <c r="M6856">
        <v>0</v>
      </c>
      <c r="N6856">
        <v>0</v>
      </c>
      <c r="O6856">
        <v>0</v>
      </c>
      <c r="P6856" t="s">
        <v>796</v>
      </c>
      <c r="Q6856" t="s">
        <v>107</v>
      </c>
      <c r="R6856">
        <v>47</v>
      </c>
      <c r="S6856" t="s">
        <v>108</v>
      </c>
      <c r="T6856" t="s">
        <v>62</v>
      </c>
      <c r="U6856">
        <v>6</v>
      </c>
      <c r="V6856" t="s">
        <v>63</v>
      </c>
      <c r="W6856">
        <v>0</v>
      </c>
      <c r="X6856" t="s">
        <v>97</v>
      </c>
      <c r="Y6856" t="s">
        <v>65</v>
      </c>
      <c r="Z6856" t="s">
        <v>4438</v>
      </c>
      <c r="AA6856" t="s">
        <v>67</v>
      </c>
      <c r="AB6856">
        <v>0</v>
      </c>
      <c r="AC6856" t="s">
        <v>99</v>
      </c>
      <c r="AD6856">
        <v>37185</v>
      </c>
      <c r="AE6856">
        <v>10500</v>
      </c>
      <c r="AF6856" t="s">
        <v>416</v>
      </c>
      <c r="AG6856" t="s">
        <v>410</v>
      </c>
      <c r="AH6856" t="s">
        <v>410</v>
      </c>
      <c r="AJ6856">
        <v>6</v>
      </c>
      <c r="AK6856">
        <v>47685</v>
      </c>
      <c r="AL6856" s="3" t="s">
        <v>39885</v>
      </c>
      <c r="AM6856">
        <v>0</v>
      </c>
      <c r="AN6856">
        <v>0</v>
      </c>
      <c r="AO6856">
        <v>1</v>
      </c>
      <c r="AP6856">
        <v>0</v>
      </c>
      <c r="AQ6856">
        <v>0</v>
      </c>
      <c r="AR6856">
        <v>0</v>
      </c>
      <c r="AS6856">
        <v>1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 t="s">
        <v>798</v>
      </c>
      <c r="BA6856" t="s">
        <v>10629</v>
      </c>
      <c r="BB6856">
        <v>39.102276000000003</v>
      </c>
      <c r="BC6856">
        <v>-84.542438000000004</v>
      </c>
      <c r="BD6856" t="s">
        <v>197</v>
      </c>
    </row>
    <row r="6857" spans="1:56" x14ac:dyDescent="0.25">
      <c r="A6857">
        <v>7323</v>
      </c>
      <c r="B6857">
        <v>2014</v>
      </c>
      <c r="C6857" t="s">
        <v>187</v>
      </c>
      <c r="D6857" t="s">
        <v>188</v>
      </c>
      <c r="F6857" t="s">
        <v>56</v>
      </c>
      <c r="G6857" s="1">
        <v>41997</v>
      </c>
      <c r="H6857">
        <v>12</v>
      </c>
      <c r="I6857" s="2">
        <v>0.59930555555555554</v>
      </c>
      <c r="J6857" t="s">
        <v>57</v>
      </c>
      <c r="K6857" t="s">
        <v>58</v>
      </c>
      <c r="L6857">
        <v>0</v>
      </c>
      <c r="M6857">
        <v>0</v>
      </c>
      <c r="N6857">
        <v>0</v>
      </c>
      <c r="O6857">
        <v>0</v>
      </c>
      <c r="P6857" t="s">
        <v>796</v>
      </c>
      <c r="Q6857" t="s">
        <v>107</v>
      </c>
      <c r="R6857">
        <v>45</v>
      </c>
      <c r="S6857" t="s">
        <v>81</v>
      </c>
      <c r="T6857" t="s">
        <v>389</v>
      </c>
      <c r="U6857">
        <v>9</v>
      </c>
      <c r="V6857" t="s">
        <v>190</v>
      </c>
      <c r="W6857">
        <v>0</v>
      </c>
      <c r="X6857" t="s">
        <v>97</v>
      </c>
      <c r="Y6857" t="s">
        <v>65</v>
      </c>
      <c r="Z6857" t="s">
        <v>13695</v>
      </c>
      <c r="AA6857" t="s">
        <v>67</v>
      </c>
      <c r="AB6857">
        <v>0</v>
      </c>
      <c r="AC6857" t="s">
        <v>99</v>
      </c>
      <c r="AD6857">
        <v>20934</v>
      </c>
      <c r="AE6857">
        <v>2000</v>
      </c>
      <c r="AF6857" t="s">
        <v>175</v>
      </c>
      <c r="AG6857" t="s">
        <v>166</v>
      </c>
      <c r="AH6857" t="s">
        <v>115</v>
      </c>
      <c r="AJ6857">
        <v>9</v>
      </c>
      <c r="AK6857">
        <v>22934</v>
      </c>
      <c r="AL6857" s="3" t="s">
        <v>39885</v>
      </c>
      <c r="AM6857">
        <v>0</v>
      </c>
      <c r="AN6857">
        <v>0</v>
      </c>
      <c r="AO6857">
        <v>2</v>
      </c>
      <c r="AP6857">
        <v>0</v>
      </c>
      <c r="AQ6857">
        <v>0</v>
      </c>
      <c r="AR6857">
        <v>0</v>
      </c>
      <c r="AS6857">
        <v>1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 t="s">
        <v>798</v>
      </c>
      <c r="BA6857" t="s">
        <v>13696</v>
      </c>
      <c r="BB6857">
        <v>39.102276000000003</v>
      </c>
      <c r="BC6857">
        <v>-84.542438000000004</v>
      </c>
      <c r="BD6857" t="s">
        <v>197</v>
      </c>
    </row>
    <row r="6858" spans="1:56" x14ac:dyDescent="0.25">
      <c r="A6858">
        <v>7324</v>
      </c>
      <c r="B6858">
        <v>2014</v>
      </c>
      <c r="C6858" t="s">
        <v>187</v>
      </c>
      <c r="D6858" t="s">
        <v>188</v>
      </c>
      <c r="F6858" t="s">
        <v>56</v>
      </c>
      <c r="G6858" s="1">
        <v>41983</v>
      </c>
      <c r="H6858">
        <v>12</v>
      </c>
      <c r="I6858" s="2">
        <v>0.4777777777777778</v>
      </c>
      <c r="J6858" t="s">
        <v>93</v>
      </c>
      <c r="K6858" t="s">
        <v>58</v>
      </c>
      <c r="L6858">
        <v>3</v>
      </c>
      <c r="M6858">
        <v>3</v>
      </c>
      <c r="N6858">
        <v>0</v>
      </c>
      <c r="O6858">
        <v>0</v>
      </c>
      <c r="P6858" t="s">
        <v>796</v>
      </c>
      <c r="Q6858" t="s">
        <v>107</v>
      </c>
      <c r="R6858">
        <v>41</v>
      </c>
      <c r="S6858" t="s">
        <v>81</v>
      </c>
      <c r="T6858" t="s">
        <v>355</v>
      </c>
      <c r="U6858">
        <v>7</v>
      </c>
      <c r="V6858" t="s">
        <v>63</v>
      </c>
      <c r="W6858">
        <v>0</v>
      </c>
      <c r="X6858" t="s">
        <v>97</v>
      </c>
      <c r="Y6858" t="s">
        <v>65</v>
      </c>
      <c r="Z6858" t="s">
        <v>13549</v>
      </c>
      <c r="AA6858" t="s">
        <v>67</v>
      </c>
      <c r="AB6858">
        <v>0</v>
      </c>
      <c r="AC6858" t="s">
        <v>99</v>
      </c>
      <c r="AD6858">
        <v>50055</v>
      </c>
      <c r="AE6858">
        <v>12000</v>
      </c>
      <c r="AF6858" t="s">
        <v>465</v>
      </c>
      <c r="AG6858" t="s">
        <v>466</v>
      </c>
      <c r="AH6858" t="s">
        <v>126</v>
      </c>
      <c r="AJ6858">
        <v>7</v>
      </c>
      <c r="AK6858">
        <v>62055</v>
      </c>
      <c r="AL6858" s="3" t="s">
        <v>39885</v>
      </c>
      <c r="AM6858">
        <v>0</v>
      </c>
      <c r="AN6858">
        <v>0</v>
      </c>
      <c r="AO6858">
        <v>1</v>
      </c>
      <c r="AP6858">
        <v>0</v>
      </c>
      <c r="AQ6858">
        <v>1</v>
      </c>
      <c r="AR6858">
        <v>0</v>
      </c>
      <c r="AS6858">
        <v>1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 t="s">
        <v>798</v>
      </c>
      <c r="BA6858" t="s">
        <v>13550</v>
      </c>
      <c r="BB6858">
        <v>39.102276000000003</v>
      </c>
      <c r="BC6858">
        <v>-84.542438000000004</v>
      </c>
      <c r="BD6858" t="s">
        <v>197</v>
      </c>
    </row>
    <row r="6859" spans="1:56" x14ac:dyDescent="0.25">
      <c r="A6859">
        <v>7325</v>
      </c>
      <c r="B6859">
        <v>2014</v>
      </c>
      <c r="C6859" t="s">
        <v>187</v>
      </c>
      <c r="D6859" t="s">
        <v>188</v>
      </c>
      <c r="F6859" t="s">
        <v>56</v>
      </c>
      <c r="G6859" s="1">
        <v>41949</v>
      </c>
      <c r="H6859">
        <v>11</v>
      </c>
      <c r="I6859" s="2">
        <v>0.56180555555555556</v>
      </c>
      <c r="J6859" t="s">
        <v>57</v>
      </c>
      <c r="K6859" t="s">
        <v>58</v>
      </c>
      <c r="L6859">
        <v>7</v>
      </c>
      <c r="M6859">
        <v>0</v>
      </c>
      <c r="N6859">
        <v>0</v>
      </c>
      <c r="O6859">
        <v>0</v>
      </c>
      <c r="P6859" t="s">
        <v>796</v>
      </c>
      <c r="Q6859" t="s">
        <v>107</v>
      </c>
      <c r="R6859">
        <v>45</v>
      </c>
      <c r="S6859" t="s">
        <v>81</v>
      </c>
      <c r="T6859" t="s">
        <v>355</v>
      </c>
      <c r="U6859">
        <v>6</v>
      </c>
      <c r="V6859" t="s">
        <v>63</v>
      </c>
      <c r="W6859">
        <v>12407</v>
      </c>
      <c r="X6859" t="s">
        <v>64</v>
      </c>
      <c r="Y6859" t="s">
        <v>65</v>
      </c>
      <c r="Z6859" t="s">
        <v>13179</v>
      </c>
      <c r="AA6859" t="s">
        <v>67</v>
      </c>
      <c r="AB6859">
        <v>0</v>
      </c>
      <c r="AC6859" t="s">
        <v>99</v>
      </c>
      <c r="AD6859">
        <v>47639</v>
      </c>
      <c r="AE6859">
        <v>38000</v>
      </c>
      <c r="AF6859" t="s">
        <v>409</v>
      </c>
      <c r="AG6859" t="s">
        <v>410</v>
      </c>
      <c r="AH6859" t="s">
        <v>410</v>
      </c>
      <c r="AJ6859">
        <v>6</v>
      </c>
      <c r="AK6859">
        <v>85639</v>
      </c>
      <c r="AL6859" s="3" t="s">
        <v>39885</v>
      </c>
      <c r="AM6859">
        <v>0</v>
      </c>
      <c r="AN6859">
        <v>0</v>
      </c>
      <c r="AO6859">
        <v>1</v>
      </c>
      <c r="AP6859">
        <v>0</v>
      </c>
      <c r="AQ6859">
        <v>1</v>
      </c>
      <c r="AR6859">
        <v>0</v>
      </c>
      <c r="AS6859">
        <v>1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 t="s">
        <v>798</v>
      </c>
      <c r="BA6859" t="s">
        <v>13180</v>
      </c>
      <c r="BB6859">
        <v>39.102276000000003</v>
      </c>
      <c r="BC6859">
        <v>-84.542438000000004</v>
      </c>
      <c r="BD6859" t="s">
        <v>197</v>
      </c>
    </row>
    <row r="6860" spans="1:56" x14ac:dyDescent="0.25">
      <c r="A6860">
        <v>7326</v>
      </c>
      <c r="B6860">
        <v>2014</v>
      </c>
      <c r="C6860" t="s">
        <v>187</v>
      </c>
      <c r="D6860" t="s">
        <v>188</v>
      </c>
      <c r="F6860" t="s">
        <v>56</v>
      </c>
      <c r="G6860" s="1">
        <v>41927</v>
      </c>
      <c r="H6860">
        <v>10</v>
      </c>
      <c r="I6860" s="2">
        <v>0.85138888888888886</v>
      </c>
      <c r="J6860" t="s">
        <v>57</v>
      </c>
      <c r="K6860" t="s">
        <v>782</v>
      </c>
      <c r="L6860">
        <v>0</v>
      </c>
      <c r="M6860">
        <v>0</v>
      </c>
      <c r="N6860">
        <v>0</v>
      </c>
      <c r="O6860">
        <v>0</v>
      </c>
      <c r="P6860" t="s">
        <v>796</v>
      </c>
      <c r="Q6860" t="s">
        <v>107</v>
      </c>
      <c r="R6860">
        <v>54</v>
      </c>
      <c r="S6860" t="s">
        <v>61</v>
      </c>
      <c r="T6860" t="s">
        <v>389</v>
      </c>
      <c r="U6860">
        <v>4</v>
      </c>
      <c r="V6860" t="s">
        <v>190</v>
      </c>
      <c r="W6860">
        <v>0</v>
      </c>
      <c r="X6860" t="s">
        <v>97</v>
      </c>
      <c r="Y6860" t="s">
        <v>65</v>
      </c>
      <c r="Z6860" t="s">
        <v>12956</v>
      </c>
      <c r="AA6860" t="s">
        <v>67</v>
      </c>
      <c r="AB6860">
        <v>0</v>
      </c>
      <c r="AC6860" t="s">
        <v>99</v>
      </c>
      <c r="AD6860">
        <v>2359</v>
      </c>
      <c r="AE6860">
        <v>1600</v>
      </c>
      <c r="AF6860" t="s">
        <v>550</v>
      </c>
      <c r="AG6860" t="s">
        <v>166</v>
      </c>
      <c r="AH6860" t="s">
        <v>115</v>
      </c>
      <c r="AJ6860">
        <v>5</v>
      </c>
      <c r="AK6860">
        <v>13692</v>
      </c>
      <c r="AL6860" s="3" t="s">
        <v>39885</v>
      </c>
      <c r="AM6860">
        <v>0</v>
      </c>
      <c r="AN6860">
        <v>0</v>
      </c>
      <c r="AO6860">
        <v>1</v>
      </c>
      <c r="AP6860">
        <v>0</v>
      </c>
      <c r="AQ6860">
        <v>0</v>
      </c>
      <c r="AR6860">
        <v>0</v>
      </c>
      <c r="AS6860">
        <v>1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 t="s">
        <v>798</v>
      </c>
      <c r="BA6860" t="s">
        <v>12957</v>
      </c>
      <c r="BB6860">
        <v>39.102276000000003</v>
      </c>
      <c r="BC6860">
        <v>-84.542438000000004</v>
      </c>
      <c r="BD6860" t="s">
        <v>197</v>
      </c>
    </row>
    <row r="6861" spans="1:56" x14ac:dyDescent="0.25">
      <c r="A6861">
        <v>7327</v>
      </c>
      <c r="B6861">
        <v>2014</v>
      </c>
      <c r="C6861" t="s">
        <v>187</v>
      </c>
      <c r="D6861" t="s">
        <v>188</v>
      </c>
      <c r="F6861" t="s">
        <v>56</v>
      </c>
      <c r="G6861" s="1">
        <v>41927</v>
      </c>
      <c r="H6861">
        <v>10</v>
      </c>
      <c r="I6861" s="2">
        <v>0.85138888888888886</v>
      </c>
      <c r="J6861" t="s">
        <v>57</v>
      </c>
      <c r="K6861" t="s">
        <v>782</v>
      </c>
      <c r="L6861">
        <v>0</v>
      </c>
      <c r="M6861">
        <v>0</v>
      </c>
      <c r="N6861">
        <v>0</v>
      </c>
      <c r="O6861">
        <v>0</v>
      </c>
      <c r="P6861" t="s">
        <v>796</v>
      </c>
      <c r="Q6861" t="s">
        <v>107</v>
      </c>
      <c r="R6861">
        <v>54</v>
      </c>
      <c r="S6861" t="s">
        <v>61</v>
      </c>
      <c r="T6861" t="s">
        <v>389</v>
      </c>
      <c r="U6861">
        <v>5</v>
      </c>
      <c r="V6861" t="s">
        <v>190</v>
      </c>
      <c r="W6861">
        <v>0</v>
      </c>
      <c r="X6861" t="s">
        <v>97</v>
      </c>
      <c r="Y6861" t="s">
        <v>65</v>
      </c>
      <c r="Z6861" t="s">
        <v>12956</v>
      </c>
      <c r="AA6861" t="s">
        <v>67</v>
      </c>
      <c r="AB6861">
        <v>0</v>
      </c>
      <c r="AC6861" t="s">
        <v>99</v>
      </c>
      <c r="AD6861">
        <v>9733</v>
      </c>
      <c r="AE6861">
        <v>0</v>
      </c>
      <c r="AF6861" t="s">
        <v>550</v>
      </c>
      <c r="AG6861" t="s">
        <v>166</v>
      </c>
      <c r="AH6861" t="s">
        <v>115</v>
      </c>
      <c r="AJ6861">
        <v>5</v>
      </c>
      <c r="AK6861">
        <v>13692</v>
      </c>
      <c r="AL6861" s="3" t="s">
        <v>39885</v>
      </c>
      <c r="AM6861">
        <v>0</v>
      </c>
      <c r="AN6861">
        <v>0</v>
      </c>
      <c r="AO6861">
        <v>1</v>
      </c>
      <c r="AP6861">
        <v>0</v>
      </c>
      <c r="AQ6861">
        <v>1</v>
      </c>
      <c r="AR6861">
        <v>0</v>
      </c>
      <c r="AS6861">
        <v>3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 t="s">
        <v>798</v>
      </c>
      <c r="BA6861" t="s">
        <v>12957</v>
      </c>
      <c r="BB6861">
        <v>39.102276000000003</v>
      </c>
      <c r="BC6861">
        <v>-84.542438000000004</v>
      </c>
      <c r="BD6861" t="s">
        <v>197</v>
      </c>
    </row>
    <row r="6862" spans="1:56" x14ac:dyDescent="0.25">
      <c r="A6862">
        <v>7328</v>
      </c>
      <c r="B6862">
        <v>2014</v>
      </c>
      <c r="C6862" t="s">
        <v>187</v>
      </c>
      <c r="D6862" t="s">
        <v>188</v>
      </c>
      <c r="F6862" t="s">
        <v>56</v>
      </c>
      <c r="G6862" s="1">
        <v>41653</v>
      </c>
      <c r="H6862">
        <v>1</v>
      </c>
      <c r="I6862" s="2">
        <v>0.55972222222222223</v>
      </c>
      <c r="J6862" t="s">
        <v>57</v>
      </c>
      <c r="K6862" t="s">
        <v>58</v>
      </c>
      <c r="L6862">
        <v>0</v>
      </c>
      <c r="M6862">
        <v>0</v>
      </c>
      <c r="N6862">
        <v>0</v>
      </c>
      <c r="O6862">
        <v>0</v>
      </c>
      <c r="P6862" t="s">
        <v>796</v>
      </c>
      <c r="Q6862" t="s">
        <v>107</v>
      </c>
      <c r="R6862">
        <v>51</v>
      </c>
      <c r="S6862" t="s">
        <v>81</v>
      </c>
      <c r="T6862" t="s">
        <v>62</v>
      </c>
      <c r="U6862">
        <v>9</v>
      </c>
      <c r="V6862" t="s">
        <v>63</v>
      </c>
      <c r="W6862">
        <v>0</v>
      </c>
      <c r="X6862" t="s">
        <v>331</v>
      </c>
      <c r="Y6862" t="s">
        <v>65</v>
      </c>
      <c r="Z6862" t="s">
        <v>9983</v>
      </c>
      <c r="AA6862" t="s">
        <v>67</v>
      </c>
      <c r="AB6862">
        <v>0</v>
      </c>
      <c r="AC6862" t="s">
        <v>99</v>
      </c>
      <c r="AD6862">
        <v>12944</v>
      </c>
      <c r="AE6862">
        <v>150</v>
      </c>
      <c r="AF6862" t="s">
        <v>409</v>
      </c>
      <c r="AG6862" t="s">
        <v>410</v>
      </c>
      <c r="AH6862" t="s">
        <v>410</v>
      </c>
      <c r="AJ6862">
        <v>9</v>
      </c>
      <c r="AK6862">
        <v>13094</v>
      </c>
      <c r="AL6862" s="3" t="s">
        <v>39885</v>
      </c>
      <c r="AM6862">
        <v>0</v>
      </c>
      <c r="AN6862">
        <v>0</v>
      </c>
      <c r="AO6862">
        <v>1</v>
      </c>
      <c r="AP6862">
        <v>0</v>
      </c>
      <c r="AQ6862">
        <v>1</v>
      </c>
      <c r="AR6862">
        <v>0</v>
      </c>
      <c r="AS6862">
        <v>1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 t="s">
        <v>798</v>
      </c>
      <c r="BA6862" t="s">
        <v>9984</v>
      </c>
      <c r="BB6862">
        <v>39.102276000000003</v>
      </c>
      <c r="BC6862">
        <v>-84.542438000000004</v>
      </c>
      <c r="BD6862" t="s">
        <v>197</v>
      </c>
    </row>
    <row r="6863" spans="1:56" x14ac:dyDescent="0.25">
      <c r="A6863">
        <v>7329</v>
      </c>
      <c r="B6863">
        <v>2014</v>
      </c>
      <c r="C6863" t="s">
        <v>187</v>
      </c>
      <c r="D6863" t="s">
        <v>188</v>
      </c>
      <c r="F6863" t="s">
        <v>56</v>
      </c>
      <c r="G6863" s="1">
        <v>41813</v>
      </c>
      <c r="H6863">
        <v>6</v>
      </c>
      <c r="I6863" s="2">
        <v>0.82291666666666663</v>
      </c>
      <c r="J6863" t="s">
        <v>57</v>
      </c>
      <c r="K6863" t="s">
        <v>307</v>
      </c>
      <c r="L6863">
        <v>0</v>
      </c>
      <c r="M6863">
        <v>0</v>
      </c>
      <c r="N6863">
        <v>0</v>
      </c>
      <c r="O6863">
        <v>0</v>
      </c>
      <c r="P6863" t="s">
        <v>796</v>
      </c>
      <c r="Q6863" t="s">
        <v>107</v>
      </c>
      <c r="R6863">
        <v>88</v>
      </c>
      <c r="S6863" t="s">
        <v>81</v>
      </c>
      <c r="T6863" t="s">
        <v>62</v>
      </c>
      <c r="U6863">
        <v>3</v>
      </c>
      <c r="V6863" t="s">
        <v>190</v>
      </c>
      <c r="W6863">
        <v>0</v>
      </c>
      <c r="X6863" t="s">
        <v>288</v>
      </c>
      <c r="Y6863" t="s">
        <v>289</v>
      </c>
      <c r="Z6863" t="s">
        <v>11698</v>
      </c>
      <c r="AA6863" t="s">
        <v>67</v>
      </c>
      <c r="AB6863">
        <v>0</v>
      </c>
      <c r="AC6863" t="s">
        <v>99</v>
      </c>
      <c r="AD6863">
        <v>30102</v>
      </c>
      <c r="AE6863">
        <v>0</v>
      </c>
      <c r="AF6863" t="s">
        <v>209</v>
      </c>
      <c r="AG6863" t="s">
        <v>166</v>
      </c>
      <c r="AH6863" t="s">
        <v>115</v>
      </c>
      <c r="AJ6863">
        <v>6</v>
      </c>
      <c r="AK6863">
        <v>30667</v>
      </c>
      <c r="AL6863" s="3" t="s">
        <v>39885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3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 t="s">
        <v>798</v>
      </c>
      <c r="BA6863" t="s">
        <v>11699</v>
      </c>
      <c r="BB6863">
        <v>39.102276000000003</v>
      </c>
      <c r="BC6863">
        <v>-84.542438000000004</v>
      </c>
      <c r="BD6863" t="s">
        <v>197</v>
      </c>
    </row>
    <row r="6864" spans="1:56" x14ac:dyDescent="0.25">
      <c r="A6864">
        <v>7330</v>
      </c>
      <c r="B6864">
        <v>2014</v>
      </c>
      <c r="C6864" t="s">
        <v>187</v>
      </c>
      <c r="D6864" t="s">
        <v>188</v>
      </c>
      <c r="F6864" t="s">
        <v>56</v>
      </c>
      <c r="G6864" s="1">
        <v>41813</v>
      </c>
      <c r="H6864">
        <v>6</v>
      </c>
      <c r="I6864" s="2">
        <v>0.82291666666666663</v>
      </c>
      <c r="J6864" t="s">
        <v>57</v>
      </c>
      <c r="K6864" t="s">
        <v>307</v>
      </c>
      <c r="L6864">
        <v>0</v>
      </c>
      <c r="M6864">
        <v>0</v>
      </c>
      <c r="N6864">
        <v>0</v>
      </c>
      <c r="O6864">
        <v>0</v>
      </c>
      <c r="P6864" t="s">
        <v>796</v>
      </c>
      <c r="Q6864" t="s">
        <v>107</v>
      </c>
      <c r="R6864">
        <v>88</v>
      </c>
      <c r="S6864" t="s">
        <v>81</v>
      </c>
      <c r="T6864" t="s">
        <v>62</v>
      </c>
      <c r="U6864">
        <v>6</v>
      </c>
      <c r="V6864" t="s">
        <v>190</v>
      </c>
      <c r="W6864">
        <v>0</v>
      </c>
      <c r="X6864" t="s">
        <v>336</v>
      </c>
      <c r="Y6864" t="s">
        <v>289</v>
      </c>
      <c r="Z6864" t="s">
        <v>11698</v>
      </c>
      <c r="AA6864" t="s">
        <v>67</v>
      </c>
      <c r="AB6864">
        <v>0</v>
      </c>
      <c r="AC6864" t="s">
        <v>99</v>
      </c>
      <c r="AD6864">
        <v>565</v>
      </c>
      <c r="AE6864">
        <v>0</v>
      </c>
      <c r="AF6864" t="s">
        <v>209</v>
      </c>
      <c r="AG6864" t="s">
        <v>166</v>
      </c>
      <c r="AH6864" t="s">
        <v>115</v>
      </c>
      <c r="AJ6864">
        <v>6</v>
      </c>
      <c r="AK6864">
        <v>30667</v>
      </c>
      <c r="AL6864" s="3" t="s">
        <v>39885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1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 t="s">
        <v>798</v>
      </c>
      <c r="BA6864" t="s">
        <v>11699</v>
      </c>
      <c r="BB6864">
        <v>39.102276000000003</v>
      </c>
      <c r="BC6864">
        <v>-84.542438000000004</v>
      </c>
      <c r="BD6864" t="s">
        <v>197</v>
      </c>
    </row>
    <row r="6865" spans="1:56" x14ac:dyDescent="0.25">
      <c r="A6865">
        <v>7331</v>
      </c>
      <c r="B6865">
        <v>2014</v>
      </c>
      <c r="C6865" t="s">
        <v>187</v>
      </c>
      <c r="D6865" t="s">
        <v>188</v>
      </c>
      <c r="F6865" t="s">
        <v>56</v>
      </c>
      <c r="G6865" s="1">
        <v>41704</v>
      </c>
      <c r="H6865">
        <v>3</v>
      </c>
      <c r="I6865" s="2">
        <v>0.76041666666666663</v>
      </c>
      <c r="J6865" t="s">
        <v>57</v>
      </c>
      <c r="K6865" t="s">
        <v>58</v>
      </c>
      <c r="L6865">
        <v>0</v>
      </c>
      <c r="M6865">
        <v>0</v>
      </c>
      <c r="N6865">
        <v>0</v>
      </c>
      <c r="O6865">
        <v>0</v>
      </c>
      <c r="P6865" t="s">
        <v>796</v>
      </c>
      <c r="Q6865" t="s">
        <v>107</v>
      </c>
      <c r="R6865">
        <v>37</v>
      </c>
      <c r="S6865" t="s">
        <v>108</v>
      </c>
      <c r="T6865" t="s">
        <v>62</v>
      </c>
      <c r="U6865">
        <v>3</v>
      </c>
      <c r="V6865" t="s">
        <v>63</v>
      </c>
      <c r="W6865">
        <v>0</v>
      </c>
      <c r="X6865" t="s">
        <v>288</v>
      </c>
      <c r="Y6865" t="s">
        <v>289</v>
      </c>
      <c r="Z6865" t="s">
        <v>10611</v>
      </c>
      <c r="AA6865" t="s">
        <v>67</v>
      </c>
      <c r="AB6865">
        <v>0</v>
      </c>
      <c r="AC6865" t="s">
        <v>99</v>
      </c>
      <c r="AD6865">
        <v>85808</v>
      </c>
      <c r="AE6865">
        <v>200</v>
      </c>
      <c r="AF6865" t="s">
        <v>176</v>
      </c>
      <c r="AG6865" t="s">
        <v>166</v>
      </c>
      <c r="AH6865" t="s">
        <v>115</v>
      </c>
      <c r="AJ6865">
        <v>3</v>
      </c>
      <c r="AK6865">
        <v>86008</v>
      </c>
      <c r="AL6865" s="3" t="s">
        <v>39885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1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 t="s">
        <v>798</v>
      </c>
      <c r="BA6865" t="s">
        <v>10612</v>
      </c>
      <c r="BB6865">
        <v>39.102276000000003</v>
      </c>
      <c r="BC6865">
        <v>-84.542438000000004</v>
      </c>
      <c r="BD6865" t="s">
        <v>197</v>
      </c>
    </row>
    <row r="6866" spans="1:56" x14ac:dyDescent="0.25">
      <c r="A6866">
        <v>7332</v>
      </c>
      <c r="B6866">
        <v>2014</v>
      </c>
      <c r="C6866" t="s">
        <v>187</v>
      </c>
      <c r="D6866" t="s">
        <v>188</v>
      </c>
      <c r="F6866" t="s">
        <v>56</v>
      </c>
      <c r="G6866" s="1">
        <v>41666</v>
      </c>
      <c r="H6866">
        <v>1</v>
      </c>
      <c r="I6866" s="2">
        <v>0.19166666666666668</v>
      </c>
      <c r="J6866" t="s">
        <v>93</v>
      </c>
      <c r="K6866" t="s">
        <v>58</v>
      </c>
      <c r="L6866">
        <v>6</v>
      </c>
      <c r="M6866">
        <v>1</v>
      </c>
      <c r="N6866">
        <v>0</v>
      </c>
      <c r="O6866">
        <v>0</v>
      </c>
      <c r="P6866" t="s">
        <v>796</v>
      </c>
      <c r="Q6866" t="s">
        <v>107</v>
      </c>
      <c r="R6866">
        <v>-2</v>
      </c>
      <c r="S6866" t="s">
        <v>61</v>
      </c>
      <c r="T6866" t="s">
        <v>355</v>
      </c>
      <c r="U6866">
        <v>5</v>
      </c>
      <c r="V6866" t="s">
        <v>190</v>
      </c>
      <c r="W6866">
        <v>0</v>
      </c>
      <c r="X6866" t="s">
        <v>97</v>
      </c>
      <c r="Y6866" t="s">
        <v>65</v>
      </c>
      <c r="Z6866" t="s">
        <v>10136</v>
      </c>
      <c r="AA6866" t="s">
        <v>67</v>
      </c>
      <c r="AB6866">
        <v>0</v>
      </c>
      <c r="AC6866" t="s">
        <v>99</v>
      </c>
      <c r="AD6866">
        <v>12504</v>
      </c>
      <c r="AE6866">
        <v>250</v>
      </c>
      <c r="AF6866" t="s">
        <v>363</v>
      </c>
      <c r="AG6866" t="s">
        <v>114</v>
      </c>
      <c r="AH6866" t="s">
        <v>115</v>
      </c>
      <c r="AJ6866">
        <v>5</v>
      </c>
      <c r="AK6866">
        <v>12754</v>
      </c>
      <c r="AL6866" s="3" t="s">
        <v>39885</v>
      </c>
      <c r="AM6866">
        <v>0</v>
      </c>
      <c r="AN6866">
        <v>0</v>
      </c>
      <c r="AO6866">
        <v>1</v>
      </c>
      <c r="AP6866">
        <v>0</v>
      </c>
      <c r="AQ6866">
        <v>1</v>
      </c>
      <c r="AR6866">
        <v>0</v>
      </c>
      <c r="AS6866">
        <v>1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 t="s">
        <v>798</v>
      </c>
      <c r="BA6866" t="s">
        <v>10137</v>
      </c>
      <c r="BB6866">
        <v>39.102276000000003</v>
      </c>
      <c r="BC6866">
        <v>-84.542438000000004</v>
      </c>
      <c r="BD6866" t="s">
        <v>197</v>
      </c>
    </row>
    <row r="6867" spans="1:56" x14ac:dyDescent="0.25">
      <c r="A6867">
        <v>7333</v>
      </c>
      <c r="B6867">
        <v>2014</v>
      </c>
      <c r="C6867" t="s">
        <v>187</v>
      </c>
      <c r="D6867" t="s">
        <v>188</v>
      </c>
      <c r="F6867" t="s">
        <v>56</v>
      </c>
      <c r="G6867" s="1">
        <v>41765</v>
      </c>
      <c r="H6867">
        <v>5</v>
      </c>
      <c r="I6867" s="2">
        <v>0.6875</v>
      </c>
      <c r="J6867" t="s">
        <v>57</v>
      </c>
      <c r="K6867" t="s">
        <v>307</v>
      </c>
      <c r="L6867">
        <v>0</v>
      </c>
      <c r="M6867">
        <v>0</v>
      </c>
      <c r="N6867">
        <v>0</v>
      </c>
      <c r="O6867">
        <v>0</v>
      </c>
      <c r="P6867" t="s">
        <v>796</v>
      </c>
      <c r="Q6867" t="s">
        <v>107</v>
      </c>
      <c r="R6867">
        <v>78</v>
      </c>
      <c r="S6867" t="s">
        <v>81</v>
      </c>
      <c r="T6867" t="s">
        <v>62</v>
      </c>
      <c r="U6867">
        <v>3</v>
      </c>
      <c r="V6867" t="s">
        <v>190</v>
      </c>
      <c r="W6867">
        <v>0</v>
      </c>
      <c r="X6867" t="s">
        <v>336</v>
      </c>
      <c r="Y6867" t="s">
        <v>289</v>
      </c>
      <c r="Z6867" t="s">
        <v>10727</v>
      </c>
      <c r="AA6867" t="s">
        <v>67</v>
      </c>
      <c r="AB6867">
        <v>0</v>
      </c>
      <c r="AC6867" t="s">
        <v>99</v>
      </c>
      <c r="AD6867">
        <v>21025</v>
      </c>
      <c r="AE6867">
        <v>100</v>
      </c>
      <c r="AF6867" t="s">
        <v>598</v>
      </c>
      <c r="AG6867" t="s">
        <v>410</v>
      </c>
      <c r="AH6867" t="s">
        <v>410</v>
      </c>
      <c r="AJ6867">
        <v>3</v>
      </c>
      <c r="AK6867">
        <v>25296</v>
      </c>
      <c r="AL6867" s="3" t="s">
        <v>39885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3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 t="s">
        <v>798</v>
      </c>
      <c r="BA6867" t="s">
        <v>11236</v>
      </c>
      <c r="BB6867">
        <v>39.102276000000003</v>
      </c>
      <c r="BC6867">
        <v>-84.542438000000004</v>
      </c>
      <c r="BD6867" t="s">
        <v>197</v>
      </c>
    </row>
    <row r="6868" spans="1:56" x14ac:dyDescent="0.25">
      <c r="A6868">
        <v>7334</v>
      </c>
      <c r="B6868">
        <v>2014</v>
      </c>
      <c r="C6868" t="s">
        <v>187</v>
      </c>
      <c r="D6868" t="s">
        <v>188</v>
      </c>
      <c r="F6868" t="s">
        <v>56</v>
      </c>
      <c r="G6868" s="1">
        <v>41765</v>
      </c>
      <c r="H6868">
        <v>5</v>
      </c>
      <c r="I6868" s="2">
        <v>0.6875</v>
      </c>
      <c r="J6868" t="s">
        <v>57</v>
      </c>
      <c r="K6868" t="s">
        <v>307</v>
      </c>
      <c r="L6868">
        <v>0</v>
      </c>
      <c r="M6868">
        <v>0</v>
      </c>
      <c r="N6868">
        <v>0</v>
      </c>
      <c r="O6868">
        <v>0</v>
      </c>
      <c r="P6868" t="s">
        <v>796</v>
      </c>
      <c r="Q6868" t="s">
        <v>107</v>
      </c>
      <c r="R6868">
        <v>78</v>
      </c>
      <c r="S6868" t="s">
        <v>81</v>
      </c>
      <c r="T6868" t="s">
        <v>62</v>
      </c>
      <c r="U6868">
        <v>3</v>
      </c>
      <c r="V6868" t="s">
        <v>190</v>
      </c>
      <c r="W6868">
        <v>0</v>
      </c>
      <c r="X6868" t="s">
        <v>97</v>
      </c>
      <c r="Y6868" t="s">
        <v>65</v>
      </c>
      <c r="Z6868" t="s">
        <v>10727</v>
      </c>
      <c r="AA6868" t="s">
        <v>67</v>
      </c>
      <c r="AB6868">
        <v>0</v>
      </c>
      <c r="AC6868" t="s">
        <v>99</v>
      </c>
      <c r="AD6868">
        <v>4171</v>
      </c>
      <c r="AE6868">
        <v>0</v>
      </c>
      <c r="AF6868" t="s">
        <v>598</v>
      </c>
      <c r="AG6868" t="s">
        <v>410</v>
      </c>
      <c r="AH6868" t="s">
        <v>410</v>
      </c>
      <c r="AJ6868">
        <v>3</v>
      </c>
      <c r="AK6868">
        <v>25296</v>
      </c>
      <c r="AL6868" s="3" t="s">
        <v>39885</v>
      </c>
      <c r="AM6868">
        <v>0</v>
      </c>
      <c r="AN6868">
        <v>0</v>
      </c>
      <c r="AO6868">
        <v>1</v>
      </c>
      <c r="AP6868">
        <v>0</v>
      </c>
      <c r="AQ6868">
        <v>1</v>
      </c>
      <c r="AR6868">
        <v>0</v>
      </c>
      <c r="AS6868">
        <v>1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 t="s">
        <v>798</v>
      </c>
      <c r="BA6868" t="s">
        <v>11236</v>
      </c>
      <c r="BB6868">
        <v>39.102276000000003</v>
      </c>
      <c r="BC6868">
        <v>-84.542438000000004</v>
      </c>
      <c r="BD6868" t="s">
        <v>197</v>
      </c>
    </row>
    <row r="6869" spans="1:56" x14ac:dyDescent="0.25">
      <c r="A6869">
        <v>7335</v>
      </c>
      <c r="B6869">
        <v>2014</v>
      </c>
      <c r="C6869" t="s">
        <v>187</v>
      </c>
      <c r="D6869" t="s">
        <v>188</v>
      </c>
      <c r="F6869" t="s">
        <v>56</v>
      </c>
      <c r="G6869" s="1">
        <v>41760</v>
      </c>
      <c r="H6869">
        <v>5</v>
      </c>
      <c r="I6869" s="2">
        <v>0.25</v>
      </c>
      <c r="J6869" t="s">
        <v>93</v>
      </c>
      <c r="K6869" t="s">
        <v>58</v>
      </c>
      <c r="L6869">
        <v>0</v>
      </c>
      <c r="M6869">
        <v>0</v>
      </c>
      <c r="N6869">
        <v>0</v>
      </c>
      <c r="O6869">
        <v>0</v>
      </c>
      <c r="P6869" t="s">
        <v>796</v>
      </c>
      <c r="Q6869" t="s">
        <v>107</v>
      </c>
      <c r="R6869">
        <v>43</v>
      </c>
      <c r="S6869" t="s">
        <v>381</v>
      </c>
      <c r="T6869" t="s">
        <v>355</v>
      </c>
      <c r="U6869">
        <v>2</v>
      </c>
      <c r="V6869" t="s">
        <v>190</v>
      </c>
      <c r="W6869">
        <v>0</v>
      </c>
      <c r="X6869" t="s">
        <v>97</v>
      </c>
      <c r="Y6869" t="s">
        <v>65</v>
      </c>
      <c r="Z6869" t="s">
        <v>11191</v>
      </c>
      <c r="AA6869" t="s">
        <v>67</v>
      </c>
      <c r="AB6869">
        <v>0</v>
      </c>
      <c r="AC6869" t="s">
        <v>99</v>
      </c>
      <c r="AD6869">
        <v>22711</v>
      </c>
      <c r="AE6869">
        <v>2500</v>
      </c>
      <c r="AF6869" t="s">
        <v>1568</v>
      </c>
      <c r="AG6869" t="s">
        <v>146</v>
      </c>
      <c r="AH6869" t="s">
        <v>147</v>
      </c>
      <c r="AJ6869">
        <v>2</v>
      </c>
      <c r="AK6869">
        <v>25211</v>
      </c>
      <c r="AL6869" s="3" t="s">
        <v>39885</v>
      </c>
      <c r="AM6869">
        <v>0</v>
      </c>
      <c r="AN6869">
        <v>0</v>
      </c>
      <c r="AO6869">
        <v>0</v>
      </c>
      <c r="AP6869">
        <v>0</v>
      </c>
      <c r="AQ6869">
        <v>1</v>
      </c>
      <c r="AR6869">
        <v>0</v>
      </c>
      <c r="AS6869">
        <v>1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 t="s">
        <v>798</v>
      </c>
      <c r="BA6869" t="s">
        <v>11192</v>
      </c>
      <c r="BB6869">
        <v>39.102276000000003</v>
      </c>
      <c r="BC6869">
        <v>-84.542438000000004</v>
      </c>
      <c r="BD6869" t="s">
        <v>197</v>
      </c>
    </row>
    <row r="6870" spans="1:56" x14ac:dyDescent="0.25">
      <c r="A6870">
        <v>7336</v>
      </c>
      <c r="B6870">
        <v>2015</v>
      </c>
      <c r="C6870" t="s">
        <v>187</v>
      </c>
      <c r="D6870" t="s">
        <v>188</v>
      </c>
      <c r="F6870" t="s">
        <v>56</v>
      </c>
      <c r="G6870" s="1">
        <v>42242</v>
      </c>
      <c r="H6870">
        <v>8</v>
      </c>
      <c r="I6870" s="2">
        <v>0.2</v>
      </c>
      <c r="J6870" t="s">
        <v>93</v>
      </c>
      <c r="K6870" t="s">
        <v>782</v>
      </c>
      <c r="L6870">
        <v>0</v>
      </c>
      <c r="M6870">
        <v>0</v>
      </c>
      <c r="N6870">
        <v>0</v>
      </c>
      <c r="O6870">
        <v>0</v>
      </c>
      <c r="P6870" t="s">
        <v>796</v>
      </c>
      <c r="Q6870" t="s">
        <v>107</v>
      </c>
      <c r="R6870">
        <v>62</v>
      </c>
      <c r="S6870" t="s">
        <v>61</v>
      </c>
      <c r="T6870" t="s">
        <v>62</v>
      </c>
      <c r="U6870">
        <v>0</v>
      </c>
      <c r="V6870" t="s">
        <v>190</v>
      </c>
      <c r="W6870">
        <v>0</v>
      </c>
      <c r="X6870" t="s">
        <v>336</v>
      </c>
      <c r="Y6870" t="s">
        <v>289</v>
      </c>
      <c r="Z6870" t="s">
        <v>16291</v>
      </c>
      <c r="AA6870" t="s">
        <v>67</v>
      </c>
      <c r="AB6870">
        <v>0</v>
      </c>
      <c r="AC6870" t="s">
        <v>99</v>
      </c>
      <c r="AD6870">
        <v>0</v>
      </c>
      <c r="AE6870">
        <v>0</v>
      </c>
      <c r="AF6870" t="s">
        <v>416</v>
      </c>
      <c r="AG6870" t="s">
        <v>410</v>
      </c>
      <c r="AH6870" t="s">
        <v>410</v>
      </c>
      <c r="AJ6870">
        <v>6</v>
      </c>
      <c r="AK6870">
        <v>11507</v>
      </c>
      <c r="AL6870" s="3" t="s">
        <v>39885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1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 t="s">
        <v>798</v>
      </c>
      <c r="BA6870" t="s">
        <v>16292</v>
      </c>
      <c r="BB6870">
        <v>39.104323000000001</v>
      </c>
      <c r="BC6870">
        <v>-84.542438000000004</v>
      </c>
      <c r="BD6870" t="s">
        <v>197</v>
      </c>
    </row>
    <row r="6871" spans="1:56" x14ac:dyDescent="0.25">
      <c r="A6871">
        <v>7337</v>
      </c>
      <c r="B6871">
        <v>2015</v>
      </c>
      <c r="C6871" t="s">
        <v>187</v>
      </c>
      <c r="D6871" t="s">
        <v>188</v>
      </c>
      <c r="F6871" t="s">
        <v>56</v>
      </c>
      <c r="G6871" s="1">
        <v>42242</v>
      </c>
      <c r="H6871">
        <v>8</v>
      </c>
      <c r="I6871" s="2">
        <v>0.2</v>
      </c>
      <c r="J6871" t="s">
        <v>93</v>
      </c>
      <c r="K6871" t="s">
        <v>782</v>
      </c>
      <c r="L6871">
        <v>0</v>
      </c>
      <c r="M6871">
        <v>0</v>
      </c>
      <c r="N6871">
        <v>0</v>
      </c>
      <c r="O6871">
        <v>0</v>
      </c>
      <c r="P6871" t="s">
        <v>796</v>
      </c>
      <c r="Q6871" t="s">
        <v>107</v>
      </c>
      <c r="R6871">
        <v>62</v>
      </c>
      <c r="S6871" t="s">
        <v>61</v>
      </c>
      <c r="T6871" t="s">
        <v>62</v>
      </c>
      <c r="U6871">
        <v>6</v>
      </c>
      <c r="V6871" t="s">
        <v>190</v>
      </c>
      <c r="W6871">
        <v>0</v>
      </c>
      <c r="X6871" t="s">
        <v>288</v>
      </c>
      <c r="Y6871" t="s">
        <v>289</v>
      </c>
      <c r="Z6871" t="s">
        <v>16291</v>
      </c>
      <c r="AA6871" t="s">
        <v>67</v>
      </c>
      <c r="AB6871">
        <v>0</v>
      </c>
      <c r="AC6871" t="s">
        <v>99</v>
      </c>
      <c r="AD6871">
        <v>11507</v>
      </c>
      <c r="AE6871">
        <v>0</v>
      </c>
      <c r="AF6871" t="s">
        <v>416</v>
      </c>
      <c r="AG6871" t="s">
        <v>410</v>
      </c>
      <c r="AH6871" t="s">
        <v>410</v>
      </c>
      <c r="AJ6871">
        <v>6</v>
      </c>
      <c r="AK6871">
        <v>11507</v>
      </c>
      <c r="AL6871" s="3" t="s">
        <v>39885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3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 t="s">
        <v>798</v>
      </c>
      <c r="BA6871" t="s">
        <v>16292</v>
      </c>
      <c r="BB6871">
        <v>39.104323000000001</v>
      </c>
      <c r="BC6871">
        <v>-84.542438000000004</v>
      </c>
      <c r="BD6871" t="s">
        <v>197</v>
      </c>
    </row>
    <row r="6872" spans="1:56" x14ac:dyDescent="0.25">
      <c r="A6872">
        <v>7338</v>
      </c>
      <c r="B6872">
        <v>2018</v>
      </c>
      <c r="C6872" t="s">
        <v>187</v>
      </c>
      <c r="D6872" t="s">
        <v>188</v>
      </c>
      <c r="F6872" t="s">
        <v>56</v>
      </c>
      <c r="G6872" s="1">
        <v>43268</v>
      </c>
      <c r="H6872">
        <v>6</v>
      </c>
      <c r="I6872" s="2">
        <v>0.31111111111111112</v>
      </c>
      <c r="J6872" t="s">
        <v>93</v>
      </c>
      <c r="K6872" t="s">
        <v>307</v>
      </c>
      <c r="L6872">
        <v>0</v>
      </c>
      <c r="M6872">
        <v>0</v>
      </c>
      <c r="N6872">
        <v>0</v>
      </c>
      <c r="O6872">
        <v>0</v>
      </c>
      <c r="P6872" t="s">
        <v>796</v>
      </c>
      <c r="Q6872" t="s">
        <v>107</v>
      </c>
      <c r="R6872">
        <v>85</v>
      </c>
      <c r="S6872" t="s">
        <v>381</v>
      </c>
      <c r="T6872" t="s">
        <v>62</v>
      </c>
      <c r="U6872">
        <v>14</v>
      </c>
      <c r="V6872" t="s">
        <v>190</v>
      </c>
      <c r="W6872">
        <v>0</v>
      </c>
      <c r="X6872" t="s">
        <v>336</v>
      </c>
      <c r="Y6872" t="s">
        <v>289</v>
      </c>
      <c r="Z6872" t="s">
        <v>23406</v>
      </c>
      <c r="AA6872" t="s">
        <v>134</v>
      </c>
      <c r="AB6872">
        <v>0</v>
      </c>
      <c r="AC6872" t="s">
        <v>99</v>
      </c>
      <c r="AD6872">
        <v>40109</v>
      </c>
      <c r="AE6872">
        <v>6982</v>
      </c>
      <c r="AF6872" t="s">
        <v>1058</v>
      </c>
      <c r="AG6872" t="s">
        <v>466</v>
      </c>
      <c r="AH6872" t="s">
        <v>126</v>
      </c>
      <c r="AJ6872">
        <v>14</v>
      </c>
      <c r="AK6872">
        <v>47091</v>
      </c>
      <c r="AL6872" s="3" t="s">
        <v>39885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1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 t="s">
        <v>798</v>
      </c>
      <c r="BA6872" t="s">
        <v>25598</v>
      </c>
      <c r="BB6872">
        <v>39.124550999999997</v>
      </c>
      <c r="BC6872">
        <v>-84.542520999999994</v>
      </c>
      <c r="BD6872" t="s">
        <v>197</v>
      </c>
    </row>
    <row r="6873" spans="1:56" x14ac:dyDescent="0.25">
      <c r="A6873">
        <v>7339</v>
      </c>
      <c r="B6873">
        <v>2018</v>
      </c>
      <c r="C6873" t="s">
        <v>187</v>
      </c>
      <c r="D6873" t="s">
        <v>188</v>
      </c>
      <c r="F6873" t="s">
        <v>56</v>
      </c>
      <c r="G6873" s="1">
        <v>43182</v>
      </c>
      <c r="H6873">
        <v>3</v>
      </c>
      <c r="I6873" s="2">
        <v>0.3888888888888889</v>
      </c>
      <c r="J6873" t="s">
        <v>93</v>
      </c>
      <c r="K6873" t="s">
        <v>58</v>
      </c>
      <c r="L6873">
        <v>33</v>
      </c>
      <c r="M6873">
        <v>7</v>
      </c>
      <c r="N6873">
        <v>0</v>
      </c>
      <c r="O6873">
        <v>0</v>
      </c>
      <c r="P6873" t="s">
        <v>796</v>
      </c>
      <c r="Q6873" t="s">
        <v>107</v>
      </c>
      <c r="R6873">
        <v>49</v>
      </c>
      <c r="S6873" t="s">
        <v>81</v>
      </c>
      <c r="T6873" t="s">
        <v>62</v>
      </c>
      <c r="U6873">
        <v>3</v>
      </c>
      <c r="V6873" t="s">
        <v>63</v>
      </c>
      <c r="W6873">
        <v>7000</v>
      </c>
      <c r="X6873" t="s">
        <v>64</v>
      </c>
      <c r="Y6873" t="s">
        <v>65</v>
      </c>
      <c r="Z6873" t="s">
        <v>24801</v>
      </c>
      <c r="AA6873" t="s">
        <v>134</v>
      </c>
      <c r="AB6873">
        <v>0</v>
      </c>
      <c r="AC6873" t="s">
        <v>99</v>
      </c>
      <c r="AD6873">
        <v>51481</v>
      </c>
      <c r="AE6873">
        <v>31442</v>
      </c>
      <c r="AF6873" t="s">
        <v>255</v>
      </c>
      <c r="AG6873" t="s">
        <v>256</v>
      </c>
      <c r="AH6873" t="s">
        <v>71</v>
      </c>
      <c r="AJ6873">
        <v>3</v>
      </c>
      <c r="AK6873">
        <v>82923</v>
      </c>
      <c r="AL6873" s="3" t="s">
        <v>39885</v>
      </c>
      <c r="AM6873">
        <v>0</v>
      </c>
      <c r="AN6873">
        <v>0</v>
      </c>
      <c r="AO6873">
        <v>1</v>
      </c>
      <c r="AP6873">
        <v>0</v>
      </c>
      <c r="AQ6873">
        <v>1</v>
      </c>
      <c r="AR6873">
        <v>0</v>
      </c>
      <c r="AS6873">
        <v>1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 t="s">
        <v>798</v>
      </c>
      <c r="BA6873" t="s">
        <v>24802</v>
      </c>
      <c r="BB6873">
        <v>39.124550999999997</v>
      </c>
      <c r="BC6873">
        <v>-84.542520999999994</v>
      </c>
      <c r="BD6873" t="s">
        <v>197</v>
      </c>
    </row>
    <row r="6874" spans="1:56" x14ac:dyDescent="0.25">
      <c r="A6874">
        <v>7340</v>
      </c>
      <c r="B6874">
        <v>2018</v>
      </c>
      <c r="C6874" t="s">
        <v>187</v>
      </c>
      <c r="D6874" t="s">
        <v>188</v>
      </c>
      <c r="F6874" t="s">
        <v>56</v>
      </c>
      <c r="G6874" s="1">
        <v>43124</v>
      </c>
      <c r="H6874">
        <v>1</v>
      </c>
      <c r="I6874" s="2">
        <v>0.37777777777777777</v>
      </c>
      <c r="J6874" t="s">
        <v>93</v>
      </c>
      <c r="K6874" t="s">
        <v>78</v>
      </c>
      <c r="L6874">
        <v>0</v>
      </c>
      <c r="M6874">
        <v>0</v>
      </c>
      <c r="N6874">
        <v>0</v>
      </c>
      <c r="O6874">
        <v>0</v>
      </c>
      <c r="P6874" t="s">
        <v>796</v>
      </c>
      <c r="Q6874" t="s">
        <v>107</v>
      </c>
      <c r="R6874">
        <v>31</v>
      </c>
      <c r="S6874" t="s">
        <v>81</v>
      </c>
      <c r="T6874" t="s">
        <v>109</v>
      </c>
      <c r="U6874">
        <v>16</v>
      </c>
      <c r="V6874" t="s">
        <v>190</v>
      </c>
      <c r="W6874">
        <v>0</v>
      </c>
      <c r="X6874" t="s">
        <v>288</v>
      </c>
      <c r="Y6874" t="s">
        <v>289</v>
      </c>
      <c r="Z6874" t="s">
        <v>24266</v>
      </c>
      <c r="AA6874" t="s">
        <v>134</v>
      </c>
      <c r="AB6874">
        <v>0</v>
      </c>
      <c r="AC6874" t="s">
        <v>99</v>
      </c>
      <c r="AD6874">
        <v>39433</v>
      </c>
      <c r="AE6874">
        <v>0</v>
      </c>
      <c r="AF6874" t="s">
        <v>957</v>
      </c>
      <c r="AG6874" t="s">
        <v>146</v>
      </c>
      <c r="AH6874" t="s">
        <v>147</v>
      </c>
      <c r="AJ6874">
        <v>16</v>
      </c>
      <c r="AK6874">
        <v>39433</v>
      </c>
      <c r="AL6874" s="3" t="s">
        <v>39885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1</v>
      </c>
      <c r="AT6874">
        <v>0</v>
      </c>
      <c r="AU6874">
        <v>0</v>
      </c>
      <c r="AV6874">
        <v>0</v>
      </c>
      <c r="AW6874">
        <v>0</v>
      </c>
      <c r="AX6874">
        <v>0</v>
      </c>
      <c r="AY6874">
        <v>0</v>
      </c>
      <c r="AZ6874" t="s">
        <v>798</v>
      </c>
      <c r="BA6874" t="s">
        <v>24267</v>
      </c>
      <c r="BB6874">
        <v>39.124550999999997</v>
      </c>
      <c r="BC6874">
        <v>-84.542520999999994</v>
      </c>
      <c r="BD6874" t="s">
        <v>197</v>
      </c>
    </row>
    <row r="6875" spans="1:56" x14ac:dyDescent="0.25">
      <c r="A6875">
        <v>7341</v>
      </c>
      <c r="B6875">
        <v>2018</v>
      </c>
      <c r="C6875" t="s">
        <v>187</v>
      </c>
      <c r="D6875" t="s">
        <v>188</v>
      </c>
      <c r="F6875" t="s">
        <v>56</v>
      </c>
      <c r="G6875" s="1">
        <v>43351</v>
      </c>
      <c r="H6875">
        <v>9</v>
      </c>
      <c r="I6875" s="2">
        <v>0.55694444444444446</v>
      </c>
      <c r="J6875" t="s">
        <v>57</v>
      </c>
      <c r="K6875" t="s">
        <v>307</v>
      </c>
      <c r="L6875">
        <v>0</v>
      </c>
      <c r="M6875">
        <v>0</v>
      </c>
      <c r="N6875">
        <v>0</v>
      </c>
      <c r="O6875">
        <v>0</v>
      </c>
      <c r="P6875" t="s">
        <v>796</v>
      </c>
      <c r="Q6875" t="s">
        <v>107</v>
      </c>
      <c r="R6875">
        <v>68</v>
      </c>
      <c r="S6875" t="s">
        <v>81</v>
      </c>
      <c r="T6875" t="s">
        <v>389</v>
      </c>
      <c r="U6875">
        <v>13</v>
      </c>
      <c r="V6875" t="s">
        <v>190</v>
      </c>
      <c r="W6875">
        <v>0</v>
      </c>
      <c r="X6875" t="s">
        <v>336</v>
      </c>
      <c r="Y6875" t="s">
        <v>289</v>
      </c>
      <c r="Z6875" t="s">
        <v>12614</v>
      </c>
      <c r="AA6875" t="s">
        <v>134</v>
      </c>
      <c r="AB6875">
        <v>0</v>
      </c>
      <c r="AC6875" t="s">
        <v>99</v>
      </c>
      <c r="AD6875">
        <v>25600</v>
      </c>
      <c r="AE6875">
        <v>0</v>
      </c>
      <c r="AF6875" t="s">
        <v>923</v>
      </c>
      <c r="AG6875" t="s">
        <v>410</v>
      </c>
      <c r="AH6875" t="s">
        <v>410</v>
      </c>
      <c r="AJ6875">
        <v>13</v>
      </c>
      <c r="AK6875">
        <v>25600</v>
      </c>
      <c r="AL6875" s="3" t="s">
        <v>39885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1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 t="s">
        <v>798</v>
      </c>
      <c r="BA6875" t="s">
        <v>26422</v>
      </c>
      <c r="BB6875">
        <v>39.124550999999997</v>
      </c>
      <c r="BC6875">
        <v>-84.542520999999994</v>
      </c>
      <c r="BD6875" t="s">
        <v>197</v>
      </c>
    </row>
    <row r="6876" spans="1:56" x14ac:dyDescent="0.25">
      <c r="A6876">
        <v>7342</v>
      </c>
      <c r="B6876">
        <v>2018</v>
      </c>
      <c r="C6876" t="s">
        <v>187</v>
      </c>
      <c r="D6876" t="s">
        <v>188</v>
      </c>
      <c r="F6876" t="s">
        <v>56</v>
      </c>
      <c r="G6876" s="1">
        <v>43145</v>
      </c>
      <c r="H6876">
        <v>2</v>
      </c>
      <c r="I6876" s="2">
        <v>0.81319444444444444</v>
      </c>
      <c r="J6876" t="s">
        <v>57</v>
      </c>
      <c r="K6876" t="s">
        <v>58</v>
      </c>
      <c r="L6876">
        <v>0</v>
      </c>
      <c r="M6876">
        <v>0</v>
      </c>
      <c r="N6876">
        <v>0</v>
      </c>
      <c r="O6876">
        <v>0</v>
      </c>
      <c r="P6876" t="s">
        <v>796</v>
      </c>
      <c r="Q6876" t="s">
        <v>107</v>
      </c>
      <c r="R6876">
        <v>65</v>
      </c>
      <c r="S6876" t="s">
        <v>108</v>
      </c>
      <c r="T6876" t="s">
        <v>355</v>
      </c>
      <c r="U6876">
        <v>7</v>
      </c>
      <c r="V6876" t="s">
        <v>63</v>
      </c>
      <c r="W6876">
        <v>0</v>
      </c>
      <c r="X6876" t="s">
        <v>97</v>
      </c>
      <c r="Y6876" t="s">
        <v>65</v>
      </c>
      <c r="Z6876" t="s">
        <v>11191</v>
      </c>
      <c r="AA6876" t="s">
        <v>134</v>
      </c>
      <c r="AB6876">
        <v>0</v>
      </c>
      <c r="AC6876" t="s">
        <v>99</v>
      </c>
      <c r="AD6876">
        <v>41266</v>
      </c>
      <c r="AE6876">
        <v>1000</v>
      </c>
      <c r="AF6876" t="s">
        <v>255</v>
      </c>
      <c r="AG6876" t="s">
        <v>256</v>
      </c>
      <c r="AH6876" t="s">
        <v>71</v>
      </c>
      <c r="AJ6876">
        <v>7</v>
      </c>
      <c r="AK6876">
        <v>42266</v>
      </c>
      <c r="AL6876" s="3" t="s">
        <v>39885</v>
      </c>
      <c r="AM6876">
        <v>0</v>
      </c>
      <c r="AN6876">
        <v>0</v>
      </c>
      <c r="AO6876">
        <v>1</v>
      </c>
      <c r="AP6876">
        <v>0</v>
      </c>
      <c r="AQ6876">
        <v>0</v>
      </c>
      <c r="AR6876">
        <v>0</v>
      </c>
      <c r="AS6876">
        <v>1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 t="s">
        <v>798</v>
      </c>
      <c r="BA6876" t="s">
        <v>24487</v>
      </c>
      <c r="BB6876">
        <v>39.124550999999997</v>
      </c>
      <c r="BC6876">
        <v>-84.542520999999994</v>
      </c>
      <c r="BD6876" t="s">
        <v>546</v>
      </c>
    </row>
    <row r="6877" spans="1:56" x14ac:dyDescent="0.25">
      <c r="A6877">
        <v>7343</v>
      </c>
      <c r="B6877">
        <v>2018</v>
      </c>
      <c r="C6877" t="s">
        <v>187</v>
      </c>
      <c r="D6877" t="s">
        <v>188</v>
      </c>
      <c r="F6877" t="s">
        <v>56</v>
      </c>
      <c r="G6877" s="1">
        <v>43439</v>
      </c>
      <c r="H6877">
        <v>12</v>
      </c>
      <c r="I6877" s="2">
        <v>0.23958333333333334</v>
      </c>
      <c r="J6877" t="s">
        <v>93</v>
      </c>
      <c r="K6877" t="s">
        <v>307</v>
      </c>
      <c r="L6877">
        <v>0</v>
      </c>
      <c r="M6877">
        <v>0</v>
      </c>
      <c r="N6877">
        <v>0</v>
      </c>
      <c r="O6877">
        <v>0</v>
      </c>
      <c r="P6877" t="s">
        <v>796</v>
      </c>
      <c r="Q6877" t="s">
        <v>107</v>
      </c>
      <c r="R6877">
        <v>30</v>
      </c>
      <c r="S6877" t="s">
        <v>381</v>
      </c>
      <c r="T6877" t="s">
        <v>109</v>
      </c>
      <c r="U6877">
        <v>17</v>
      </c>
      <c r="V6877" t="s">
        <v>190</v>
      </c>
      <c r="W6877">
        <v>0</v>
      </c>
      <c r="X6877" t="s">
        <v>336</v>
      </c>
      <c r="Y6877" t="s">
        <v>289</v>
      </c>
      <c r="Z6877" t="s">
        <v>11968</v>
      </c>
      <c r="AA6877" t="s">
        <v>134</v>
      </c>
      <c r="AB6877">
        <v>0</v>
      </c>
      <c r="AC6877" t="s">
        <v>99</v>
      </c>
      <c r="AD6877">
        <v>19500</v>
      </c>
      <c r="AE6877">
        <v>0</v>
      </c>
      <c r="AF6877" t="s">
        <v>957</v>
      </c>
      <c r="AG6877" t="s">
        <v>146</v>
      </c>
      <c r="AH6877" t="s">
        <v>147</v>
      </c>
      <c r="AJ6877">
        <v>17</v>
      </c>
      <c r="AK6877">
        <v>19500</v>
      </c>
      <c r="AL6877" s="3" t="s">
        <v>39885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1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 t="s">
        <v>798</v>
      </c>
      <c r="BA6877" t="s">
        <v>27260</v>
      </c>
      <c r="BB6877">
        <v>39.124550999999997</v>
      </c>
      <c r="BC6877">
        <v>-84.542520999999994</v>
      </c>
      <c r="BD6877" t="s">
        <v>197</v>
      </c>
    </row>
    <row r="6878" spans="1:56" x14ac:dyDescent="0.25">
      <c r="A6878">
        <v>7344</v>
      </c>
      <c r="B6878">
        <v>2019</v>
      </c>
      <c r="C6878" t="s">
        <v>187</v>
      </c>
      <c r="D6878" t="s">
        <v>188</v>
      </c>
      <c r="F6878" t="s">
        <v>56</v>
      </c>
      <c r="G6878" s="1">
        <v>43705</v>
      </c>
      <c r="H6878">
        <v>8</v>
      </c>
      <c r="I6878" s="2">
        <v>0.58333333333333337</v>
      </c>
      <c r="J6878" t="s">
        <v>57</v>
      </c>
      <c r="K6878" t="s">
        <v>307</v>
      </c>
      <c r="L6878">
        <v>0</v>
      </c>
      <c r="M6878">
        <v>0</v>
      </c>
      <c r="N6878">
        <v>0</v>
      </c>
      <c r="O6878">
        <v>0</v>
      </c>
      <c r="P6878" t="s">
        <v>796</v>
      </c>
      <c r="Q6878" t="s">
        <v>107</v>
      </c>
      <c r="R6878">
        <v>79</v>
      </c>
      <c r="S6878" t="s">
        <v>81</v>
      </c>
      <c r="T6878" t="s">
        <v>355</v>
      </c>
      <c r="U6878">
        <v>0</v>
      </c>
      <c r="V6878" t="s">
        <v>190</v>
      </c>
      <c r="W6878">
        <v>0</v>
      </c>
      <c r="X6878" t="s">
        <v>288</v>
      </c>
      <c r="Y6878" t="s">
        <v>289</v>
      </c>
      <c r="Z6878" t="s">
        <v>7696</v>
      </c>
      <c r="AA6878" t="s">
        <v>67</v>
      </c>
      <c r="AB6878">
        <v>0</v>
      </c>
      <c r="AC6878" t="s">
        <v>99</v>
      </c>
      <c r="AD6878">
        <v>29565</v>
      </c>
      <c r="AE6878">
        <v>0</v>
      </c>
      <c r="AF6878" t="s">
        <v>923</v>
      </c>
      <c r="AG6878" t="s">
        <v>410</v>
      </c>
      <c r="AH6878" t="s">
        <v>410</v>
      </c>
      <c r="AJ6878">
        <v>0</v>
      </c>
      <c r="AK6878">
        <v>29565</v>
      </c>
      <c r="AL6878" s="3" t="s">
        <v>39885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1</v>
      </c>
      <c r="AT6878">
        <v>0</v>
      </c>
      <c r="AU6878">
        <v>0</v>
      </c>
      <c r="AV6878">
        <v>0</v>
      </c>
      <c r="AW6878">
        <v>0</v>
      </c>
      <c r="AX6878">
        <v>0</v>
      </c>
      <c r="AY6878">
        <v>0</v>
      </c>
      <c r="AZ6878" t="s">
        <v>798</v>
      </c>
      <c r="BA6878" t="s">
        <v>29820</v>
      </c>
      <c r="BB6878">
        <v>39.124550999999997</v>
      </c>
      <c r="BC6878">
        <v>-84.542520999999994</v>
      </c>
      <c r="BD6878" t="s">
        <v>197</v>
      </c>
    </row>
    <row r="6879" spans="1:56" x14ac:dyDescent="0.25">
      <c r="A6879">
        <v>7345</v>
      </c>
      <c r="B6879">
        <v>2019</v>
      </c>
      <c r="C6879" t="s">
        <v>187</v>
      </c>
      <c r="D6879" t="s">
        <v>188</v>
      </c>
      <c r="F6879" t="s">
        <v>56</v>
      </c>
      <c r="G6879" s="1">
        <v>43599</v>
      </c>
      <c r="H6879">
        <v>5</v>
      </c>
      <c r="I6879" s="2">
        <v>0.97916666666666663</v>
      </c>
      <c r="J6879" t="s">
        <v>57</v>
      </c>
      <c r="K6879" t="s">
        <v>782</v>
      </c>
      <c r="L6879">
        <v>0</v>
      </c>
      <c r="M6879">
        <v>0</v>
      </c>
      <c r="N6879">
        <v>0</v>
      </c>
      <c r="O6879">
        <v>0</v>
      </c>
      <c r="P6879" t="s">
        <v>796</v>
      </c>
      <c r="Q6879" t="s">
        <v>107</v>
      </c>
      <c r="R6879">
        <v>43</v>
      </c>
      <c r="S6879" t="s">
        <v>61</v>
      </c>
      <c r="T6879" t="s">
        <v>62</v>
      </c>
      <c r="U6879">
        <v>10</v>
      </c>
      <c r="V6879" t="s">
        <v>63</v>
      </c>
      <c r="W6879">
        <v>0</v>
      </c>
      <c r="X6879" t="s">
        <v>97</v>
      </c>
      <c r="Y6879" t="s">
        <v>65</v>
      </c>
      <c r="Z6879" t="s">
        <v>11191</v>
      </c>
      <c r="AA6879" t="s">
        <v>67</v>
      </c>
      <c r="AB6879">
        <v>0</v>
      </c>
      <c r="AC6879" t="s">
        <v>99</v>
      </c>
      <c r="AD6879">
        <v>1466</v>
      </c>
      <c r="AE6879">
        <v>13152</v>
      </c>
      <c r="AF6879" t="s">
        <v>263</v>
      </c>
      <c r="AG6879" t="s">
        <v>224</v>
      </c>
      <c r="AH6879" t="s">
        <v>115</v>
      </c>
      <c r="AJ6879">
        <v>10</v>
      </c>
      <c r="AK6879">
        <v>23145</v>
      </c>
      <c r="AL6879" s="3" t="s">
        <v>39885</v>
      </c>
      <c r="AM6879">
        <v>0</v>
      </c>
      <c r="AN6879">
        <v>0</v>
      </c>
      <c r="AO6879">
        <v>1</v>
      </c>
      <c r="AP6879">
        <v>0</v>
      </c>
      <c r="AQ6879">
        <v>0</v>
      </c>
      <c r="AR6879">
        <v>0</v>
      </c>
      <c r="AS6879">
        <v>1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 t="s">
        <v>798</v>
      </c>
      <c r="BA6879" t="s">
        <v>28797</v>
      </c>
      <c r="BB6879">
        <v>39.124550999999997</v>
      </c>
      <c r="BC6879">
        <v>-84.542520999999994</v>
      </c>
      <c r="BD6879" t="s">
        <v>197</v>
      </c>
    </row>
    <row r="6880" spans="1:56" x14ac:dyDescent="0.25">
      <c r="A6880">
        <v>7346</v>
      </c>
      <c r="B6880">
        <v>2019</v>
      </c>
      <c r="C6880" t="s">
        <v>187</v>
      </c>
      <c r="D6880" t="s">
        <v>188</v>
      </c>
      <c r="F6880" t="s">
        <v>56</v>
      </c>
      <c r="G6880" s="1">
        <v>43599</v>
      </c>
      <c r="H6880">
        <v>5</v>
      </c>
      <c r="I6880" s="2">
        <v>0.97916666666666663</v>
      </c>
      <c r="J6880" t="s">
        <v>57</v>
      </c>
      <c r="K6880" t="s">
        <v>782</v>
      </c>
      <c r="L6880">
        <v>0</v>
      </c>
      <c r="M6880">
        <v>0</v>
      </c>
      <c r="N6880">
        <v>0</v>
      </c>
      <c r="O6880">
        <v>0</v>
      </c>
      <c r="P6880" t="s">
        <v>796</v>
      </c>
      <c r="Q6880" t="s">
        <v>107</v>
      </c>
      <c r="R6880">
        <v>43</v>
      </c>
      <c r="S6880" t="s">
        <v>61</v>
      </c>
      <c r="T6880" t="s">
        <v>62</v>
      </c>
      <c r="U6880">
        <v>7</v>
      </c>
      <c r="V6880" t="s">
        <v>63</v>
      </c>
      <c r="W6880">
        <v>7940</v>
      </c>
      <c r="X6880" t="s">
        <v>64</v>
      </c>
      <c r="Y6880" t="s">
        <v>65</v>
      </c>
      <c r="Z6880" t="s">
        <v>28798</v>
      </c>
      <c r="AA6880" t="s">
        <v>67</v>
      </c>
      <c r="AB6880">
        <v>0</v>
      </c>
      <c r="AC6880" t="s">
        <v>99</v>
      </c>
      <c r="AD6880">
        <v>8527</v>
      </c>
      <c r="AE6880">
        <v>0</v>
      </c>
      <c r="AF6880" t="s">
        <v>263</v>
      </c>
      <c r="AG6880" t="s">
        <v>224</v>
      </c>
      <c r="AH6880" t="s">
        <v>115</v>
      </c>
      <c r="AJ6880">
        <v>10</v>
      </c>
      <c r="AK6880">
        <v>23145</v>
      </c>
      <c r="AL6880" s="3" t="s">
        <v>39885</v>
      </c>
      <c r="AM6880">
        <v>0</v>
      </c>
      <c r="AN6880">
        <v>0</v>
      </c>
      <c r="AO6880">
        <v>1</v>
      </c>
      <c r="AP6880">
        <v>0</v>
      </c>
      <c r="AQ6880">
        <v>1</v>
      </c>
      <c r="AR6880">
        <v>0</v>
      </c>
      <c r="AS6880">
        <v>3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 t="s">
        <v>798</v>
      </c>
      <c r="BA6880" t="s">
        <v>28797</v>
      </c>
      <c r="BB6880">
        <v>39.124550999999997</v>
      </c>
      <c r="BC6880">
        <v>-84.542520999999994</v>
      </c>
      <c r="BD6880" t="s">
        <v>197</v>
      </c>
    </row>
    <row r="6881" spans="1:56" x14ac:dyDescent="0.25">
      <c r="A6881">
        <v>7347</v>
      </c>
      <c r="B6881">
        <v>2019</v>
      </c>
      <c r="C6881" t="s">
        <v>187</v>
      </c>
      <c r="D6881" t="s">
        <v>188</v>
      </c>
      <c r="F6881" t="s">
        <v>56</v>
      </c>
      <c r="G6881" s="1">
        <v>43708</v>
      </c>
      <c r="H6881">
        <v>8</v>
      </c>
      <c r="I6881" s="2">
        <v>0</v>
      </c>
      <c r="J6881" t="s">
        <v>93</v>
      </c>
      <c r="K6881" t="s">
        <v>307</v>
      </c>
      <c r="L6881">
        <v>0</v>
      </c>
      <c r="M6881">
        <v>0</v>
      </c>
      <c r="N6881">
        <v>0</v>
      </c>
      <c r="O6881">
        <v>0</v>
      </c>
      <c r="P6881" t="s">
        <v>796</v>
      </c>
      <c r="Q6881" t="s">
        <v>107</v>
      </c>
      <c r="R6881">
        <v>84</v>
      </c>
      <c r="S6881" t="s">
        <v>61</v>
      </c>
      <c r="T6881" t="s">
        <v>62</v>
      </c>
      <c r="U6881">
        <v>4</v>
      </c>
      <c r="V6881" t="s">
        <v>63</v>
      </c>
      <c r="W6881">
        <v>0</v>
      </c>
      <c r="X6881" t="s">
        <v>331</v>
      </c>
      <c r="Y6881" t="s">
        <v>65</v>
      </c>
      <c r="Z6881" t="s">
        <v>25730</v>
      </c>
      <c r="AA6881" t="s">
        <v>67</v>
      </c>
      <c r="AB6881">
        <v>0</v>
      </c>
      <c r="AC6881" t="s">
        <v>99</v>
      </c>
      <c r="AD6881">
        <v>11449</v>
      </c>
      <c r="AE6881">
        <v>0</v>
      </c>
      <c r="AF6881" t="s">
        <v>209</v>
      </c>
      <c r="AG6881" t="s">
        <v>166</v>
      </c>
      <c r="AH6881" t="s">
        <v>115</v>
      </c>
      <c r="AJ6881">
        <v>4</v>
      </c>
      <c r="AK6881">
        <v>11449</v>
      </c>
      <c r="AL6881" s="3" t="s">
        <v>39885</v>
      </c>
      <c r="AM6881">
        <v>0</v>
      </c>
      <c r="AN6881">
        <v>0</v>
      </c>
      <c r="AO6881">
        <v>1</v>
      </c>
      <c r="AP6881">
        <v>0</v>
      </c>
      <c r="AQ6881">
        <v>0</v>
      </c>
      <c r="AR6881">
        <v>0</v>
      </c>
      <c r="AS6881">
        <v>3</v>
      </c>
      <c r="AT6881">
        <v>0</v>
      </c>
      <c r="AU6881">
        <v>0</v>
      </c>
      <c r="AV6881">
        <v>0</v>
      </c>
      <c r="AW6881">
        <v>0</v>
      </c>
      <c r="AX6881">
        <v>0</v>
      </c>
      <c r="AY6881">
        <v>0</v>
      </c>
      <c r="AZ6881" t="s">
        <v>798</v>
      </c>
      <c r="BA6881" t="s">
        <v>29854</v>
      </c>
      <c r="BB6881">
        <v>39.124550999999997</v>
      </c>
      <c r="BC6881">
        <v>-84.542520999999994</v>
      </c>
      <c r="BD6881" t="s">
        <v>197</v>
      </c>
    </row>
    <row r="6882" spans="1:56" x14ac:dyDescent="0.25">
      <c r="A6882">
        <v>7348</v>
      </c>
      <c r="B6882">
        <v>2019</v>
      </c>
      <c r="C6882" t="s">
        <v>187</v>
      </c>
      <c r="D6882" t="s">
        <v>188</v>
      </c>
      <c r="F6882" t="s">
        <v>56</v>
      </c>
      <c r="G6882" s="1">
        <v>43705</v>
      </c>
      <c r="H6882">
        <v>8</v>
      </c>
      <c r="I6882" s="2">
        <v>0.67986111111111114</v>
      </c>
      <c r="J6882" t="s">
        <v>57</v>
      </c>
      <c r="K6882" t="s">
        <v>782</v>
      </c>
      <c r="L6882">
        <v>0</v>
      </c>
      <c r="M6882">
        <v>0</v>
      </c>
      <c r="N6882">
        <v>0</v>
      </c>
      <c r="O6882">
        <v>0</v>
      </c>
      <c r="P6882" t="s">
        <v>796</v>
      </c>
      <c r="Q6882" t="s">
        <v>107</v>
      </c>
      <c r="R6882">
        <v>84</v>
      </c>
      <c r="S6882" t="s">
        <v>81</v>
      </c>
      <c r="T6882" t="s">
        <v>62</v>
      </c>
      <c r="U6882">
        <v>7</v>
      </c>
      <c r="V6882" t="s">
        <v>190</v>
      </c>
      <c r="W6882">
        <v>0</v>
      </c>
      <c r="X6882" t="s">
        <v>97</v>
      </c>
      <c r="Y6882" t="s">
        <v>65</v>
      </c>
      <c r="Z6882" t="s">
        <v>9600</v>
      </c>
      <c r="AA6882" t="s">
        <v>67</v>
      </c>
      <c r="AB6882">
        <v>0</v>
      </c>
      <c r="AC6882" t="s">
        <v>99</v>
      </c>
      <c r="AD6882">
        <v>0</v>
      </c>
      <c r="AE6882">
        <v>0</v>
      </c>
      <c r="AF6882" t="s">
        <v>3805</v>
      </c>
      <c r="AG6882" t="s">
        <v>166</v>
      </c>
      <c r="AH6882" t="s">
        <v>115</v>
      </c>
      <c r="AJ6882">
        <v>7</v>
      </c>
      <c r="AK6882">
        <v>20766</v>
      </c>
      <c r="AL6882" s="3" t="s">
        <v>39885</v>
      </c>
      <c r="AM6882">
        <v>0</v>
      </c>
      <c r="AN6882">
        <v>0</v>
      </c>
      <c r="AO6882">
        <v>1</v>
      </c>
      <c r="AP6882">
        <v>0</v>
      </c>
      <c r="AQ6882">
        <v>0</v>
      </c>
      <c r="AR6882">
        <v>0</v>
      </c>
      <c r="AS6882">
        <v>3</v>
      </c>
      <c r="AT6882">
        <v>0</v>
      </c>
      <c r="AU6882">
        <v>0</v>
      </c>
      <c r="AV6882">
        <v>0</v>
      </c>
      <c r="AW6882">
        <v>0</v>
      </c>
      <c r="AX6882">
        <v>0</v>
      </c>
      <c r="AY6882">
        <v>0</v>
      </c>
      <c r="AZ6882" t="s">
        <v>798</v>
      </c>
      <c r="BA6882" t="s">
        <v>29821</v>
      </c>
      <c r="BB6882">
        <v>39.124550999999997</v>
      </c>
      <c r="BC6882">
        <v>-84.542520999999994</v>
      </c>
      <c r="BD6882" t="s">
        <v>197</v>
      </c>
    </row>
    <row r="6883" spans="1:56" x14ac:dyDescent="0.25">
      <c r="A6883">
        <v>7349</v>
      </c>
      <c r="B6883">
        <v>2019</v>
      </c>
      <c r="C6883" t="s">
        <v>187</v>
      </c>
      <c r="D6883" t="s">
        <v>188</v>
      </c>
      <c r="F6883" t="s">
        <v>56</v>
      </c>
      <c r="G6883" s="1">
        <v>43705</v>
      </c>
      <c r="H6883">
        <v>8</v>
      </c>
      <c r="I6883" s="2">
        <v>0.67986111111111114</v>
      </c>
      <c r="J6883" t="s">
        <v>57</v>
      </c>
      <c r="K6883" t="s">
        <v>782</v>
      </c>
      <c r="L6883">
        <v>0</v>
      </c>
      <c r="M6883">
        <v>0</v>
      </c>
      <c r="N6883">
        <v>0</v>
      </c>
      <c r="O6883">
        <v>0</v>
      </c>
      <c r="P6883" t="s">
        <v>796</v>
      </c>
      <c r="Q6883" t="s">
        <v>107</v>
      </c>
      <c r="R6883">
        <v>84</v>
      </c>
      <c r="S6883" t="s">
        <v>81</v>
      </c>
      <c r="T6883" t="s">
        <v>62</v>
      </c>
      <c r="U6883">
        <v>0</v>
      </c>
      <c r="V6883" t="s">
        <v>190</v>
      </c>
      <c r="W6883">
        <v>0</v>
      </c>
      <c r="X6883" t="s">
        <v>288</v>
      </c>
      <c r="Y6883" t="s">
        <v>289</v>
      </c>
      <c r="Z6883" t="s">
        <v>9600</v>
      </c>
      <c r="AA6883" t="s">
        <v>67</v>
      </c>
      <c r="AB6883">
        <v>0</v>
      </c>
      <c r="AC6883" t="s">
        <v>99</v>
      </c>
      <c r="AD6883">
        <v>20766</v>
      </c>
      <c r="AE6883">
        <v>0</v>
      </c>
      <c r="AF6883" t="s">
        <v>3805</v>
      </c>
      <c r="AG6883" t="s">
        <v>166</v>
      </c>
      <c r="AH6883" t="s">
        <v>115</v>
      </c>
      <c r="AJ6883">
        <v>7</v>
      </c>
      <c r="AK6883">
        <v>20766</v>
      </c>
      <c r="AL6883" s="3" t="s">
        <v>39885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1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 t="s">
        <v>798</v>
      </c>
      <c r="BA6883" t="s">
        <v>29821</v>
      </c>
      <c r="BB6883">
        <v>39.124550999999997</v>
      </c>
      <c r="BC6883">
        <v>-84.542520999999994</v>
      </c>
      <c r="BD6883" t="s">
        <v>197</v>
      </c>
    </row>
    <row r="6884" spans="1:56" x14ac:dyDescent="0.25">
      <c r="A6884">
        <v>7350</v>
      </c>
      <c r="B6884">
        <v>2019</v>
      </c>
      <c r="C6884" t="s">
        <v>187</v>
      </c>
      <c r="D6884" t="s">
        <v>188</v>
      </c>
      <c r="F6884" t="s">
        <v>56</v>
      </c>
      <c r="G6884" s="1">
        <v>43708</v>
      </c>
      <c r="H6884">
        <v>8</v>
      </c>
      <c r="I6884" s="2">
        <v>0</v>
      </c>
      <c r="J6884" t="s">
        <v>93</v>
      </c>
      <c r="K6884" t="s">
        <v>307</v>
      </c>
      <c r="L6884">
        <v>0</v>
      </c>
      <c r="M6884">
        <v>0</v>
      </c>
      <c r="N6884">
        <v>0</v>
      </c>
      <c r="O6884">
        <v>0</v>
      </c>
      <c r="P6884" t="s">
        <v>796</v>
      </c>
      <c r="Q6884" t="s">
        <v>107</v>
      </c>
      <c r="R6884">
        <v>84</v>
      </c>
      <c r="S6884" t="s">
        <v>61</v>
      </c>
      <c r="T6884" t="s">
        <v>62</v>
      </c>
      <c r="U6884">
        <v>0</v>
      </c>
      <c r="V6884" t="s">
        <v>63</v>
      </c>
      <c r="W6884">
        <v>0</v>
      </c>
      <c r="X6884" t="s">
        <v>336</v>
      </c>
      <c r="Y6884" t="s">
        <v>289</v>
      </c>
      <c r="Z6884" t="s">
        <v>25730</v>
      </c>
      <c r="AA6884" t="s">
        <v>67</v>
      </c>
      <c r="AB6884">
        <v>0</v>
      </c>
      <c r="AC6884" t="s">
        <v>99</v>
      </c>
      <c r="AD6884">
        <v>0</v>
      </c>
      <c r="AE6884">
        <v>0</v>
      </c>
      <c r="AF6884" t="s">
        <v>209</v>
      </c>
      <c r="AG6884" t="s">
        <v>166</v>
      </c>
      <c r="AH6884" t="s">
        <v>115</v>
      </c>
      <c r="AJ6884">
        <v>4</v>
      </c>
      <c r="AK6884">
        <v>11449</v>
      </c>
      <c r="AL6884" s="3" t="s">
        <v>39885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1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 t="s">
        <v>798</v>
      </c>
      <c r="BA6884" t="s">
        <v>29854</v>
      </c>
      <c r="BB6884">
        <v>39.124550999999997</v>
      </c>
      <c r="BC6884">
        <v>-84.542520999999994</v>
      </c>
      <c r="BD6884" t="s">
        <v>197</v>
      </c>
    </row>
    <row r="6885" spans="1:56" x14ac:dyDescent="0.25">
      <c r="A6885">
        <v>7351</v>
      </c>
      <c r="B6885">
        <v>2020</v>
      </c>
      <c r="C6885" t="s">
        <v>187</v>
      </c>
      <c r="D6885" t="s">
        <v>188</v>
      </c>
      <c r="F6885" t="s">
        <v>56</v>
      </c>
      <c r="G6885" s="1">
        <v>44066</v>
      </c>
      <c r="H6885">
        <v>8</v>
      </c>
      <c r="I6885" s="2">
        <v>0.78472222222222221</v>
      </c>
      <c r="J6885" t="s">
        <v>57</v>
      </c>
      <c r="K6885" t="s">
        <v>782</v>
      </c>
      <c r="L6885">
        <v>0</v>
      </c>
      <c r="M6885">
        <v>0</v>
      </c>
      <c r="N6885">
        <v>0</v>
      </c>
      <c r="O6885">
        <v>0</v>
      </c>
      <c r="P6885" t="s">
        <v>796</v>
      </c>
      <c r="Q6885" t="s">
        <v>107</v>
      </c>
      <c r="R6885">
        <v>78</v>
      </c>
      <c r="S6885" t="s">
        <v>81</v>
      </c>
      <c r="T6885" t="s">
        <v>62</v>
      </c>
      <c r="U6885">
        <v>1</v>
      </c>
      <c r="V6885" t="s">
        <v>190</v>
      </c>
      <c r="W6885">
        <v>0</v>
      </c>
      <c r="X6885" t="s">
        <v>336</v>
      </c>
      <c r="Y6885" t="s">
        <v>289</v>
      </c>
      <c r="Z6885" t="s">
        <v>1636</v>
      </c>
      <c r="AA6885" t="s">
        <v>67</v>
      </c>
      <c r="AB6885">
        <v>0</v>
      </c>
      <c r="AC6885" t="s">
        <v>99</v>
      </c>
      <c r="AD6885">
        <v>125</v>
      </c>
      <c r="AE6885">
        <v>0</v>
      </c>
      <c r="AF6885" t="s">
        <v>2702</v>
      </c>
      <c r="AG6885" t="s">
        <v>166</v>
      </c>
      <c r="AH6885" t="s">
        <v>115</v>
      </c>
      <c r="AJ6885">
        <v>5</v>
      </c>
      <c r="AK6885">
        <v>37544</v>
      </c>
      <c r="AL6885" s="3" t="s">
        <v>39885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1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 t="s">
        <v>798</v>
      </c>
      <c r="BA6885" t="s">
        <v>32701</v>
      </c>
      <c r="BB6885">
        <v>39.124550999999997</v>
      </c>
      <c r="BC6885">
        <v>-84.542520999999994</v>
      </c>
      <c r="BD6885" t="s">
        <v>197</v>
      </c>
    </row>
    <row r="6886" spans="1:56" x14ac:dyDescent="0.25">
      <c r="A6886">
        <v>7352</v>
      </c>
      <c r="B6886">
        <v>2020</v>
      </c>
      <c r="C6886" t="s">
        <v>187</v>
      </c>
      <c r="D6886" t="s">
        <v>188</v>
      </c>
      <c r="F6886" t="s">
        <v>56</v>
      </c>
      <c r="G6886" s="1">
        <v>44066</v>
      </c>
      <c r="H6886">
        <v>8</v>
      </c>
      <c r="I6886" s="2">
        <v>0.78472222222222221</v>
      </c>
      <c r="J6886" t="s">
        <v>57</v>
      </c>
      <c r="K6886" t="s">
        <v>782</v>
      </c>
      <c r="L6886">
        <v>0</v>
      </c>
      <c r="M6886">
        <v>0</v>
      </c>
      <c r="N6886">
        <v>0</v>
      </c>
      <c r="O6886">
        <v>0</v>
      </c>
      <c r="P6886" t="s">
        <v>796</v>
      </c>
      <c r="Q6886" t="s">
        <v>107</v>
      </c>
      <c r="R6886">
        <v>78</v>
      </c>
      <c r="S6886" t="s">
        <v>81</v>
      </c>
      <c r="T6886" t="s">
        <v>62</v>
      </c>
      <c r="U6886">
        <v>5</v>
      </c>
      <c r="V6886" t="s">
        <v>190</v>
      </c>
      <c r="W6886">
        <v>0</v>
      </c>
      <c r="X6886" t="s">
        <v>97</v>
      </c>
      <c r="Y6886" t="s">
        <v>65</v>
      </c>
      <c r="Z6886" t="s">
        <v>25730</v>
      </c>
      <c r="AA6886" t="s">
        <v>67</v>
      </c>
      <c r="AB6886">
        <v>0</v>
      </c>
      <c r="AC6886" t="s">
        <v>99</v>
      </c>
      <c r="AD6886">
        <v>37419</v>
      </c>
      <c r="AE6886">
        <v>0</v>
      </c>
      <c r="AF6886" t="s">
        <v>2702</v>
      </c>
      <c r="AG6886" t="s">
        <v>166</v>
      </c>
      <c r="AH6886" t="s">
        <v>115</v>
      </c>
      <c r="AJ6886">
        <v>5</v>
      </c>
      <c r="AK6886">
        <v>37544</v>
      </c>
      <c r="AL6886" s="3" t="s">
        <v>39885</v>
      </c>
      <c r="AM6886">
        <v>0</v>
      </c>
      <c r="AN6886">
        <v>0</v>
      </c>
      <c r="AO6886">
        <v>1</v>
      </c>
      <c r="AP6886">
        <v>0</v>
      </c>
      <c r="AQ6886">
        <v>1</v>
      </c>
      <c r="AR6886">
        <v>0</v>
      </c>
      <c r="AS6886">
        <v>3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 t="s">
        <v>798</v>
      </c>
      <c r="BA6886" t="s">
        <v>32701</v>
      </c>
      <c r="BB6886">
        <v>39.124550999999997</v>
      </c>
      <c r="BC6886">
        <v>-84.542520999999994</v>
      </c>
      <c r="BD6886" t="s">
        <v>197</v>
      </c>
    </row>
    <row r="6887" spans="1:56" x14ac:dyDescent="0.25">
      <c r="A6887">
        <v>7353</v>
      </c>
      <c r="B6887">
        <v>2020</v>
      </c>
      <c r="C6887" t="s">
        <v>187</v>
      </c>
      <c r="D6887" t="s">
        <v>188</v>
      </c>
      <c r="F6887" t="s">
        <v>56</v>
      </c>
      <c r="G6887" s="1">
        <v>43906</v>
      </c>
      <c r="H6887">
        <v>3</v>
      </c>
      <c r="I6887" s="2">
        <v>0.30208333333333331</v>
      </c>
      <c r="J6887" t="s">
        <v>93</v>
      </c>
      <c r="K6887" t="s">
        <v>782</v>
      </c>
      <c r="L6887">
        <v>0</v>
      </c>
      <c r="M6887">
        <v>0</v>
      </c>
      <c r="N6887">
        <v>0</v>
      </c>
      <c r="O6887">
        <v>0</v>
      </c>
      <c r="P6887" t="s">
        <v>796</v>
      </c>
      <c r="Q6887" t="s">
        <v>107</v>
      </c>
      <c r="R6887">
        <v>40</v>
      </c>
      <c r="S6887" t="s">
        <v>61</v>
      </c>
      <c r="T6887" t="s">
        <v>62</v>
      </c>
      <c r="U6887">
        <v>9</v>
      </c>
      <c r="V6887" t="s">
        <v>190</v>
      </c>
      <c r="W6887">
        <v>0</v>
      </c>
      <c r="X6887" t="s">
        <v>97</v>
      </c>
      <c r="Y6887" t="s">
        <v>65</v>
      </c>
      <c r="Z6887" t="s">
        <v>13695</v>
      </c>
      <c r="AA6887" t="s">
        <v>67</v>
      </c>
      <c r="AB6887">
        <v>0</v>
      </c>
      <c r="AC6887" t="s">
        <v>99</v>
      </c>
      <c r="AD6887">
        <v>14572</v>
      </c>
      <c r="AE6887">
        <v>0</v>
      </c>
      <c r="AF6887" t="s">
        <v>923</v>
      </c>
      <c r="AG6887" t="s">
        <v>410</v>
      </c>
      <c r="AH6887" t="s">
        <v>410</v>
      </c>
      <c r="AJ6887">
        <v>9</v>
      </c>
      <c r="AK6887">
        <v>14572</v>
      </c>
      <c r="AL6887" s="3" t="s">
        <v>39885</v>
      </c>
      <c r="AM6887">
        <v>0</v>
      </c>
      <c r="AN6887">
        <v>0</v>
      </c>
      <c r="AO6887">
        <v>1</v>
      </c>
      <c r="AP6887">
        <v>0</v>
      </c>
      <c r="AQ6887">
        <v>0</v>
      </c>
      <c r="AR6887">
        <v>0</v>
      </c>
      <c r="AS6887">
        <v>3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 t="s">
        <v>798</v>
      </c>
      <c r="BA6887" t="s">
        <v>31504</v>
      </c>
      <c r="BB6887">
        <v>39.124550999999997</v>
      </c>
      <c r="BC6887">
        <v>-84.542520999999994</v>
      </c>
      <c r="BD6887" t="s">
        <v>197</v>
      </c>
    </row>
    <row r="6888" spans="1:56" x14ac:dyDescent="0.25">
      <c r="A6888">
        <v>7354</v>
      </c>
      <c r="B6888">
        <v>2020</v>
      </c>
      <c r="C6888" t="s">
        <v>187</v>
      </c>
      <c r="D6888" t="s">
        <v>188</v>
      </c>
      <c r="F6888" t="s">
        <v>56</v>
      </c>
      <c r="G6888" s="1">
        <v>43906</v>
      </c>
      <c r="H6888">
        <v>3</v>
      </c>
      <c r="I6888" s="2">
        <v>0.30208333333333331</v>
      </c>
      <c r="J6888" t="s">
        <v>93</v>
      </c>
      <c r="K6888" t="s">
        <v>782</v>
      </c>
      <c r="L6888">
        <v>0</v>
      </c>
      <c r="M6888">
        <v>0</v>
      </c>
      <c r="N6888">
        <v>0</v>
      </c>
      <c r="O6888">
        <v>0</v>
      </c>
      <c r="P6888" t="s">
        <v>796</v>
      </c>
      <c r="Q6888" t="s">
        <v>107</v>
      </c>
      <c r="R6888">
        <v>40</v>
      </c>
      <c r="S6888" t="s">
        <v>61</v>
      </c>
      <c r="T6888" t="s">
        <v>62</v>
      </c>
      <c r="U6888">
        <v>0</v>
      </c>
      <c r="V6888" t="s">
        <v>190</v>
      </c>
      <c r="W6888">
        <v>0</v>
      </c>
      <c r="X6888" t="s">
        <v>288</v>
      </c>
      <c r="Y6888" t="s">
        <v>289</v>
      </c>
      <c r="Z6888" t="s">
        <v>13695</v>
      </c>
      <c r="AA6888" t="s">
        <v>67</v>
      </c>
      <c r="AB6888">
        <v>0</v>
      </c>
      <c r="AC6888" t="s">
        <v>99</v>
      </c>
      <c r="AD6888">
        <v>0</v>
      </c>
      <c r="AE6888">
        <v>0</v>
      </c>
      <c r="AF6888" t="s">
        <v>923</v>
      </c>
      <c r="AG6888" t="s">
        <v>410</v>
      </c>
      <c r="AH6888" t="s">
        <v>410</v>
      </c>
      <c r="AJ6888">
        <v>9</v>
      </c>
      <c r="AK6888">
        <v>14572</v>
      </c>
      <c r="AL6888" s="3" t="s">
        <v>39885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1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 t="s">
        <v>798</v>
      </c>
      <c r="BA6888" t="s">
        <v>31504</v>
      </c>
      <c r="BB6888">
        <v>39.124550999999997</v>
      </c>
      <c r="BC6888">
        <v>-84.542520999999994</v>
      </c>
      <c r="BD6888" t="s">
        <v>197</v>
      </c>
    </row>
    <row r="6889" spans="1:56" x14ac:dyDescent="0.25">
      <c r="A6889">
        <v>7355</v>
      </c>
      <c r="B6889">
        <v>2020</v>
      </c>
      <c r="C6889" t="s">
        <v>187</v>
      </c>
      <c r="D6889" t="s">
        <v>188</v>
      </c>
      <c r="F6889" t="s">
        <v>56</v>
      </c>
      <c r="G6889" s="1">
        <v>43874</v>
      </c>
      <c r="H6889">
        <v>2</v>
      </c>
      <c r="I6889" s="2">
        <v>0.3659722222222222</v>
      </c>
      <c r="J6889" t="s">
        <v>93</v>
      </c>
      <c r="K6889" t="s">
        <v>58</v>
      </c>
      <c r="L6889">
        <v>5</v>
      </c>
      <c r="M6889">
        <v>1</v>
      </c>
      <c r="N6889">
        <v>0</v>
      </c>
      <c r="O6889">
        <v>0</v>
      </c>
      <c r="P6889" t="s">
        <v>796</v>
      </c>
      <c r="Q6889" t="s">
        <v>107</v>
      </c>
      <c r="R6889">
        <v>33</v>
      </c>
      <c r="S6889" t="s">
        <v>81</v>
      </c>
      <c r="T6889" t="s">
        <v>355</v>
      </c>
      <c r="U6889">
        <v>6</v>
      </c>
      <c r="V6889" t="s">
        <v>190</v>
      </c>
      <c r="W6889">
        <v>0</v>
      </c>
      <c r="X6889" t="s">
        <v>97</v>
      </c>
      <c r="Y6889" t="s">
        <v>65</v>
      </c>
      <c r="Z6889" t="s">
        <v>31267</v>
      </c>
      <c r="AA6889" t="s">
        <v>67</v>
      </c>
      <c r="AB6889">
        <v>0</v>
      </c>
      <c r="AC6889" t="s">
        <v>99</v>
      </c>
      <c r="AD6889">
        <v>147004</v>
      </c>
      <c r="AE6889">
        <v>3000</v>
      </c>
      <c r="AF6889" t="s">
        <v>1125</v>
      </c>
      <c r="AG6889" t="s">
        <v>125</v>
      </c>
      <c r="AH6889" t="s">
        <v>126</v>
      </c>
      <c r="AJ6889">
        <v>6</v>
      </c>
      <c r="AK6889">
        <v>150004</v>
      </c>
      <c r="AL6889" s="3" t="s">
        <v>39885</v>
      </c>
      <c r="AM6889">
        <v>0</v>
      </c>
      <c r="AN6889">
        <v>0</v>
      </c>
      <c r="AO6889">
        <v>2</v>
      </c>
      <c r="AP6889">
        <v>0</v>
      </c>
      <c r="AQ6889">
        <v>0</v>
      </c>
      <c r="AR6889">
        <v>0</v>
      </c>
      <c r="AS6889">
        <v>1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 t="s">
        <v>798</v>
      </c>
      <c r="BA6889" t="s">
        <v>31268</v>
      </c>
      <c r="BB6889">
        <v>39.124550999999997</v>
      </c>
      <c r="BC6889">
        <v>-84.542520999999994</v>
      </c>
      <c r="BD6889" t="s">
        <v>197</v>
      </c>
    </row>
    <row r="6890" spans="1:56" x14ac:dyDescent="0.25">
      <c r="A6890">
        <v>7356</v>
      </c>
      <c r="B6890">
        <v>2022</v>
      </c>
      <c r="C6890" t="s">
        <v>187</v>
      </c>
      <c r="D6890" t="s">
        <v>188</v>
      </c>
      <c r="E6890" t="s">
        <v>1507</v>
      </c>
      <c r="F6890" t="s">
        <v>1508</v>
      </c>
      <c r="G6890" s="1">
        <v>44798</v>
      </c>
      <c r="H6890">
        <v>8</v>
      </c>
      <c r="I6890" s="2">
        <v>0.69861111111111107</v>
      </c>
      <c r="J6890" t="s">
        <v>57</v>
      </c>
      <c r="K6890" t="s">
        <v>58</v>
      </c>
      <c r="L6890">
        <v>0</v>
      </c>
      <c r="M6890">
        <v>0</v>
      </c>
      <c r="N6890">
        <v>0</v>
      </c>
      <c r="O6890">
        <v>0</v>
      </c>
      <c r="P6890" t="s">
        <v>796</v>
      </c>
      <c r="Q6890" t="s">
        <v>107</v>
      </c>
      <c r="R6890">
        <v>80</v>
      </c>
      <c r="S6890" t="s">
        <v>108</v>
      </c>
      <c r="T6890" t="s">
        <v>62</v>
      </c>
      <c r="U6890">
        <v>0</v>
      </c>
      <c r="V6890" t="s">
        <v>190</v>
      </c>
      <c r="W6890">
        <v>0</v>
      </c>
      <c r="Z6890" t="s">
        <v>2597</v>
      </c>
      <c r="AA6890" t="s">
        <v>134</v>
      </c>
      <c r="AB6890">
        <v>14</v>
      </c>
      <c r="AC6890" t="s">
        <v>68</v>
      </c>
      <c r="AD6890">
        <v>0</v>
      </c>
      <c r="AE6890">
        <v>1884</v>
      </c>
      <c r="AF6890" t="s">
        <v>238</v>
      </c>
      <c r="AG6890" t="s">
        <v>125</v>
      </c>
      <c r="AH6890" t="s">
        <v>126</v>
      </c>
      <c r="AJ6890">
        <v>7</v>
      </c>
      <c r="AK6890">
        <v>14330</v>
      </c>
      <c r="AL6890" s="3" t="s">
        <v>39885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2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 t="s">
        <v>798</v>
      </c>
      <c r="BA6890" t="s">
        <v>38321</v>
      </c>
      <c r="BB6890">
        <v>39.150736000000002</v>
      </c>
      <c r="BC6890">
        <v>-84.542574999999999</v>
      </c>
      <c r="BD6890" t="s">
        <v>197</v>
      </c>
    </row>
    <row r="6891" spans="1:56" x14ac:dyDescent="0.25">
      <c r="A6891">
        <v>7357</v>
      </c>
      <c r="B6891">
        <v>2022</v>
      </c>
      <c r="C6891" t="s">
        <v>1507</v>
      </c>
      <c r="D6891" t="s">
        <v>1508</v>
      </c>
      <c r="F6891" t="s">
        <v>56</v>
      </c>
      <c r="G6891" s="1">
        <v>44798</v>
      </c>
      <c r="H6891">
        <v>8</v>
      </c>
      <c r="I6891" s="2">
        <v>0.69861111111111107</v>
      </c>
      <c r="J6891" t="s">
        <v>57</v>
      </c>
      <c r="K6891" t="s">
        <v>58</v>
      </c>
      <c r="L6891">
        <v>0</v>
      </c>
      <c r="M6891">
        <v>0</v>
      </c>
      <c r="N6891">
        <v>0</v>
      </c>
      <c r="O6891">
        <v>0</v>
      </c>
      <c r="P6891" t="s">
        <v>796</v>
      </c>
      <c r="Q6891" t="s">
        <v>107</v>
      </c>
      <c r="R6891">
        <v>80</v>
      </c>
      <c r="S6891" t="s">
        <v>81</v>
      </c>
      <c r="T6891" t="s">
        <v>62</v>
      </c>
      <c r="U6891">
        <v>7</v>
      </c>
      <c r="V6891" t="s">
        <v>190</v>
      </c>
      <c r="W6891">
        <v>4610</v>
      </c>
      <c r="X6891" t="s">
        <v>64</v>
      </c>
      <c r="Y6891" t="s">
        <v>65</v>
      </c>
      <c r="Z6891" t="s">
        <v>2597</v>
      </c>
      <c r="AA6891" t="s">
        <v>134</v>
      </c>
      <c r="AC6891" t="s">
        <v>68</v>
      </c>
      <c r="AD6891">
        <v>12446</v>
      </c>
      <c r="AE6891">
        <v>0</v>
      </c>
      <c r="AF6891" t="s">
        <v>238</v>
      </c>
      <c r="AG6891" t="s">
        <v>125</v>
      </c>
      <c r="AH6891" t="s">
        <v>126</v>
      </c>
      <c r="AJ6891">
        <v>7</v>
      </c>
      <c r="AK6891">
        <v>14330</v>
      </c>
      <c r="AL6891" s="3" t="s">
        <v>39885</v>
      </c>
      <c r="AM6891">
        <v>0</v>
      </c>
      <c r="AN6891">
        <v>0</v>
      </c>
      <c r="AO6891">
        <v>1</v>
      </c>
      <c r="AP6891">
        <v>0</v>
      </c>
      <c r="AQ6891">
        <v>1</v>
      </c>
      <c r="AR6891">
        <v>0</v>
      </c>
      <c r="AS6891">
        <v>1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 t="s">
        <v>798</v>
      </c>
      <c r="BA6891" t="s">
        <v>38322</v>
      </c>
      <c r="BB6891">
        <v>39.150736000000002</v>
      </c>
      <c r="BC6891">
        <v>-84.542574999999999</v>
      </c>
      <c r="BD6891" t="s">
        <v>197</v>
      </c>
    </row>
    <row r="6892" spans="1:56" x14ac:dyDescent="0.25">
      <c r="A6892">
        <v>7358</v>
      </c>
      <c r="B6892">
        <v>2020</v>
      </c>
      <c r="C6892" t="s">
        <v>104</v>
      </c>
      <c r="D6892" t="s">
        <v>105</v>
      </c>
      <c r="F6892" t="s">
        <v>56</v>
      </c>
      <c r="G6892" s="1">
        <v>43990</v>
      </c>
      <c r="H6892">
        <v>6</v>
      </c>
      <c r="I6892" s="2">
        <v>0.22916666666666666</v>
      </c>
      <c r="J6892" t="s">
        <v>93</v>
      </c>
      <c r="K6892" t="s">
        <v>58</v>
      </c>
      <c r="L6892">
        <v>9</v>
      </c>
      <c r="M6892">
        <v>0</v>
      </c>
      <c r="N6892">
        <v>0</v>
      </c>
      <c r="O6892">
        <v>0</v>
      </c>
      <c r="P6892" t="s">
        <v>9060</v>
      </c>
      <c r="Q6892" t="s">
        <v>60</v>
      </c>
      <c r="R6892">
        <v>68</v>
      </c>
      <c r="S6892" t="s">
        <v>381</v>
      </c>
      <c r="T6892" t="s">
        <v>62</v>
      </c>
      <c r="U6892">
        <v>11</v>
      </c>
      <c r="V6892" t="s">
        <v>190</v>
      </c>
      <c r="W6892">
        <v>14687</v>
      </c>
      <c r="X6892" t="s">
        <v>64</v>
      </c>
      <c r="Y6892" t="s">
        <v>65</v>
      </c>
      <c r="Z6892" t="s">
        <v>32075</v>
      </c>
      <c r="AA6892" t="s">
        <v>134</v>
      </c>
      <c r="AB6892">
        <v>43</v>
      </c>
      <c r="AC6892" t="s">
        <v>68</v>
      </c>
      <c r="AD6892">
        <v>24547</v>
      </c>
      <c r="AE6892">
        <v>4793</v>
      </c>
      <c r="AF6892" t="s">
        <v>12658</v>
      </c>
      <c r="AG6892" t="s">
        <v>136</v>
      </c>
      <c r="AH6892" t="s">
        <v>115</v>
      </c>
      <c r="AJ6892">
        <v>11</v>
      </c>
      <c r="AK6892">
        <v>29340</v>
      </c>
      <c r="AL6892" s="3" t="s">
        <v>39901</v>
      </c>
      <c r="AM6892">
        <v>0</v>
      </c>
      <c r="AN6892">
        <v>0</v>
      </c>
      <c r="AO6892">
        <v>1</v>
      </c>
      <c r="AP6892">
        <v>0</v>
      </c>
      <c r="AQ6892">
        <v>1</v>
      </c>
      <c r="AR6892">
        <v>0</v>
      </c>
      <c r="AS6892">
        <v>1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 t="s">
        <v>195</v>
      </c>
      <c r="BA6892" t="s">
        <v>32076</v>
      </c>
      <c r="BB6892">
        <v>39.095691000000002</v>
      </c>
      <c r="BC6892">
        <v>-84.542717999999994</v>
      </c>
      <c r="BD6892" t="s">
        <v>28719</v>
      </c>
    </row>
    <row r="6893" spans="1:56" x14ac:dyDescent="0.25">
      <c r="A6893">
        <v>7359</v>
      </c>
      <c r="B6893">
        <v>2022</v>
      </c>
      <c r="C6893" t="s">
        <v>187</v>
      </c>
      <c r="D6893" t="s">
        <v>188</v>
      </c>
      <c r="F6893" t="s">
        <v>56</v>
      </c>
      <c r="G6893" s="1">
        <v>44793</v>
      </c>
      <c r="H6893">
        <v>8</v>
      </c>
      <c r="I6893" s="2">
        <v>5.9027777777777776E-2</v>
      </c>
      <c r="J6893" t="s">
        <v>93</v>
      </c>
      <c r="K6893" t="s">
        <v>307</v>
      </c>
      <c r="L6893">
        <v>0</v>
      </c>
      <c r="M6893">
        <v>0</v>
      </c>
      <c r="N6893">
        <v>0</v>
      </c>
      <c r="O6893">
        <v>0</v>
      </c>
      <c r="P6893" t="s">
        <v>796</v>
      </c>
      <c r="Q6893" t="s">
        <v>107</v>
      </c>
      <c r="R6893">
        <v>70</v>
      </c>
      <c r="S6893" t="s">
        <v>61</v>
      </c>
      <c r="T6893" t="s">
        <v>62</v>
      </c>
      <c r="U6893">
        <v>0</v>
      </c>
      <c r="V6893" t="s">
        <v>190</v>
      </c>
      <c r="W6893">
        <v>0</v>
      </c>
      <c r="X6893" t="s">
        <v>288</v>
      </c>
      <c r="Y6893" t="s">
        <v>289</v>
      </c>
      <c r="Z6893" t="s">
        <v>38285</v>
      </c>
      <c r="AA6893" t="s">
        <v>67</v>
      </c>
      <c r="AB6893">
        <v>0</v>
      </c>
      <c r="AC6893" t="s">
        <v>99</v>
      </c>
      <c r="AD6893">
        <v>0</v>
      </c>
      <c r="AE6893">
        <v>0</v>
      </c>
      <c r="AF6893" t="s">
        <v>1568</v>
      </c>
      <c r="AG6893" t="s">
        <v>146</v>
      </c>
      <c r="AH6893" t="s">
        <v>147</v>
      </c>
      <c r="AJ6893">
        <v>2</v>
      </c>
      <c r="AK6893">
        <v>28086</v>
      </c>
      <c r="AL6893" s="3" t="s">
        <v>39885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1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 t="s">
        <v>798</v>
      </c>
      <c r="BA6893" t="s">
        <v>38286</v>
      </c>
      <c r="BB6893">
        <v>39.137604000000003</v>
      </c>
      <c r="BC6893">
        <v>-84.543604000000002</v>
      </c>
      <c r="BD6893" t="s">
        <v>197</v>
      </c>
    </row>
    <row r="6894" spans="1:56" x14ac:dyDescent="0.25">
      <c r="A6894">
        <v>7360</v>
      </c>
      <c r="B6894">
        <v>2022</v>
      </c>
      <c r="C6894" t="s">
        <v>187</v>
      </c>
      <c r="D6894" t="s">
        <v>188</v>
      </c>
      <c r="F6894" t="s">
        <v>56</v>
      </c>
      <c r="G6894" s="1">
        <v>44793</v>
      </c>
      <c r="H6894">
        <v>8</v>
      </c>
      <c r="I6894" s="2">
        <v>5.9027777777777776E-2</v>
      </c>
      <c r="J6894" t="s">
        <v>93</v>
      </c>
      <c r="K6894" t="s">
        <v>307</v>
      </c>
      <c r="L6894">
        <v>0</v>
      </c>
      <c r="M6894">
        <v>0</v>
      </c>
      <c r="N6894">
        <v>0</v>
      </c>
      <c r="O6894">
        <v>0</v>
      </c>
      <c r="P6894" t="s">
        <v>796</v>
      </c>
      <c r="Q6894" t="s">
        <v>107</v>
      </c>
      <c r="R6894">
        <v>70</v>
      </c>
      <c r="S6894" t="s">
        <v>61</v>
      </c>
      <c r="T6894" t="s">
        <v>62</v>
      </c>
      <c r="U6894">
        <v>2</v>
      </c>
      <c r="V6894" t="s">
        <v>190</v>
      </c>
      <c r="W6894">
        <v>0</v>
      </c>
      <c r="X6894" t="s">
        <v>288</v>
      </c>
      <c r="Y6894" t="s">
        <v>289</v>
      </c>
      <c r="Z6894" t="s">
        <v>38285</v>
      </c>
      <c r="AA6894" t="s">
        <v>67</v>
      </c>
      <c r="AB6894">
        <v>0</v>
      </c>
      <c r="AC6894" t="s">
        <v>99</v>
      </c>
      <c r="AD6894">
        <v>28086</v>
      </c>
      <c r="AE6894">
        <v>0</v>
      </c>
      <c r="AF6894" t="s">
        <v>1568</v>
      </c>
      <c r="AG6894" t="s">
        <v>146</v>
      </c>
      <c r="AH6894" t="s">
        <v>147</v>
      </c>
      <c r="AJ6894">
        <v>2</v>
      </c>
      <c r="AK6894">
        <v>28086</v>
      </c>
      <c r="AL6894" s="3" t="s">
        <v>39885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3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 t="s">
        <v>798</v>
      </c>
      <c r="BA6894" t="s">
        <v>38286</v>
      </c>
      <c r="BB6894">
        <v>39.137604000000003</v>
      </c>
      <c r="BC6894">
        <v>-84.543604000000002</v>
      </c>
      <c r="BD6894" t="s">
        <v>197</v>
      </c>
    </row>
    <row r="6895" spans="1:56" x14ac:dyDescent="0.25">
      <c r="A6895">
        <v>7361</v>
      </c>
      <c r="B6895">
        <v>2021</v>
      </c>
      <c r="C6895" t="s">
        <v>187</v>
      </c>
      <c r="D6895" t="s">
        <v>188</v>
      </c>
      <c r="F6895" t="s">
        <v>56</v>
      </c>
      <c r="G6895" s="1">
        <v>44349</v>
      </c>
      <c r="H6895">
        <v>6</v>
      </c>
      <c r="I6895" s="2">
        <v>8.3333333333333329E-2</v>
      </c>
      <c r="J6895" t="s">
        <v>93</v>
      </c>
      <c r="K6895" t="s">
        <v>307</v>
      </c>
      <c r="L6895">
        <v>0</v>
      </c>
      <c r="M6895">
        <v>0</v>
      </c>
      <c r="N6895">
        <v>0</v>
      </c>
      <c r="O6895">
        <v>0</v>
      </c>
      <c r="P6895" t="s">
        <v>796</v>
      </c>
      <c r="Q6895" t="s">
        <v>107</v>
      </c>
      <c r="R6895">
        <v>63</v>
      </c>
      <c r="S6895" t="s">
        <v>61</v>
      </c>
      <c r="T6895" t="s">
        <v>389</v>
      </c>
      <c r="U6895">
        <v>13</v>
      </c>
      <c r="V6895" t="s">
        <v>96</v>
      </c>
      <c r="W6895">
        <v>0</v>
      </c>
      <c r="X6895" t="s">
        <v>336</v>
      </c>
      <c r="Y6895" t="s">
        <v>289</v>
      </c>
      <c r="Z6895" t="s">
        <v>10836</v>
      </c>
      <c r="AA6895" t="s">
        <v>67</v>
      </c>
      <c r="AB6895">
        <v>0</v>
      </c>
      <c r="AC6895" t="s">
        <v>99</v>
      </c>
      <c r="AD6895">
        <v>69004</v>
      </c>
      <c r="AE6895">
        <v>0</v>
      </c>
      <c r="AF6895" t="s">
        <v>957</v>
      </c>
      <c r="AG6895" t="s">
        <v>146</v>
      </c>
      <c r="AH6895" t="s">
        <v>147</v>
      </c>
      <c r="AJ6895">
        <v>13</v>
      </c>
      <c r="AK6895">
        <v>69004</v>
      </c>
      <c r="AL6895" s="3" t="s">
        <v>39885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1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 t="s">
        <v>798</v>
      </c>
      <c r="BA6895" t="s">
        <v>34787</v>
      </c>
      <c r="BB6895">
        <v>39.137560000000001</v>
      </c>
      <c r="BC6895">
        <v>-84.543610000000001</v>
      </c>
      <c r="BD6895" t="s">
        <v>197</v>
      </c>
    </row>
    <row r="6896" spans="1:56" x14ac:dyDescent="0.25">
      <c r="A6896">
        <v>7362</v>
      </c>
      <c r="B6896">
        <v>2014</v>
      </c>
      <c r="C6896" t="s">
        <v>104</v>
      </c>
      <c r="D6896" t="s">
        <v>105</v>
      </c>
      <c r="F6896" t="s">
        <v>56</v>
      </c>
      <c r="G6896" s="1">
        <v>41885</v>
      </c>
      <c r="H6896">
        <v>9</v>
      </c>
      <c r="I6896" s="2">
        <v>0.91666666666666663</v>
      </c>
      <c r="J6896" t="s">
        <v>57</v>
      </c>
      <c r="K6896" t="s">
        <v>58</v>
      </c>
      <c r="L6896">
        <v>0</v>
      </c>
      <c r="M6896">
        <v>0</v>
      </c>
      <c r="N6896">
        <v>0</v>
      </c>
      <c r="O6896">
        <v>0</v>
      </c>
      <c r="P6896" t="s">
        <v>10526</v>
      </c>
      <c r="Q6896" t="s">
        <v>107</v>
      </c>
      <c r="R6896">
        <v>72</v>
      </c>
      <c r="S6896" t="s">
        <v>61</v>
      </c>
      <c r="T6896" t="s">
        <v>62</v>
      </c>
      <c r="U6896">
        <v>10</v>
      </c>
      <c r="V6896" t="s">
        <v>190</v>
      </c>
      <c r="W6896">
        <v>0</v>
      </c>
      <c r="X6896" t="s">
        <v>97</v>
      </c>
      <c r="Y6896" t="s">
        <v>65</v>
      </c>
      <c r="Z6896" t="s">
        <v>11391</v>
      </c>
      <c r="AA6896" t="s">
        <v>67</v>
      </c>
      <c r="AB6896">
        <v>0</v>
      </c>
      <c r="AC6896" t="s">
        <v>99</v>
      </c>
      <c r="AD6896">
        <v>24000</v>
      </c>
      <c r="AE6896">
        <v>54836</v>
      </c>
      <c r="AF6896" t="s">
        <v>183</v>
      </c>
      <c r="AG6896" t="s">
        <v>166</v>
      </c>
      <c r="AH6896" t="s">
        <v>115</v>
      </c>
      <c r="AI6896" t="s">
        <v>363</v>
      </c>
      <c r="AJ6896">
        <v>10</v>
      </c>
      <c r="AK6896">
        <v>78836</v>
      </c>
      <c r="AL6896" s="3" t="s">
        <v>39885</v>
      </c>
      <c r="AM6896">
        <v>0</v>
      </c>
      <c r="AN6896">
        <v>0</v>
      </c>
      <c r="AO6896">
        <v>1</v>
      </c>
      <c r="AP6896">
        <v>0</v>
      </c>
      <c r="AQ6896">
        <v>1</v>
      </c>
      <c r="AR6896">
        <v>0</v>
      </c>
      <c r="AS6896">
        <v>1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 t="s">
        <v>798</v>
      </c>
      <c r="BA6896" t="s">
        <v>12568</v>
      </c>
      <c r="BB6896">
        <v>39.143377999999998</v>
      </c>
      <c r="BC6896">
        <v>-84.543969000000004</v>
      </c>
      <c r="BD6896" t="s">
        <v>1286</v>
      </c>
    </row>
    <row r="6897" spans="1:56" x14ac:dyDescent="0.25">
      <c r="A6897">
        <v>7363</v>
      </c>
      <c r="B6897">
        <v>2014</v>
      </c>
      <c r="C6897" t="s">
        <v>104</v>
      </c>
      <c r="D6897" t="s">
        <v>105</v>
      </c>
      <c r="F6897" t="s">
        <v>56</v>
      </c>
      <c r="G6897" s="1">
        <v>41696</v>
      </c>
      <c r="H6897">
        <v>2</v>
      </c>
      <c r="I6897" s="2">
        <v>0.20833333333333334</v>
      </c>
      <c r="J6897" t="s">
        <v>93</v>
      </c>
      <c r="K6897" t="s">
        <v>58</v>
      </c>
      <c r="L6897">
        <v>0</v>
      </c>
      <c r="M6897">
        <v>0</v>
      </c>
      <c r="N6897">
        <v>0</v>
      </c>
      <c r="O6897">
        <v>0</v>
      </c>
      <c r="P6897" t="s">
        <v>10526</v>
      </c>
      <c r="Q6897" t="s">
        <v>107</v>
      </c>
      <c r="R6897">
        <v>16</v>
      </c>
      <c r="S6897" t="s">
        <v>381</v>
      </c>
      <c r="T6897" t="s">
        <v>355</v>
      </c>
      <c r="U6897">
        <v>7</v>
      </c>
      <c r="V6897" t="s">
        <v>190</v>
      </c>
      <c r="W6897">
        <v>2650</v>
      </c>
      <c r="X6897" t="s">
        <v>64</v>
      </c>
      <c r="Y6897" t="s">
        <v>65</v>
      </c>
      <c r="Z6897" t="s">
        <v>10527</v>
      </c>
      <c r="AA6897" t="s">
        <v>67</v>
      </c>
      <c r="AB6897">
        <v>0</v>
      </c>
      <c r="AC6897" t="s">
        <v>99</v>
      </c>
      <c r="AD6897">
        <v>9800</v>
      </c>
      <c r="AE6897">
        <v>4110</v>
      </c>
      <c r="AF6897" t="s">
        <v>363</v>
      </c>
      <c r="AG6897" t="s">
        <v>114</v>
      </c>
      <c r="AH6897" t="s">
        <v>115</v>
      </c>
      <c r="AJ6897">
        <v>7</v>
      </c>
      <c r="AK6897">
        <v>13910</v>
      </c>
      <c r="AL6897" s="3" t="s">
        <v>39885</v>
      </c>
      <c r="AM6897">
        <v>0</v>
      </c>
      <c r="AN6897">
        <v>0</v>
      </c>
      <c r="AO6897">
        <v>1</v>
      </c>
      <c r="AP6897">
        <v>0</v>
      </c>
      <c r="AQ6897">
        <v>1</v>
      </c>
      <c r="AR6897">
        <v>0</v>
      </c>
      <c r="AS6897">
        <v>1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 t="s">
        <v>798</v>
      </c>
      <c r="BA6897" t="s">
        <v>10528</v>
      </c>
      <c r="BB6897">
        <v>39.143377999999998</v>
      </c>
      <c r="BC6897">
        <v>-84.543969000000004</v>
      </c>
      <c r="BD6897" t="s">
        <v>1286</v>
      </c>
    </row>
    <row r="6898" spans="1:56" x14ac:dyDescent="0.25">
      <c r="A6898">
        <v>7364</v>
      </c>
      <c r="B6898">
        <v>2016</v>
      </c>
      <c r="C6898" t="s">
        <v>104</v>
      </c>
      <c r="D6898" t="s">
        <v>105</v>
      </c>
      <c r="F6898" t="s">
        <v>56</v>
      </c>
      <c r="G6898" s="1">
        <v>42487</v>
      </c>
      <c r="H6898">
        <v>4</v>
      </c>
      <c r="I6898" s="2">
        <v>0.2638888888888889</v>
      </c>
      <c r="J6898" t="s">
        <v>93</v>
      </c>
      <c r="K6898" t="s">
        <v>58</v>
      </c>
      <c r="L6898">
        <v>0</v>
      </c>
      <c r="M6898">
        <v>0</v>
      </c>
      <c r="N6898">
        <v>0</v>
      </c>
      <c r="O6898">
        <v>0</v>
      </c>
      <c r="P6898" t="s">
        <v>10526</v>
      </c>
      <c r="Q6898" t="s">
        <v>107</v>
      </c>
      <c r="R6898">
        <v>62</v>
      </c>
      <c r="S6898" t="s">
        <v>381</v>
      </c>
      <c r="T6898" t="s">
        <v>62</v>
      </c>
      <c r="U6898">
        <v>0</v>
      </c>
      <c r="V6898" t="s">
        <v>63</v>
      </c>
      <c r="W6898">
        <v>0</v>
      </c>
      <c r="X6898" t="s">
        <v>288</v>
      </c>
      <c r="Y6898" t="s">
        <v>65</v>
      </c>
      <c r="Z6898" t="s">
        <v>9226</v>
      </c>
      <c r="AA6898" t="s">
        <v>67</v>
      </c>
      <c r="AB6898">
        <v>0</v>
      </c>
      <c r="AC6898" t="s">
        <v>99</v>
      </c>
      <c r="AD6898">
        <v>460</v>
      </c>
      <c r="AE6898">
        <v>9414</v>
      </c>
      <c r="AF6898" t="s">
        <v>183</v>
      </c>
      <c r="AG6898" t="s">
        <v>166</v>
      </c>
      <c r="AH6898" t="s">
        <v>115</v>
      </c>
      <c r="AJ6898">
        <v>7</v>
      </c>
      <c r="AK6898">
        <v>65457</v>
      </c>
      <c r="AL6898" s="3" t="s">
        <v>39885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0</v>
      </c>
      <c r="AS6898">
        <v>1</v>
      </c>
      <c r="AT6898">
        <v>0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 t="s">
        <v>798</v>
      </c>
      <c r="BA6898" t="s">
        <v>18408</v>
      </c>
      <c r="BB6898">
        <v>39.143377999999998</v>
      </c>
      <c r="BC6898">
        <v>-84.543969000000004</v>
      </c>
      <c r="BD6898" t="s">
        <v>1286</v>
      </c>
    </row>
    <row r="6899" spans="1:56" x14ac:dyDescent="0.25">
      <c r="A6899">
        <v>7365</v>
      </c>
      <c r="B6899">
        <v>2016</v>
      </c>
      <c r="C6899" t="s">
        <v>104</v>
      </c>
      <c r="D6899" t="s">
        <v>105</v>
      </c>
      <c r="F6899" t="s">
        <v>56</v>
      </c>
      <c r="G6899" s="1">
        <v>42487</v>
      </c>
      <c r="H6899">
        <v>4</v>
      </c>
      <c r="I6899" s="2">
        <v>0.2638888888888889</v>
      </c>
      <c r="J6899" t="s">
        <v>93</v>
      </c>
      <c r="K6899" t="s">
        <v>58</v>
      </c>
      <c r="L6899">
        <v>0</v>
      </c>
      <c r="M6899">
        <v>0</v>
      </c>
      <c r="N6899">
        <v>0</v>
      </c>
      <c r="O6899">
        <v>0</v>
      </c>
      <c r="P6899" t="s">
        <v>10526</v>
      </c>
      <c r="Q6899" t="s">
        <v>107</v>
      </c>
      <c r="R6899">
        <v>62</v>
      </c>
      <c r="S6899" t="s">
        <v>381</v>
      </c>
      <c r="T6899" t="s">
        <v>62</v>
      </c>
      <c r="U6899">
        <v>7</v>
      </c>
      <c r="V6899" t="s">
        <v>63</v>
      </c>
      <c r="W6899">
        <v>2243</v>
      </c>
      <c r="X6899" t="s">
        <v>64</v>
      </c>
      <c r="Y6899" t="s">
        <v>65</v>
      </c>
      <c r="Z6899" t="s">
        <v>18409</v>
      </c>
      <c r="AA6899" t="s">
        <v>67</v>
      </c>
      <c r="AB6899">
        <v>0</v>
      </c>
      <c r="AC6899" t="s">
        <v>99</v>
      </c>
      <c r="AD6899">
        <v>55583</v>
      </c>
      <c r="AE6899">
        <v>0</v>
      </c>
      <c r="AF6899" t="s">
        <v>183</v>
      </c>
      <c r="AG6899" t="s">
        <v>166</v>
      </c>
      <c r="AH6899" t="s">
        <v>115</v>
      </c>
      <c r="AJ6899">
        <v>7</v>
      </c>
      <c r="AK6899">
        <v>65457</v>
      </c>
      <c r="AL6899" s="3" t="s">
        <v>39885</v>
      </c>
      <c r="AM6899">
        <v>0</v>
      </c>
      <c r="AN6899">
        <v>0</v>
      </c>
      <c r="AO6899">
        <v>1</v>
      </c>
      <c r="AP6899">
        <v>0</v>
      </c>
      <c r="AQ6899">
        <v>1</v>
      </c>
      <c r="AR6899">
        <v>0</v>
      </c>
      <c r="AS6899">
        <v>3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 t="s">
        <v>798</v>
      </c>
      <c r="BA6899" t="s">
        <v>18408</v>
      </c>
      <c r="BB6899">
        <v>39.143377999999998</v>
      </c>
      <c r="BC6899">
        <v>-84.543969000000004</v>
      </c>
      <c r="BD6899" t="s">
        <v>1286</v>
      </c>
    </row>
    <row r="6900" spans="1:56" x14ac:dyDescent="0.25">
      <c r="A6900">
        <v>7366</v>
      </c>
      <c r="B6900">
        <v>2016</v>
      </c>
      <c r="C6900" t="s">
        <v>104</v>
      </c>
      <c r="D6900" t="s">
        <v>105</v>
      </c>
      <c r="E6900" t="s">
        <v>187</v>
      </c>
      <c r="F6900" t="s">
        <v>1287</v>
      </c>
      <c r="G6900" s="1">
        <v>42410</v>
      </c>
      <c r="H6900">
        <v>2</v>
      </c>
      <c r="I6900" s="2">
        <v>0.15625</v>
      </c>
      <c r="J6900" t="s">
        <v>93</v>
      </c>
      <c r="K6900" t="s">
        <v>58</v>
      </c>
      <c r="L6900">
        <v>3</v>
      </c>
      <c r="M6900">
        <v>3</v>
      </c>
      <c r="N6900">
        <v>1</v>
      </c>
      <c r="O6900">
        <v>0</v>
      </c>
      <c r="P6900" t="s">
        <v>796</v>
      </c>
      <c r="Q6900" t="s">
        <v>107</v>
      </c>
      <c r="R6900">
        <v>14</v>
      </c>
      <c r="S6900" t="s">
        <v>61</v>
      </c>
      <c r="T6900" t="s">
        <v>109</v>
      </c>
      <c r="U6900">
        <v>8</v>
      </c>
      <c r="V6900" t="s">
        <v>190</v>
      </c>
      <c r="W6900">
        <v>11682</v>
      </c>
      <c r="X6900" t="s">
        <v>64</v>
      </c>
      <c r="Y6900" t="s">
        <v>65</v>
      </c>
      <c r="Z6900" t="s">
        <v>17729</v>
      </c>
      <c r="AA6900" t="s">
        <v>67</v>
      </c>
      <c r="AB6900">
        <v>0</v>
      </c>
      <c r="AC6900" t="s">
        <v>99</v>
      </c>
      <c r="AD6900">
        <v>189954</v>
      </c>
      <c r="AE6900">
        <v>0</v>
      </c>
      <c r="AF6900" t="s">
        <v>255</v>
      </c>
      <c r="AG6900" t="s">
        <v>256</v>
      </c>
      <c r="AH6900" t="s">
        <v>71</v>
      </c>
      <c r="AJ6900">
        <v>8</v>
      </c>
      <c r="AK6900">
        <v>195704</v>
      </c>
      <c r="AL6900" s="3" t="s">
        <v>39885</v>
      </c>
      <c r="AM6900">
        <v>0</v>
      </c>
      <c r="AN6900">
        <v>0</v>
      </c>
      <c r="AO6900">
        <v>1</v>
      </c>
      <c r="AP6900">
        <v>0</v>
      </c>
      <c r="AQ6900">
        <v>1</v>
      </c>
      <c r="AR6900">
        <v>0</v>
      </c>
      <c r="AS6900">
        <v>2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 t="s">
        <v>798</v>
      </c>
      <c r="BA6900" t="s">
        <v>17730</v>
      </c>
      <c r="BB6900">
        <v>39.143377999999998</v>
      </c>
      <c r="BC6900">
        <v>-84.543969000000004</v>
      </c>
      <c r="BD6900" t="s">
        <v>302</v>
      </c>
    </row>
    <row r="6901" spans="1:56" x14ac:dyDescent="0.25">
      <c r="A6901">
        <v>7367</v>
      </c>
      <c r="B6901">
        <v>2018</v>
      </c>
      <c r="C6901" t="s">
        <v>187</v>
      </c>
      <c r="D6901" t="s">
        <v>188</v>
      </c>
      <c r="F6901" t="s">
        <v>56</v>
      </c>
      <c r="G6901" s="1">
        <v>43280</v>
      </c>
      <c r="H6901">
        <v>6</v>
      </c>
      <c r="I6901" s="2">
        <v>0.18402777777777779</v>
      </c>
      <c r="J6901" t="s">
        <v>93</v>
      </c>
      <c r="K6901" t="s">
        <v>307</v>
      </c>
      <c r="L6901">
        <v>0</v>
      </c>
      <c r="M6901">
        <v>0</v>
      </c>
      <c r="N6901">
        <v>0</v>
      </c>
      <c r="O6901">
        <v>0</v>
      </c>
      <c r="P6901" t="s">
        <v>796</v>
      </c>
      <c r="Q6901" t="s">
        <v>107</v>
      </c>
      <c r="R6901">
        <v>67</v>
      </c>
      <c r="S6901" t="s">
        <v>381</v>
      </c>
      <c r="T6901" t="s">
        <v>62</v>
      </c>
      <c r="U6901">
        <v>14</v>
      </c>
      <c r="V6901" t="s">
        <v>190</v>
      </c>
      <c r="W6901">
        <v>0</v>
      </c>
      <c r="X6901" t="s">
        <v>288</v>
      </c>
      <c r="Y6901" t="s">
        <v>289</v>
      </c>
      <c r="Z6901" t="s">
        <v>25730</v>
      </c>
      <c r="AA6901" t="s">
        <v>134</v>
      </c>
      <c r="AB6901">
        <v>0</v>
      </c>
      <c r="AC6901" t="s">
        <v>99</v>
      </c>
      <c r="AD6901">
        <v>11978</v>
      </c>
      <c r="AE6901">
        <v>0</v>
      </c>
      <c r="AF6901" t="s">
        <v>957</v>
      </c>
      <c r="AG6901" t="s">
        <v>146</v>
      </c>
      <c r="AH6901" t="s">
        <v>147</v>
      </c>
      <c r="AJ6901">
        <v>14</v>
      </c>
      <c r="AK6901">
        <v>11978</v>
      </c>
      <c r="AL6901" s="3" t="s">
        <v>39885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>
        <v>0</v>
      </c>
      <c r="AS6901">
        <v>3</v>
      </c>
      <c r="AT6901">
        <v>0</v>
      </c>
      <c r="AU6901">
        <v>0</v>
      </c>
      <c r="AV6901">
        <v>0</v>
      </c>
      <c r="AW6901">
        <v>0</v>
      </c>
      <c r="AX6901">
        <v>0</v>
      </c>
      <c r="AY6901">
        <v>0</v>
      </c>
      <c r="AZ6901" t="s">
        <v>798</v>
      </c>
      <c r="BA6901" t="s">
        <v>25731</v>
      </c>
      <c r="BB6901">
        <v>39.111198000000002</v>
      </c>
      <c r="BC6901">
        <v>-84.544066999999998</v>
      </c>
      <c r="BD6901" t="s">
        <v>197</v>
      </c>
    </row>
    <row r="6902" spans="1:56" x14ac:dyDescent="0.25">
      <c r="A6902">
        <v>7368</v>
      </c>
      <c r="B6902">
        <v>2018</v>
      </c>
      <c r="C6902" t="s">
        <v>187</v>
      </c>
      <c r="D6902" t="s">
        <v>188</v>
      </c>
      <c r="F6902" t="s">
        <v>56</v>
      </c>
      <c r="G6902" s="1">
        <v>43280</v>
      </c>
      <c r="H6902">
        <v>6</v>
      </c>
      <c r="I6902" s="2">
        <v>0.18402777777777779</v>
      </c>
      <c r="J6902" t="s">
        <v>93</v>
      </c>
      <c r="K6902" t="s">
        <v>307</v>
      </c>
      <c r="L6902">
        <v>0</v>
      </c>
      <c r="M6902">
        <v>0</v>
      </c>
      <c r="N6902">
        <v>0</v>
      </c>
      <c r="O6902">
        <v>0</v>
      </c>
      <c r="P6902" t="s">
        <v>796</v>
      </c>
      <c r="Q6902" t="s">
        <v>107</v>
      </c>
      <c r="R6902">
        <v>67</v>
      </c>
      <c r="S6902" t="s">
        <v>381</v>
      </c>
      <c r="T6902" t="s">
        <v>62</v>
      </c>
      <c r="U6902">
        <v>0</v>
      </c>
      <c r="V6902" t="s">
        <v>190</v>
      </c>
      <c r="W6902">
        <v>0</v>
      </c>
      <c r="X6902" t="s">
        <v>288</v>
      </c>
      <c r="Y6902" t="s">
        <v>289</v>
      </c>
      <c r="Z6902" t="s">
        <v>25730</v>
      </c>
      <c r="AA6902" t="s">
        <v>134</v>
      </c>
      <c r="AB6902">
        <v>0</v>
      </c>
      <c r="AC6902" t="s">
        <v>99</v>
      </c>
      <c r="AD6902">
        <v>0</v>
      </c>
      <c r="AE6902">
        <v>0</v>
      </c>
      <c r="AF6902" t="s">
        <v>957</v>
      </c>
      <c r="AG6902" t="s">
        <v>146</v>
      </c>
      <c r="AH6902" t="s">
        <v>147</v>
      </c>
      <c r="AJ6902">
        <v>14</v>
      </c>
      <c r="AK6902">
        <v>11978</v>
      </c>
      <c r="AL6902" s="3" t="s">
        <v>39885</v>
      </c>
      <c r="AM6902">
        <v>0</v>
      </c>
      <c r="AN6902">
        <v>0</v>
      </c>
      <c r="AO6902">
        <v>0</v>
      </c>
      <c r="AP6902">
        <v>0</v>
      </c>
      <c r="AQ6902">
        <v>0</v>
      </c>
      <c r="AR6902">
        <v>0</v>
      </c>
      <c r="AS6902">
        <v>1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0</v>
      </c>
      <c r="AZ6902" t="s">
        <v>798</v>
      </c>
      <c r="BA6902" t="s">
        <v>25731</v>
      </c>
      <c r="BB6902">
        <v>39.111198000000002</v>
      </c>
      <c r="BC6902">
        <v>-84.544066999999998</v>
      </c>
      <c r="BD6902" t="s">
        <v>197</v>
      </c>
    </row>
    <row r="6903" spans="1:56" x14ac:dyDescent="0.25">
      <c r="A6903">
        <v>7369</v>
      </c>
      <c r="B6903">
        <v>2020</v>
      </c>
      <c r="C6903" t="s">
        <v>187</v>
      </c>
      <c r="D6903" t="s">
        <v>188</v>
      </c>
      <c r="F6903" t="s">
        <v>56</v>
      </c>
      <c r="G6903" s="1">
        <v>44004</v>
      </c>
      <c r="H6903">
        <v>6</v>
      </c>
      <c r="I6903" s="2">
        <v>0.17708333333333334</v>
      </c>
      <c r="J6903" t="s">
        <v>93</v>
      </c>
      <c r="K6903" t="s">
        <v>58</v>
      </c>
      <c r="L6903">
        <v>0</v>
      </c>
      <c r="M6903">
        <v>0</v>
      </c>
      <c r="N6903">
        <v>0</v>
      </c>
      <c r="O6903">
        <v>0</v>
      </c>
      <c r="P6903" t="s">
        <v>796</v>
      </c>
      <c r="Q6903" t="s">
        <v>107</v>
      </c>
      <c r="R6903">
        <v>85</v>
      </c>
      <c r="S6903" t="s">
        <v>61</v>
      </c>
      <c r="T6903" t="s">
        <v>62</v>
      </c>
      <c r="U6903">
        <v>6</v>
      </c>
      <c r="V6903" t="s">
        <v>63</v>
      </c>
      <c r="W6903">
        <v>0</v>
      </c>
      <c r="X6903" t="s">
        <v>97</v>
      </c>
      <c r="Y6903" t="s">
        <v>65</v>
      </c>
      <c r="Z6903" t="s">
        <v>32168</v>
      </c>
      <c r="AA6903" t="s">
        <v>67</v>
      </c>
      <c r="AB6903">
        <v>0</v>
      </c>
      <c r="AC6903" t="s">
        <v>99</v>
      </c>
      <c r="AD6903">
        <v>106502</v>
      </c>
      <c r="AE6903">
        <v>336776</v>
      </c>
      <c r="AF6903" t="s">
        <v>471</v>
      </c>
      <c r="AG6903" t="s">
        <v>146</v>
      </c>
      <c r="AH6903" t="s">
        <v>147</v>
      </c>
      <c r="AJ6903">
        <v>6</v>
      </c>
      <c r="AK6903">
        <v>443278</v>
      </c>
      <c r="AL6903" s="3" t="s">
        <v>39885</v>
      </c>
      <c r="AM6903">
        <v>0</v>
      </c>
      <c r="AN6903">
        <v>0</v>
      </c>
      <c r="AO6903">
        <v>1</v>
      </c>
      <c r="AP6903">
        <v>0</v>
      </c>
      <c r="AQ6903">
        <v>0</v>
      </c>
      <c r="AR6903">
        <v>0</v>
      </c>
      <c r="AS6903">
        <v>1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 t="s">
        <v>798</v>
      </c>
      <c r="BA6903" t="s">
        <v>32169</v>
      </c>
      <c r="BB6903">
        <v>39.111198000000002</v>
      </c>
      <c r="BC6903">
        <v>-84.544066999999998</v>
      </c>
      <c r="BD6903" t="s">
        <v>197</v>
      </c>
    </row>
    <row r="6904" spans="1:56" x14ac:dyDescent="0.25">
      <c r="A6904">
        <v>7370</v>
      </c>
      <c r="B6904">
        <v>2022</v>
      </c>
      <c r="C6904" t="s">
        <v>187</v>
      </c>
      <c r="D6904" t="s">
        <v>188</v>
      </c>
      <c r="F6904" t="s">
        <v>56</v>
      </c>
      <c r="G6904" s="1">
        <v>44817</v>
      </c>
      <c r="H6904">
        <v>9</v>
      </c>
      <c r="I6904" s="2">
        <v>0.94374999999999998</v>
      </c>
      <c r="J6904" t="s">
        <v>57</v>
      </c>
      <c r="K6904" t="s">
        <v>58</v>
      </c>
      <c r="L6904">
        <v>0</v>
      </c>
      <c r="M6904">
        <v>0</v>
      </c>
      <c r="N6904">
        <v>0</v>
      </c>
      <c r="O6904">
        <v>0</v>
      </c>
      <c r="P6904" t="s">
        <v>796</v>
      </c>
      <c r="Q6904" t="s">
        <v>107</v>
      </c>
      <c r="R6904">
        <v>70</v>
      </c>
      <c r="S6904" t="s">
        <v>61</v>
      </c>
      <c r="T6904" t="s">
        <v>62</v>
      </c>
      <c r="U6904">
        <v>7</v>
      </c>
      <c r="V6904" t="s">
        <v>190</v>
      </c>
      <c r="W6904">
        <v>0</v>
      </c>
      <c r="X6904" t="s">
        <v>97</v>
      </c>
      <c r="Y6904" t="s">
        <v>65</v>
      </c>
      <c r="Z6904" t="s">
        <v>20892</v>
      </c>
      <c r="AA6904" t="s">
        <v>67</v>
      </c>
      <c r="AB6904">
        <v>0</v>
      </c>
      <c r="AC6904" t="s">
        <v>99</v>
      </c>
      <c r="AD6904">
        <v>79245</v>
      </c>
      <c r="AE6904">
        <v>1024</v>
      </c>
      <c r="AJ6904">
        <v>7</v>
      </c>
      <c r="AK6904">
        <v>80269</v>
      </c>
      <c r="AL6904" s="3" t="s">
        <v>39885</v>
      </c>
      <c r="AM6904">
        <v>0</v>
      </c>
      <c r="AN6904">
        <v>0</v>
      </c>
      <c r="AO6904">
        <v>1</v>
      </c>
      <c r="AP6904">
        <v>0</v>
      </c>
      <c r="AQ6904">
        <v>0</v>
      </c>
      <c r="AR6904">
        <v>0</v>
      </c>
      <c r="AS6904">
        <v>1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 t="s">
        <v>798</v>
      </c>
      <c r="BA6904" t="s">
        <v>38483</v>
      </c>
      <c r="BB6904">
        <v>39.142302000000001</v>
      </c>
      <c r="BC6904">
        <v>-84.544118999999995</v>
      </c>
      <c r="BD6904" t="s">
        <v>197</v>
      </c>
    </row>
    <row r="6905" spans="1:56" x14ac:dyDescent="0.25">
      <c r="A6905">
        <v>7371</v>
      </c>
      <c r="B6905">
        <v>2017</v>
      </c>
      <c r="C6905" t="s">
        <v>104</v>
      </c>
      <c r="D6905" t="s">
        <v>105</v>
      </c>
      <c r="F6905" t="s">
        <v>56</v>
      </c>
      <c r="G6905" s="1">
        <v>42738</v>
      </c>
      <c r="H6905">
        <v>1</v>
      </c>
      <c r="I6905" s="2">
        <v>0.86458333333333337</v>
      </c>
      <c r="J6905" t="s">
        <v>57</v>
      </c>
      <c r="K6905" t="s">
        <v>58</v>
      </c>
      <c r="L6905">
        <v>0</v>
      </c>
      <c r="M6905">
        <v>0</v>
      </c>
      <c r="N6905">
        <v>0</v>
      </c>
      <c r="O6905">
        <v>0</v>
      </c>
      <c r="P6905" t="s">
        <v>796</v>
      </c>
      <c r="Q6905" t="s">
        <v>107</v>
      </c>
      <c r="R6905">
        <v>72</v>
      </c>
      <c r="S6905" t="s">
        <v>61</v>
      </c>
      <c r="T6905" t="s">
        <v>389</v>
      </c>
      <c r="U6905">
        <v>0</v>
      </c>
      <c r="V6905" t="s">
        <v>190</v>
      </c>
      <c r="W6905">
        <v>3266</v>
      </c>
      <c r="X6905" t="s">
        <v>64</v>
      </c>
      <c r="Y6905" t="s">
        <v>65</v>
      </c>
      <c r="Z6905" t="s">
        <v>20739</v>
      </c>
      <c r="AA6905" t="s">
        <v>67</v>
      </c>
      <c r="AB6905">
        <v>22</v>
      </c>
      <c r="AC6905" t="s">
        <v>99</v>
      </c>
      <c r="AD6905">
        <v>400</v>
      </c>
      <c r="AE6905">
        <v>2214</v>
      </c>
      <c r="AF6905" t="s">
        <v>363</v>
      </c>
      <c r="AG6905" t="s">
        <v>114</v>
      </c>
      <c r="AH6905" t="s">
        <v>115</v>
      </c>
      <c r="AJ6905">
        <v>4</v>
      </c>
      <c r="AK6905">
        <v>16634</v>
      </c>
      <c r="AL6905" s="3" t="s">
        <v>39885</v>
      </c>
      <c r="AM6905">
        <v>0</v>
      </c>
      <c r="AN6905">
        <v>0</v>
      </c>
      <c r="AO6905">
        <v>1</v>
      </c>
      <c r="AP6905">
        <v>0</v>
      </c>
      <c r="AQ6905">
        <v>1</v>
      </c>
      <c r="AR6905">
        <v>0</v>
      </c>
      <c r="AS6905">
        <v>1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0</v>
      </c>
      <c r="AZ6905" t="s">
        <v>798</v>
      </c>
      <c r="BA6905" t="s">
        <v>20740</v>
      </c>
      <c r="BB6905">
        <v>39.141446000000002</v>
      </c>
      <c r="BC6905">
        <v>-84.544144000000003</v>
      </c>
      <c r="BD6905" t="s">
        <v>302</v>
      </c>
    </row>
    <row r="6906" spans="1:56" x14ac:dyDescent="0.25">
      <c r="A6906">
        <v>7372</v>
      </c>
      <c r="B6906">
        <v>2017</v>
      </c>
      <c r="C6906" t="s">
        <v>104</v>
      </c>
      <c r="D6906" t="s">
        <v>105</v>
      </c>
      <c r="F6906" t="s">
        <v>56</v>
      </c>
      <c r="G6906" s="1">
        <v>42738</v>
      </c>
      <c r="H6906">
        <v>1</v>
      </c>
      <c r="I6906" s="2">
        <v>0.86458333333333337</v>
      </c>
      <c r="J6906" t="s">
        <v>57</v>
      </c>
      <c r="K6906" t="s">
        <v>58</v>
      </c>
      <c r="L6906">
        <v>0</v>
      </c>
      <c r="M6906">
        <v>0</v>
      </c>
      <c r="N6906">
        <v>0</v>
      </c>
      <c r="O6906">
        <v>0</v>
      </c>
      <c r="P6906" t="s">
        <v>796</v>
      </c>
      <c r="Q6906" t="s">
        <v>107</v>
      </c>
      <c r="R6906">
        <v>72</v>
      </c>
      <c r="S6906" t="s">
        <v>61</v>
      </c>
      <c r="T6906" t="s">
        <v>389</v>
      </c>
      <c r="U6906">
        <v>4</v>
      </c>
      <c r="V6906" t="s">
        <v>63</v>
      </c>
      <c r="W6906">
        <v>0</v>
      </c>
      <c r="X6906" t="s">
        <v>97</v>
      </c>
      <c r="Y6906" t="s">
        <v>65</v>
      </c>
      <c r="Z6906" t="s">
        <v>20741</v>
      </c>
      <c r="AA6906" t="s">
        <v>67</v>
      </c>
      <c r="AB6906">
        <v>22</v>
      </c>
      <c r="AC6906" t="s">
        <v>99</v>
      </c>
      <c r="AD6906">
        <v>14020</v>
      </c>
      <c r="AE6906">
        <v>0</v>
      </c>
      <c r="AF6906" t="s">
        <v>363</v>
      </c>
      <c r="AG6906" t="s">
        <v>114</v>
      </c>
      <c r="AH6906" t="s">
        <v>115</v>
      </c>
      <c r="AJ6906">
        <v>4</v>
      </c>
      <c r="AK6906">
        <v>16634</v>
      </c>
      <c r="AL6906" s="3" t="s">
        <v>39885</v>
      </c>
      <c r="AM6906">
        <v>0</v>
      </c>
      <c r="AN6906">
        <v>0</v>
      </c>
      <c r="AO6906">
        <v>1</v>
      </c>
      <c r="AP6906">
        <v>0</v>
      </c>
      <c r="AQ6906">
        <v>1</v>
      </c>
      <c r="AR6906">
        <v>0</v>
      </c>
      <c r="AS6906">
        <v>3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 t="s">
        <v>798</v>
      </c>
      <c r="BA6906" t="s">
        <v>20740</v>
      </c>
      <c r="BB6906">
        <v>39.141446000000002</v>
      </c>
      <c r="BC6906">
        <v>-84.544144000000003</v>
      </c>
      <c r="BD6906" t="s">
        <v>302</v>
      </c>
    </row>
    <row r="6907" spans="1:56" x14ac:dyDescent="0.25">
      <c r="A6907">
        <v>7373</v>
      </c>
      <c r="B6907">
        <v>2021</v>
      </c>
      <c r="C6907" t="s">
        <v>187</v>
      </c>
      <c r="D6907" t="s">
        <v>188</v>
      </c>
      <c r="F6907" t="s">
        <v>56</v>
      </c>
      <c r="G6907" s="1">
        <v>44383</v>
      </c>
      <c r="H6907">
        <v>7</v>
      </c>
      <c r="I6907" s="2">
        <v>0.96875</v>
      </c>
      <c r="J6907" t="s">
        <v>57</v>
      </c>
      <c r="K6907" t="s">
        <v>58</v>
      </c>
      <c r="L6907">
        <v>1</v>
      </c>
      <c r="M6907">
        <v>0</v>
      </c>
      <c r="N6907">
        <v>0</v>
      </c>
      <c r="O6907">
        <v>0</v>
      </c>
      <c r="P6907" t="s">
        <v>796</v>
      </c>
      <c r="Q6907" t="s">
        <v>107</v>
      </c>
      <c r="R6907">
        <v>78</v>
      </c>
      <c r="S6907" t="s">
        <v>61</v>
      </c>
      <c r="T6907" t="s">
        <v>355</v>
      </c>
      <c r="U6907">
        <v>9</v>
      </c>
      <c r="V6907" t="s">
        <v>190</v>
      </c>
      <c r="W6907">
        <v>3394</v>
      </c>
      <c r="X6907" t="s">
        <v>64</v>
      </c>
      <c r="Y6907" t="s">
        <v>65</v>
      </c>
      <c r="Z6907" t="s">
        <v>237</v>
      </c>
      <c r="AA6907" t="s">
        <v>67</v>
      </c>
      <c r="AB6907">
        <v>1</v>
      </c>
      <c r="AC6907" t="s">
        <v>68</v>
      </c>
      <c r="AD6907">
        <v>7734</v>
      </c>
      <c r="AE6907">
        <v>26884</v>
      </c>
      <c r="AF6907" t="s">
        <v>3045</v>
      </c>
      <c r="AG6907" t="s">
        <v>193</v>
      </c>
      <c r="AH6907" t="s">
        <v>115</v>
      </c>
      <c r="AJ6907">
        <v>9</v>
      </c>
      <c r="AK6907">
        <v>34618</v>
      </c>
      <c r="AL6907" s="3" t="s">
        <v>39885</v>
      </c>
      <c r="AM6907">
        <v>0</v>
      </c>
      <c r="AN6907">
        <v>0</v>
      </c>
      <c r="AO6907">
        <v>1</v>
      </c>
      <c r="AP6907">
        <v>0</v>
      </c>
      <c r="AQ6907">
        <v>1</v>
      </c>
      <c r="AR6907">
        <v>0</v>
      </c>
      <c r="AS6907">
        <v>1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 t="s">
        <v>798</v>
      </c>
      <c r="BA6907" t="s">
        <v>35059</v>
      </c>
      <c r="BB6907">
        <v>39.103881999999999</v>
      </c>
      <c r="BC6907">
        <v>-84.544235999999998</v>
      </c>
      <c r="BD6907" t="s">
        <v>197</v>
      </c>
    </row>
    <row r="6908" spans="1:56" x14ac:dyDescent="0.25">
      <c r="A6908">
        <v>7374</v>
      </c>
      <c r="B6908">
        <v>2021</v>
      </c>
      <c r="C6908" t="s">
        <v>187</v>
      </c>
      <c r="D6908" t="s">
        <v>188</v>
      </c>
      <c r="F6908" t="s">
        <v>56</v>
      </c>
      <c r="G6908" s="1">
        <v>44515</v>
      </c>
      <c r="H6908">
        <v>11</v>
      </c>
      <c r="I6908" s="2">
        <v>0.30138888888888887</v>
      </c>
      <c r="J6908" t="s">
        <v>93</v>
      </c>
      <c r="K6908" t="s">
        <v>58</v>
      </c>
      <c r="L6908">
        <v>0</v>
      </c>
      <c r="M6908">
        <v>0</v>
      </c>
      <c r="N6908">
        <v>0</v>
      </c>
      <c r="O6908">
        <v>0</v>
      </c>
      <c r="P6908" t="s">
        <v>796</v>
      </c>
      <c r="Q6908" t="s">
        <v>107</v>
      </c>
      <c r="R6908">
        <v>37</v>
      </c>
      <c r="S6908" t="s">
        <v>381</v>
      </c>
      <c r="T6908" t="s">
        <v>62</v>
      </c>
      <c r="U6908">
        <v>10</v>
      </c>
      <c r="V6908" t="s">
        <v>190</v>
      </c>
      <c r="W6908">
        <v>1074</v>
      </c>
      <c r="X6908" t="s">
        <v>64</v>
      </c>
      <c r="Y6908" t="s">
        <v>65</v>
      </c>
      <c r="Z6908" t="s">
        <v>7381</v>
      </c>
      <c r="AA6908" t="s">
        <v>134</v>
      </c>
      <c r="AB6908">
        <v>1</v>
      </c>
      <c r="AC6908" t="s">
        <v>99</v>
      </c>
      <c r="AD6908">
        <v>97349</v>
      </c>
      <c r="AE6908">
        <v>11601</v>
      </c>
      <c r="AF6908" t="s">
        <v>255</v>
      </c>
      <c r="AG6908" t="s">
        <v>256</v>
      </c>
      <c r="AH6908" t="s">
        <v>71</v>
      </c>
      <c r="AJ6908">
        <v>10</v>
      </c>
      <c r="AK6908">
        <v>108950</v>
      </c>
      <c r="AL6908" s="3" t="s">
        <v>39885</v>
      </c>
      <c r="AM6908">
        <v>0</v>
      </c>
      <c r="AN6908">
        <v>0</v>
      </c>
      <c r="AO6908">
        <v>1</v>
      </c>
      <c r="AP6908">
        <v>0</v>
      </c>
      <c r="AQ6908">
        <v>1</v>
      </c>
      <c r="AR6908">
        <v>0</v>
      </c>
      <c r="AS6908">
        <v>1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 t="s">
        <v>798</v>
      </c>
      <c r="BA6908" t="s">
        <v>36179</v>
      </c>
      <c r="BB6908">
        <v>39.149146000000002</v>
      </c>
      <c r="BC6908">
        <v>-84.544456999999994</v>
      </c>
      <c r="BD6908" t="s">
        <v>197</v>
      </c>
    </row>
    <row r="6909" spans="1:56" x14ac:dyDescent="0.25">
      <c r="A6909">
        <v>7375</v>
      </c>
      <c r="B6909">
        <v>2017</v>
      </c>
      <c r="C6909" t="s">
        <v>22562</v>
      </c>
      <c r="D6909" t="s">
        <v>22563</v>
      </c>
      <c r="F6909" t="s">
        <v>56</v>
      </c>
      <c r="G6909" s="1">
        <v>42944</v>
      </c>
      <c r="H6909">
        <v>7</v>
      </c>
      <c r="I6909" s="2">
        <v>0.10416666666666667</v>
      </c>
      <c r="J6909" t="s">
        <v>93</v>
      </c>
      <c r="K6909" t="s">
        <v>58</v>
      </c>
      <c r="L6909">
        <v>0</v>
      </c>
      <c r="M6909">
        <v>0</v>
      </c>
      <c r="N6909">
        <v>0</v>
      </c>
      <c r="O6909">
        <v>0</v>
      </c>
      <c r="P6909" t="s">
        <v>796</v>
      </c>
      <c r="Q6909" t="s">
        <v>107</v>
      </c>
      <c r="R6909">
        <v>85</v>
      </c>
      <c r="S6909" t="s">
        <v>61</v>
      </c>
      <c r="T6909" t="s">
        <v>389</v>
      </c>
      <c r="U6909">
        <v>7</v>
      </c>
      <c r="V6909" t="s">
        <v>82</v>
      </c>
      <c r="W6909">
        <v>3000</v>
      </c>
      <c r="X6909" t="s">
        <v>64</v>
      </c>
      <c r="Y6909" t="s">
        <v>65</v>
      </c>
      <c r="Z6909" t="s">
        <v>237</v>
      </c>
      <c r="AA6909" t="s">
        <v>67</v>
      </c>
      <c r="AB6909">
        <v>2.3559999999999999</v>
      </c>
      <c r="AC6909" t="s">
        <v>68</v>
      </c>
      <c r="AD6909">
        <v>21186</v>
      </c>
      <c r="AE6909">
        <v>18227</v>
      </c>
      <c r="AF6909" t="s">
        <v>194</v>
      </c>
      <c r="AG6909" t="s">
        <v>256</v>
      </c>
      <c r="AH6909" t="s">
        <v>71</v>
      </c>
      <c r="AJ6909">
        <v>7</v>
      </c>
      <c r="AK6909">
        <v>39413</v>
      </c>
      <c r="AL6909" s="3" t="s">
        <v>39885</v>
      </c>
      <c r="AM6909">
        <v>0</v>
      </c>
      <c r="AN6909">
        <v>0</v>
      </c>
      <c r="AO6909">
        <v>1</v>
      </c>
      <c r="AP6909">
        <v>0</v>
      </c>
      <c r="AQ6909">
        <v>1</v>
      </c>
      <c r="AR6909">
        <v>0</v>
      </c>
      <c r="AS6909">
        <v>1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 t="s">
        <v>798</v>
      </c>
      <c r="BA6909" t="s">
        <v>22727</v>
      </c>
      <c r="BB6909">
        <v>39.101832999999999</v>
      </c>
      <c r="BC6909">
        <v>-84.544663</v>
      </c>
      <c r="BD6909" t="s">
        <v>75</v>
      </c>
    </row>
    <row r="6910" spans="1:56" x14ac:dyDescent="0.25">
      <c r="A6910">
        <v>7376</v>
      </c>
      <c r="B6910">
        <v>2018</v>
      </c>
      <c r="C6910" t="s">
        <v>187</v>
      </c>
      <c r="D6910" t="s">
        <v>188</v>
      </c>
      <c r="F6910" t="s">
        <v>56</v>
      </c>
      <c r="G6910" s="1">
        <v>43282</v>
      </c>
      <c r="H6910">
        <v>7</v>
      </c>
      <c r="I6910" s="2">
        <v>0.55694444444444446</v>
      </c>
      <c r="J6910" t="s">
        <v>57</v>
      </c>
      <c r="K6910" t="s">
        <v>307</v>
      </c>
      <c r="L6910">
        <v>2</v>
      </c>
      <c r="M6910">
        <v>0</v>
      </c>
      <c r="N6910">
        <v>0</v>
      </c>
      <c r="O6910">
        <v>0</v>
      </c>
      <c r="P6910" t="s">
        <v>18241</v>
      </c>
      <c r="Q6910" t="s">
        <v>95</v>
      </c>
      <c r="R6910">
        <v>83</v>
      </c>
      <c r="S6910" t="s">
        <v>81</v>
      </c>
      <c r="T6910" t="s">
        <v>355</v>
      </c>
      <c r="U6910">
        <v>6</v>
      </c>
      <c r="V6910" t="s">
        <v>190</v>
      </c>
      <c r="W6910">
        <v>19167</v>
      </c>
      <c r="X6910" t="s">
        <v>64</v>
      </c>
      <c r="Y6910" t="s">
        <v>65</v>
      </c>
      <c r="Z6910" t="s">
        <v>237</v>
      </c>
      <c r="AA6910" t="s">
        <v>157</v>
      </c>
      <c r="AB6910">
        <v>22.2</v>
      </c>
      <c r="AC6910" t="s">
        <v>68</v>
      </c>
      <c r="AD6910">
        <v>11298</v>
      </c>
      <c r="AE6910">
        <v>0</v>
      </c>
      <c r="AF6910" t="s">
        <v>209</v>
      </c>
      <c r="AG6910" t="s">
        <v>166</v>
      </c>
      <c r="AH6910" t="s">
        <v>115</v>
      </c>
      <c r="AJ6910">
        <v>6</v>
      </c>
      <c r="AK6910">
        <v>17968</v>
      </c>
      <c r="AL6910" s="3" t="s">
        <v>39895</v>
      </c>
      <c r="AM6910">
        <v>0</v>
      </c>
      <c r="AN6910">
        <v>0</v>
      </c>
      <c r="AO6910">
        <v>1</v>
      </c>
      <c r="AP6910">
        <v>0</v>
      </c>
      <c r="AQ6910">
        <v>1</v>
      </c>
      <c r="AR6910">
        <v>0</v>
      </c>
      <c r="AS6910">
        <v>3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 t="s">
        <v>574</v>
      </c>
      <c r="BA6910" t="s">
        <v>25740</v>
      </c>
      <c r="BB6910">
        <v>33.548605000000002</v>
      </c>
      <c r="BC6910">
        <v>-84.544719000000001</v>
      </c>
      <c r="BD6910" t="s">
        <v>576</v>
      </c>
    </row>
    <row r="6911" spans="1:56" x14ac:dyDescent="0.25">
      <c r="A6911">
        <v>7377</v>
      </c>
      <c r="B6911">
        <v>2018</v>
      </c>
      <c r="C6911" t="s">
        <v>187</v>
      </c>
      <c r="D6911" t="s">
        <v>188</v>
      </c>
      <c r="F6911" t="s">
        <v>56</v>
      </c>
      <c r="G6911" s="1">
        <v>43282</v>
      </c>
      <c r="H6911">
        <v>7</v>
      </c>
      <c r="I6911" s="2">
        <v>0.55694444444444446</v>
      </c>
      <c r="J6911" t="s">
        <v>57</v>
      </c>
      <c r="K6911" t="s">
        <v>307</v>
      </c>
      <c r="L6911">
        <v>38</v>
      </c>
      <c r="M6911">
        <v>0</v>
      </c>
      <c r="N6911">
        <v>0</v>
      </c>
      <c r="O6911">
        <v>0</v>
      </c>
      <c r="P6911" t="s">
        <v>18241</v>
      </c>
      <c r="Q6911" t="s">
        <v>95</v>
      </c>
      <c r="R6911">
        <v>83</v>
      </c>
      <c r="S6911" t="s">
        <v>81</v>
      </c>
      <c r="T6911" t="s">
        <v>355</v>
      </c>
      <c r="U6911">
        <v>6</v>
      </c>
      <c r="V6911" t="s">
        <v>190</v>
      </c>
      <c r="W6911">
        <v>0</v>
      </c>
      <c r="X6911" t="s">
        <v>336</v>
      </c>
      <c r="Y6911" t="s">
        <v>289</v>
      </c>
      <c r="Z6911" t="s">
        <v>237</v>
      </c>
      <c r="AA6911" t="s">
        <v>157</v>
      </c>
      <c r="AB6911">
        <v>22.2</v>
      </c>
      <c r="AC6911" t="s">
        <v>68</v>
      </c>
      <c r="AD6911">
        <v>6590</v>
      </c>
      <c r="AE6911">
        <v>80</v>
      </c>
      <c r="AF6911" t="s">
        <v>209</v>
      </c>
      <c r="AG6911" t="s">
        <v>166</v>
      </c>
      <c r="AH6911" t="s">
        <v>115</v>
      </c>
      <c r="AJ6911">
        <v>6</v>
      </c>
      <c r="AK6911">
        <v>17968</v>
      </c>
      <c r="AL6911" s="3" t="s">
        <v>39895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1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 t="s">
        <v>574</v>
      </c>
      <c r="BA6911" t="s">
        <v>25740</v>
      </c>
      <c r="BB6911">
        <v>33.548605000000002</v>
      </c>
      <c r="BC6911">
        <v>-84.544719000000001</v>
      </c>
      <c r="BD6911" t="s">
        <v>576</v>
      </c>
    </row>
    <row r="6912" spans="1:56" x14ac:dyDescent="0.25">
      <c r="A6912">
        <v>7378</v>
      </c>
      <c r="B6912">
        <v>2016</v>
      </c>
      <c r="C6912" t="s">
        <v>187</v>
      </c>
      <c r="D6912" t="s">
        <v>188</v>
      </c>
      <c r="E6912" t="s">
        <v>104</v>
      </c>
      <c r="F6912" t="s">
        <v>105</v>
      </c>
      <c r="G6912" s="1">
        <v>42410</v>
      </c>
      <c r="H6912">
        <v>2</v>
      </c>
      <c r="I6912" s="2">
        <v>0.15625</v>
      </c>
      <c r="J6912" t="s">
        <v>93</v>
      </c>
      <c r="K6912" t="s">
        <v>58</v>
      </c>
      <c r="L6912">
        <v>0</v>
      </c>
      <c r="M6912">
        <v>0</v>
      </c>
      <c r="N6912">
        <v>0</v>
      </c>
      <c r="O6912">
        <v>0</v>
      </c>
      <c r="P6912" t="s">
        <v>796</v>
      </c>
      <c r="Q6912" t="s">
        <v>107</v>
      </c>
      <c r="R6912">
        <v>17</v>
      </c>
      <c r="S6912" t="s">
        <v>61</v>
      </c>
      <c r="T6912" t="s">
        <v>355</v>
      </c>
      <c r="U6912">
        <v>0</v>
      </c>
      <c r="V6912" t="s">
        <v>63</v>
      </c>
      <c r="W6912">
        <v>0</v>
      </c>
      <c r="Z6912" t="s">
        <v>144</v>
      </c>
      <c r="AA6912" t="s">
        <v>134</v>
      </c>
      <c r="AB6912">
        <v>513.79999999999995</v>
      </c>
      <c r="AC6912" t="s">
        <v>68</v>
      </c>
      <c r="AD6912">
        <v>0</v>
      </c>
      <c r="AE6912">
        <v>5750</v>
      </c>
      <c r="AF6912" t="s">
        <v>255</v>
      </c>
      <c r="AG6912" t="s">
        <v>256</v>
      </c>
      <c r="AH6912" t="s">
        <v>71</v>
      </c>
      <c r="AJ6912">
        <v>8</v>
      </c>
      <c r="AK6912">
        <v>195704</v>
      </c>
      <c r="AL6912" s="3" t="s">
        <v>39885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1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 t="s">
        <v>798</v>
      </c>
      <c r="BA6912" t="s">
        <v>17731</v>
      </c>
      <c r="BB6912">
        <v>39.137486000000003</v>
      </c>
      <c r="BC6912">
        <v>-84.546277000000003</v>
      </c>
      <c r="BD6912" t="s">
        <v>197</v>
      </c>
    </row>
    <row r="6913" spans="1:56" x14ac:dyDescent="0.25">
      <c r="A6913">
        <v>7379</v>
      </c>
      <c r="B6913">
        <v>2019</v>
      </c>
      <c r="C6913" t="s">
        <v>104</v>
      </c>
      <c r="D6913" t="s">
        <v>105</v>
      </c>
      <c r="F6913" t="s">
        <v>56</v>
      </c>
      <c r="G6913" s="1">
        <v>43733</v>
      </c>
      <c r="H6913">
        <v>9</v>
      </c>
      <c r="I6913" s="2">
        <v>0.27083333333333331</v>
      </c>
      <c r="J6913" t="s">
        <v>93</v>
      </c>
      <c r="K6913" t="s">
        <v>78</v>
      </c>
      <c r="L6913">
        <v>1</v>
      </c>
      <c r="M6913">
        <v>0</v>
      </c>
      <c r="N6913">
        <v>0</v>
      </c>
      <c r="O6913">
        <v>0</v>
      </c>
      <c r="P6913" t="s">
        <v>2300</v>
      </c>
      <c r="Q6913" t="s">
        <v>60</v>
      </c>
      <c r="R6913">
        <v>60</v>
      </c>
      <c r="S6913" t="s">
        <v>381</v>
      </c>
      <c r="T6913" t="s">
        <v>62</v>
      </c>
      <c r="U6913">
        <v>1</v>
      </c>
      <c r="V6913" t="s">
        <v>63</v>
      </c>
      <c r="W6913">
        <v>4957</v>
      </c>
      <c r="X6913" t="s">
        <v>64</v>
      </c>
      <c r="Y6913" t="s">
        <v>65</v>
      </c>
      <c r="Z6913" t="s">
        <v>2527</v>
      </c>
      <c r="AA6913" t="s">
        <v>67</v>
      </c>
      <c r="AB6913">
        <v>38</v>
      </c>
      <c r="AC6913" t="s">
        <v>99</v>
      </c>
      <c r="AD6913">
        <v>5829</v>
      </c>
      <c r="AE6913">
        <v>5789</v>
      </c>
      <c r="AF6913" t="s">
        <v>183</v>
      </c>
      <c r="AG6913" t="s">
        <v>166</v>
      </c>
      <c r="AH6913" t="s">
        <v>115</v>
      </c>
      <c r="AI6913" t="s">
        <v>363</v>
      </c>
      <c r="AJ6913">
        <v>1</v>
      </c>
      <c r="AK6913">
        <v>11618</v>
      </c>
      <c r="AL6913" s="3" t="s">
        <v>39910</v>
      </c>
      <c r="AM6913">
        <v>0</v>
      </c>
      <c r="AN6913">
        <v>0</v>
      </c>
      <c r="AO6913">
        <v>1</v>
      </c>
      <c r="AP6913">
        <v>0</v>
      </c>
      <c r="AQ6913">
        <v>1</v>
      </c>
      <c r="AR6913">
        <v>0</v>
      </c>
      <c r="AS6913">
        <v>1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 t="s">
        <v>257</v>
      </c>
      <c r="BA6913" t="s">
        <v>30072</v>
      </c>
      <c r="BB6913">
        <v>38.277965999999999</v>
      </c>
      <c r="BC6913">
        <v>-84.547217000000003</v>
      </c>
      <c r="BD6913" t="s">
        <v>28719</v>
      </c>
    </row>
    <row r="6914" spans="1:56" x14ac:dyDescent="0.25">
      <c r="A6914">
        <v>7380</v>
      </c>
      <c r="B6914">
        <v>2013</v>
      </c>
      <c r="C6914" t="s">
        <v>104</v>
      </c>
      <c r="D6914" t="s">
        <v>105</v>
      </c>
      <c r="F6914" t="s">
        <v>56</v>
      </c>
      <c r="G6914" s="1">
        <v>41624</v>
      </c>
      <c r="H6914">
        <v>12</v>
      </c>
      <c r="I6914" s="2">
        <v>0.71180555555555558</v>
      </c>
      <c r="J6914" t="s">
        <v>57</v>
      </c>
      <c r="K6914" t="s">
        <v>307</v>
      </c>
      <c r="L6914">
        <v>0</v>
      </c>
      <c r="M6914">
        <v>0</v>
      </c>
      <c r="N6914">
        <v>0</v>
      </c>
      <c r="O6914">
        <v>0</v>
      </c>
      <c r="P6914" t="s">
        <v>2300</v>
      </c>
      <c r="Q6914" t="s">
        <v>60</v>
      </c>
      <c r="R6914">
        <v>35</v>
      </c>
      <c r="S6914" t="s">
        <v>108</v>
      </c>
      <c r="T6914" t="s">
        <v>62</v>
      </c>
      <c r="U6914">
        <v>10</v>
      </c>
      <c r="V6914" t="s">
        <v>63</v>
      </c>
      <c r="W6914">
        <v>0</v>
      </c>
      <c r="X6914" t="s">
        <v>64</v>
      </c>
      <c r="Y6914" t="s">
        <v>65</v>
      </c>
      <c r="Z6914" t="s">
        <v>9682</v>
      </c>
      <c r="AA6914" t="s">
        <v>67</v>
      </c>
      <c r="AB6914">
        <v>0</v>
      </c>
      <c r="AC6914" t="s">
        <v>99</v>
      </c>
      <c r="AD6914">
        <v>15400</v>
      </c>
      <c r="AE6914">
        <v>500</v>
      </c>
      <c r="AF6914" t="s">
        <v>363</v>
      </c>
      <c r="AG6914" t="s">
        <v>114</v>
      </c>
      <c r="AH6914" t="s">
        <v>115</v>
      </c>
      <c r="AJ6914">
        <v>10</v>
      </c>
      <c r="AK6914">
        <v>15900</v>
      </c>
      <c r="AL6914" s="3" t="s">
        <v>39910</v>
      </c>
      <c r="AM6914">
        <v>0</v>
      </c>
      <c r="AN6914">
        <v>0</v>
      </c>
      <c r="AO6914">
        <v>1</v>
      </c>
      <c r="AP6914">
        <v>0</v>
      </c>
      <c r="AQ6914">
        <v>1</v>
      </c>
      <c r="AR6914">
        <v>0</v>
      </c>
      <c r="AS6914">
        <v>1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 t="s">
        <v>257</v>
      </c>
      <c r="BA6914" t="s">
        <v>9683</v>
      </c>
      <c r="BB6914">
        <v>38.273608000000003</v>
      </c>
      <c r="BC6914">
        <v>-84.548536999999996</v>
      </c>
      <c r="BD6914" t="s">
        <v>1286</v>
      </c>
    </row>
    <row r="6915" spans="1:56" x14ac:dyDescent="0.25">
      <c r="A6915">
        <v>7381</v>
      </c>
      <c r="B6915">
        <v>2020</v>
      </c>
      <c r="C6915" t="s">
        <v>104</v>
      </c>
      <c r="D6915" t="s">
        <v>105</v>
      </c>
      <c r="F6915" t="s">
        <v>56</v>
      </c>
      <c r="G6915" s="1">
        <v>44004</v>
      </c>
      <c r="H6915">
        <v>6</v>
      </c>
      <c r="I6915" s="2">
        <v>0.77777777777777779</v>
      </c>
      <c r="J6915" t="s">
        <v>57</v>
      </c>
      <c r="K6915" t="s">
        <v>78</v>
      </c>
      <c r="L6915">
        <v>5</v>
      </c>
      <c r="M6915">
        <v>0</v>
      </c>
      <c r="N6915">
        <v>0</v>
      </c>
      <c r="O6915">
        <v>0</v>
      </c>
      <c r="P6915" t="s">
        <v>2300</v>
      </c>
      <c r="Q6915" t="s">
        <v>60</v>
      </c>
      <c r="R6915">
        <v>83</v>
      </c>
      <c r="S6915" t="s">
        <v>108</v>
      </c>
      <c r="T6915" t="s">
        <v>62</v>
      </c>
      <c r="U6915">
        <v>2</v>
      </c>
      <c r="V6915" t="s">
        <v>63</v>
      </c>
      <c r="W6915">
        <v>10625</v>
      </c>
      <c r="X6915" t="s">
        <v>64</v>
      </c>
      <c r="Y6915" t="s">
        <v>65</v>
      </c>
      <c r="Z6915" t="s">
        <v>7972</v>
      </c>
      <c r="AA6915" t="s">
        <v>85</v>
      </c>
      <c r="AB6915">
        <v>33</v>
      </c>
      <c r="AC6915" t="s">
        <v>68</v>
      </c>
      <c r="AD6915">
        <v>281954</v>
      </c>
      <c r="AE6915">
        <v>31578</v>
      </c>
      <c r="AF6915" t="s">
        <v>176</v>
      </c>
      <c r="AG6915" t="s">
        <v>166</v>
      </c>
      <c r="AH6915" t="s">
        <v>115</v>
      </c>
      <c r="AJ6915">
        <v>2</v>
      </c>
      <c r="AK6915">
        <v>313532</v>
      </c>
      <c r="AL6915" s="3" t="s">
        <v>39910</v>
      </c>
      <c r="AM6915">
        <v>0</v>
      </c>
      <c r="AN6915">
        <v>0</v>
      </c>
      <c r="AO6915">
        <v>1</v>
      </c>
      <c r="AP6915">
        <v>0</v>
      </c>
      <c r="AQ6915">
        <v>1</v>
      </c>
      <c r="AR6915">
        <v>0</v>
      </c>
      <c r="AS6915">
        <v>1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 t="s">
        <v>257</v>
      </c>
      <c r="BA6915" t="s">
        <v>32170</v>
      </c>
      <c r="BB6915">
        <v>38.273609</v>
      </c>
      <c r="BC6915">
        <v>-84.548536999999996</v>
      </c>
      <c r="BD6915" t="s">
        <v>28719</v>
      </c>
    </row>
    <row r="6916" spans="1:56" x14ac:dyDescent="0.25">
      <c r="A6916">
        <v>7382</v>
      </c>
      <c r="B6916">
        <v>2014</v>
      </c>
      <c r="C6916" t="s">
        <v>104</v>
      </c>
      <c r="D6916" t="s">
        <v>105</v>
      </c>
      <c r="F6916" t="s">
        <v>56</v>
      </c>
      <c r="G6916" s="1">
        <v>41855</v>
      </c>
      <c r="H6916">
        <v>8</v>
      </c>
      <c r="I6916" s="2">
        <v>0.74652777777777779</v>
      </c>
      <c r="J6916" t="s">
        <v>57</v>
      </c>
      <c r="K6916" t="s">
        <v>307</v>
      </c>
      <c r="L6916">
        <v>0</v>
      </c>
      <c r="M6916">
        <v>0</v>
      </c>
      <c r="N6916">
        <v>0</v>
      </c>
      <c r="O6916">
        <v>0</v>
      </c>
      <c r="P6916" t="s">
        <v>2300</v>
      </c>
      <c r="Q6916" t="s">
        <v>60</v>
      </c>
      <c r="R6916">
        <v>82</v>
      </c>
      <c r="S6916" t="s">
        <v>108</v>
      </c>
      <c r="T6916" t="s">
        <v>62</v>
      </c>
      <c r="U6916">
        <v>16</v>
      </c>
      <c r="V6916" t="s">
        <v>63</v>
      </c>
      <c r="W6916">
        <v>13100</v>
      </c>
      <c r="X6916" t="s">
        <v>64</v>
      </c>
      <c r="Y6916" t="s">
        <v>65</v>
      </c>
      <c r="Z6916" t="s">
        <v>12212</v>
      </c>
      <c r="AA6916" t="s">
        <v>85</v>
      </c>
      <c r="AB6916">
        <v>0</v>
      </c>
      <c r="AC6916" t="s">
        <v>68</v>
      </c>
      <c r="AD6916">
        <v>77002</v>
      </c>
      <c r="AE6916">
        <v>1740</v>
      </c>
      <c r="AF6916" t="s">
        <v>358</v>
      </c>
      <c r="AG6916" t="s">
        <v>146</v>
      </c>
      <c r="AH6916" t="s">
        <v>147</v>
      </c>
      <c r="AJ6916">
        <v>16</v>
      </c>
      <c r="AK6916">
        <v>78742</v>
      </c>
      <c r="AL6916" s="3" t="s">
        <v>39910</v>
      </c>
      <c r="AM6916">
        <v>1</v>
      </c>
      <c r="AN6916">
        <v>0</v>
      </c>
      <c r="AO6916">
        <v>1</v>
      </c>
      <c r="AP6916">
        <v>0</v>
      </c>
      <c r="AQ6916">
        <v>1</v>
      </c>
      <c r="AR6916">
        <v>0</v>
      </c>
      <c r="AS6916">
        <v>1</v>
      </c>
      <c r="AT6916">
        <v>0</v>
      </c>
      <c r="AU6916">
        <v>1</v>
      </c>
      <c r="AV6916">
        <v>0</v>
      </c>
      <c r="AW6916">
        <v>0</v>
      </c>
      <c r="AX6916">
        <v>0</v>
      </c>
      <c r="AY6916">
        <v>0</v>
      </c>
      <c r="AZ6916" t="s">
        <v>257</v>
      </c>
      <c r="BA6916" t="s">
        <v>12213</v>
      </c>
      <c r="BB6916">
        <v>38.218440999999999</v>
      </c>
      <c r="BC6916">
        <v>-84.548584000000005</v>
      </c>
      <c r="BD6916" t="s">
        <v>1286</v>
      </c>
    </row>
    <row r="6917" spans="1:56" x14ac:dyDescent="0.25">
      <c r="A6917">
        <v>7383</v>
      </c>
      <c r="B6917">
        <v>2019</v>
      </c>
      <c r="C6917" t="s">
        <v>187</v>
      </c>
      <c r="D6917" t="s">
        <v>188</v>
      </c>
      <c r="F6917" t="s">
        <v>56</v>
      </c>
      <c r="G6917" s="1">
        <v>43752</v>
      </c>
      <c r="H6917">
        <v>10</v>
      </c>
      <c r="I6917" s="2">
        <v>0.85833333333333328</v>
      </c>
      <c r="J6917" t="s">
        <v>57</v>
      </c>
      <c r="K6917" t="s">
        <v>142</v>
      </c>
      <c r="L6917">
        <v>0</v>
      </c>
      <c r="M6917">
        <v>0</v>
      </c>
      <c r="N6917">
        <v>0</v>
      </c>
      <c r="O6917">
        <v>0</v>
      </c>
      <c r="P6917" t="s">
        <v>5701</v>
      </c>
      <c r="Q6917" t="s">
        <v>95</v>
      </c>
      <c r="R6917">
        <v>68</v>
      </c>
      <c r="S6917" t="s">
        <v>61</v>
      </c>
      <c r="T6917" t="s">
        <v>355</v>
      </c>
      <c r="U6917">
        <v>29</v>
      </c>
      <c r="V6917" t="s">
        <v>190</v>
      </c>
      <c r="W6917">
        <v>5903</v>
      </c>
      <c r="X6917" t="s">
        <v>64</v>
      </c>
      <c r="Y6917" t="s">
        <v>65</v>
      </c>
      <c r="Z6917" t="s">
        <v>237</v>
      </c>
      <c r="AA6917" t="s">
        <v>85</v>
      </c>
      <c r="AB6917">
        <v>19.3</v>
      </c>
      <c r="AC6917" t="s">
        <v>68</v>
      </c>
      <c r="AD6917">
        <v>6733</v>
      </c>
      <c r="AE6917">
        <v>8395</v>
      </c>
      <c r="AF6917" t="s">
        <v>145</v>
      </c>
      <c r="AG6917" t="s">
        <v>146</v>
      </c>
      <c r="AH6917" t="s">
        <v>147</v>
      </c>
      <c r="AJ6917">
        <v>29</v>
      </c>
      <c r="AK6917">
        <v>15128</v>
      </c>
      <c r="AL6917" s="3" t="s">
        <v>39895</v>
      </c>
      <c r="AM6917">
        <v>1</v>
      </c>
      <c r="AN6917">
        <v>0</v>
      </c>
      <c r="AO6917">
        <v>1</v>
      </c>
      <c r="AP6917">
        <v>0</v>
      </c>
      <c r="AQ6917">
        <v>1</v>
      </c>
      <c r="AR6917">
        <v>0</v>
      </c>
      <c r="AS6917">
        <v>1</v>
      </c>
      <c r="AT6917">
        <v>0</v>
      </c>
      <c r="AU6917">
        <v>1</v>
      </c>
      <c r="AV6917">
        <v>0</v>
      </c>
      <c r="AW6917">
        <v>0</v>
      </c>
      <c r="AX6917">
        <v>0</v>
      </c>
      <c r="AY6917">
        <v>0</v>
      </c>
      <c r="AZ6917" t="s">
        <v>574</v>
      </c>
      <c r="BA6917" t="s">
        <v>30248</v>
      </c>
      <c r="BB6917">
        <v>33.581606000000001</v>
      </c>
      <c r="BC6917">
        <v>-84.551089000000005</v>
      </c>
      <c r="BD6917" t="s">
        <v>5703</v>
      </c>
    </row>
    <row r="6918" spans="1:56" x14ac:dyDescent="0.25">
      <c r="A6918">
        <v>7384</v>
      </c>
      <c r="B6918">
        <v>2013</v>
      </c>
      <c r="C6918" t="s">
        <v>187</v>
      </c>
      <c r="D6918" t="s">
        <v>188</v>
      </c>
      <c r="F6918" t="s">
        <v>56</v>
      </c>
      <c r="G6918" s="1">
        <v>41303</v>
      </c>
      <c r="H6918">
        <v>1</v>
      </c>
      <c r="I6918" s="2">
        <v>0.88888888888888884</v>
      </c>
      <c r="J6918" t="s">
        <v>57</v>
      </c>
      <c r="K6918" t="s">
        <v>142</v>
      </c>
      <c r="L6918">
        <v>0</v>
      </c>
      <c r="M6918">
        <v>0</v>
      </c>
      <c r="N6918">
        <v>0</v>
      </c>
      <c r="O6918">
        <v>0</v>
      </c>
      <c r="P6918" t="s">
        <v>5701</v>
      </c>
      <c r="Q6918" t="s">
        <v>95</v>
      </c>
      <c r="R6918">
        <v>64</v>
      </c>
      <c r="S6918" t="s">
        <v>61</v>
      </c>
      <c r="T6918" t="s">
        <v>355</v>
      </c>
      <c r="U6918">
        <v>40</v>
      </c>
      <c r="V6918" t="s">
        <v>190</v>
      </c>
      <c r="W6918">
        <v>400</v>
      </c>
      <c r="X6918" t="s">
        <v>64</v>
      </c>
      <c r="Y6918" t="s">
        <v>65</v>
      </c>
      <c r="Z6918" t="s">
        <v>144</v>
      </c>
      <c r="AA6918" t="s">
        <v>85</v>
      </c>
      <c r="AB6918">
        <v>32.700000000000003</v>
      </c>
      <c r="AC6918" t="s">
        <v>68</v>
      </c>
      <c r="AD6918">
        <v>16588</v>
      </c>
      <c r="AE6918">
        <v>10000</v>
      </c>
      <c r="AF6918" t="s">
        <v>440</v>
      </c>
      <c r="AG6918" t="s">
        <v>146</v>
      </c>
      <c r="AH6918" t="s">
        <v>115</v>
      </c>
      <c r="AJ6918">
        <v>40</v>
      </c>
      <c r="AK6918">
        <v>26588</v>
      </c>
      <c r="AL6918" s="3" t="s">
        <v>39895</v>
      </c>
      <c r="AM6918">
        <v>2</v>
      </c>
      <c r="AN6918">
        <v>0</v>
      </c>
      <c r="AO6918">
        <v>1</v>
      </c>
      <c r="AP6918">
        <v>0</v>
      </c>
      <c r="AQ6918">
        <v>1</v>
      </c>
      <c r="AR6918">
        <v>0</v>
      </c>
      <c r="AS6918">
        <v>1</v>
      </c>
      <c r="AT6918">
        <v>0</v>
      </c>
      <c r="AU6918">
        <v>2</v>
      </c>
      <c r="AV6918">
        <v>0</v>
      </c>
      <c r="AW6918">
        <v>0</v>
      </c>
      <c r="AX6918">
        <v>0</v>
      </c>
      <c r="AY6918">
        <v>0</v>
      </c>
      <c r="AZ6918" t="s">
        <v>574</v>
      </c>
      <c r="BA6918" t="s">
        <v>6004</v>
      </c>
      <c r="BB6918">
        <v>33.581344000000001</v>
      </c>
      <c r="BC6918">
        <v>-84.551410000000004</v>
      </c>
      <c r="BD6918" t="s">
        <v>5703</v>
      </c>
    </row>
    <row r="6919" spans="1:56" x14ac:dyDescent="0.25">
      <c r="A6919">
        <v>7385</v>
      </c>
      <c r="B6919">
        <v>2016</v>
      </c>
      <c r="C6919" t="s">
        <v>187</v>
      </c>
      <c r="D6919" t="s">
        <v>188</v>
      </c>
      <c r="F6919" t="s">
        <v>56</v>
      </c>
      <c r="G6919" s="1">
        <v>42393</v>
      </c>
      <c r="H6919">
        <v>1</v>
      </c>
      <c r="I6919" s="2">
        <v>0.23333333333333334</v>
      </c>
      <c r="J6919" t="s">
        <v>93</v>
      </c>
      <c r="K6919" t="s">
        <v>58</v>
      </c>
      <c r="L6919">
        <v>0</v>
      </c>
      <c r="M6919">
        <v>0</v>
      </c>
      <c r="N6919">
        <v>0</v>
      </c>
      <c r="O6919">
        <v>0</v>
      </c>
      <c r="P6919" t="s">
        <v>3611</v>
      </c>
      <c r="Q6919" t="s">
        <v>95</v>
      </c>
      <c r="R6919">
        <v>23</v>
      </c>
      <c r="S6919" t="s">
        <v>381</v>
      </c>
      <c r="T6919" t="s">
        <v>62</v>
      </c>
      <c r="U6919">
        <v>23</v>
      </c>
      <c r="V6919" t="s">
        <v>63</v>
      </c>
      <c r="W6919">
        <v>6649</v>
      </c>
      <c r="X6919" t="s">
        <v>64</v>
      </c>
      <c r="Y6919" t="s">
        <v>65</v>
      </c>
      <c r="Z6919" t="s">
        <v>237</v>
      </c>
      <c r="AA6919" t="s">
        <v>134</v>
      </c>
      <c r="AB6919">
        <v>66.400000000000006</v>
      </c>
      <c r="AC6919" t="s">
        <v>68</v>
      </c>
      <c r="AD6919">
        <v>268636</v>
      </c>
      <c r="AE6919">
        <v>50069</v>
      </c>
      <c r="AF6919" t="s">
        <v>255</v>
      </c>
      <c r="AG6919" t="s">
        <v>256</v>
      </c>
      <c r="AH6919" t="s">
        <v>71</v>
      </c>
      <c r="AJ6919">
        <v>23</v>
      </c>
      <c r="AK6919">
        <v>318705</v>
      </c>
      <c r="AL6919" s="3" t="s">
        <v>39899</v>
      </c>
      <c r="AM6919">
        <v>0</v>
      </c>
      <c r="AN6919">
        <v>0</v>
      </c>
      <c r="AO6919">
        <v>1</v>
      </c>
      <c r="AP6919">
        <v>0</v>
      </c>
      <c r="AQ6919">
        <v>1</v>
      </c>
      <c r="AR6919">
        <v>0</v>
      </c>
      <c r="AS6919">
        <v>1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 t="s">
        <v>13690</v>
      </c>
      <c r="BA6919" t="s">
        <v>17623</v>
      </c>
      <c r="BB6919">
        <v>32.811216000000002</v>
      </c>
      <c r="BC6919">
        <v>-84.552571</v>
      </c>
      <c r="BD6919" t="s">
        <v>9342</v>
      </c>
    </row>
    <row r="6920" spans="1:56" x14ac:dyDescent="0.25">
      <c r="A6920">
        <v>7386</v>
      </c>
      <c r="B6920">
        <v>2020</v>
      </c>
      <c r="C6920" t="s">
        <v>187</v>
      </c>
      <c r="D6920" t="s">
        <v>188</v>
      </c>
      <c r="F6920" t="s">
        <v>56</v>
      </c>
      <c r="G6920" s="1">
        <v>44034</v>
      </c>
      <c r="H6920">
        <v>7</v>
      </c>
      <c r="I6920" s="2">
        <v>0.38541666666666669</v>
      </c>
      <c r="J6920" t="s">
        <v>93</v>
      </c>
      <c r="K6920" t="s">
        <v>600</v>
      </c>
      <c r="L6920">
        <v>0</v>
      </c>
      <c r="M6920">
        <v>0</v>
      </c>
      <c r="N6920">
        <v>0</v>
      </c>
      <c r="O6920">
        <v>0</v>
      </c>
      <c r="P6920" t="s">
        <v>3611</v>
      </c>
      <c r="Q6920" t="s">
        <v>95</v>
      </c>
      <c r="R6920">
        <v>86</v>
      </c>
      <c r="S6920" t="s">
        <v>81</v>
      </c>
      <c r="T6920" t="s">
        <v>62</v>
      </c>
      <c r="U6920">
        <v>5</v>
      </c>
      <c r="V6920" t="s">
        <v>63</v>
      </c>
      <c r="W6920">
        <v>0</v>
      </c>
      <c r="X6920" t="s">
        <v>331</v>
      </c>
      <c r="Y6920" t="s">
        <v>65</v>
      </c>
      <c r="Z6920" t="s">
        <v>1503</v>
      </c>
      <c r="AA6920" t="s">
        <v>85</v>
      </c>
      <c r="AB6920">
        <v>80.5</v>
      </c>
      <c r="AC6920" t="s">
        <v>68</v>
      </c>
      <c r="AD6920">
        <v>18459</v>
      </c>
      <c r="AE6920">
        <v>0</v>
      </c>
      <c r="AF6920" t="s">
        <v>1903</v>
      </c>
      <c r="AG6920" t="s">
        <v>1904</v>
      </c>
      <c r="AH6920" t="s">
        <v>126</v>
      </c>
      <c r="AJ6920">
        <v>5</v>
      </c>
      <c r="AK6920">
        <v>18459</v>
      </c>
      <c r="AL6920" s="3" t="s">
        <v>39899</v>
      </c>
      <c r="AM6920">
        <v>0</v>
      </c>
      <c r="AN6920">
        <v>0</v>
      </c>
      <c r="AO6920">
        <v>1</v>
      </c>
      <c r="AP6920">
        <v>0</v>
      </c>
      <c r="AQ6920">
        <v>1</v>
      </c>
      <c r="AR6920">
        <v>0</v>
      </c>
      <c r="AS6920">
        <v>1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 t="s">
        <v>13690</v>
      </c>
      <c r="BA6920" t="s">
        <v>32443</v>
      </c>
      <c r="BB6920">
        <v>32.812398999999999</v>
      </c>
      <c r="BC6920">
        <v>-84.55368</v>
      </c>
      <c r="BD6920" t="s">
        <v>9342</v>
      </c>
    </row>
    <row r="6921" spans="1:56" x14ac:dyDescent="0.25">
      <c r="A6921">
        <v>7387</v>
      </c>
      <c r="B6921">
        <v>2013</v>
      </c>
      <c r="C6921" t="s">
        <v>187</v>
      </c>
      <c r="D6921" t="s">
        <v>188</v>
      </c>
      <c r="F6921" t="s">
        <v>56</v>
      </c>
      <c r="G6921" s="1">
        <v>41276</v>
      </c>
      <c r="H6921">
        <v>1</v>
      </c>
      <c r="I6921" s="2">
        <v>0.65</v>
      </c>
      <c r="J6921" t="s">
        <v>57</v>
      </c>
      <c r="K6921" t="s">
        <v>142</v>
      </c>
      <c r="L6921">
        <v>0</v>
      </c>
      <c r="M6921">
        <v>0</v>
      </c>
      <c r="N6921">
        <v>0</v>
      </c>
      <c r="O6921">
        <v>0</v>
      </c>
      <c r="P6921" t="s">
        <v>5701</v>
      </c>
      <c r="Q6921" t="s">
        <v>95</v>
      </c>
      <c r="R6921">
        <v>48</v>
      </c>
      <c r="S6921" t="s">
        <v>81</v>
      </c>
      <c r="T6921" t="s">
        <v>355</v>
      </c>
      <c r="U6921">
        <v>45</v>
      </c>
      <c r="V6921" t="s">
        <v>63</v>
      </c>
      <c r="W6921">
        <v>2523</v>
      </c>
      <c r="X6921" t="s">
        <v>64</v>
      </c>
      <c r="Y6921" t="s">
        <v>65</v>
      </c>
      <c r="Z6921" t="s">
        <v>144</v>
      </c>
      <c r="AA6921" t="s">
        <v>85</v>
      </c>
      <c r="AB6921">
        <v>32.799999999999997</v>
      </c>
      <c r="AC6921" t="s">
        <v>68</v>
      </c>
      <c r="AD6921">
        <v>280</v>
      </c>
      <c r="AE6921">
        <v>10000</v>
      </c>
      <c r="AF6921" t="s">
        <v>272</v>
      </c>
      <c r="AG6921" t="s">
        <v>146</v>
      </c>
      <c r="AH6921" t="s">
        <v>147</v>
      </c>
      <c r="AJ6921">
        <v>45</v>
      </c>
      <c r="AK6921">
        <v>10280</v>
      </c>
      <c r="AL6921" s="3" t="s">
        <v>39895</v>
      </c>
      <c r="AM6921">
        <v>0</v>
      </c>
      <c r="AN6921">
        <v>0</v>
      </c>
      <c r="AO6921">
        <v>1</v>
      </c>
      <c r="AP6921">
        <v>0</v>
      </c>
      <c r="AQ6921">
        <v>1</v>
      </c>
      <c r="AR6921">
        <v>0</v>
      </c>
      <c r="AS6921">
        <v>1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 t="s">
        <v>574</v>
      </c>
      <c r="BA6921" t="s">
        <v>5702</v>
      </c>
      <c r="BB6921">
        <v>33.579748000000002</v>
      </c>
      <c r="BC6921">
        <v>-84.554067000000003</v>
      </c>
      <c r="BD6921" t="s">
        <v>5703</v>
      </c>
    </row>
    <row r="6922" spans="1:56" x14ac:dyDescent="0.25">
      <c r="A6922">
        <v>7388</v>
      </c>
      <c r="B6922">
        <v>2016</v>
      </c>
      <c r="C6922" t="s">
        <v>104</v>
      </c>
      <c r="D6922" t="s">
        <v>105</v>
      </c>
      <c r="F6922" t="s">
        <v>56</v>
      </c>
      <c r="G6922" s="1">
        <v>42448</v>
      </c>
      <c r="H6922">
        <v>3</v>
      </c>
      <c r="I6922" s="2">
        <v>0.125</v>
      </c>
      <c r="J6922" t="s">
        <v>93</v>
      </c>
      <c r="K6922" t="s">
        <v>58</v>
      </c>
      <c r="L6922">
        <v>0</v>
      </c>
      <c r="M6922">
        <v>0</v>
      </c>
      <c r="N6922">
        <v>0</v>
      </c>
      <c r="O6922">
        <v>0</v>
      </c>
      <c r="P6922" t="s">
        <v>2300</v>
      </c>
      <c r="Q6922" t="s">
        <v>60</v>
      </c>
      <c r="R6922">
        <v>51</v>
      </c>
      <c r="S6922" t="s">
        <v>61</v>
      </c>
      <c r="T6922" t="s">
        <v>62</v>
      </c>
      <c r="U6922">
        <v>4</v>
      </c>
      <c r="V6922" t="s">
        <v>63</v>
      </c>
      <c r="W6922">
        <v>4500</v>
      </c>
      <c r="X6922" t="s">
        <v>64</v>
      </c>
      <c r="Y6922" t="s">
        <v>65</v>
      </c>
      <c r="Z6922" t="s">
        <v>18095</v>
      </c>
      <c r="AA6922" t="s">
        <v>67</v>
      </c>
      <c r="AB6922">
        <v>1</v>
      </c>
      <c r="AC6922" t="s">
        <v>99</v>
      </c>
      <c r="AD6922">
        <v>4600</v>
      </c>
      <c r="AE6922">
        <v>6924</v>
      </c>
      <c r="AF6922" t="s">
        <v>183</v>
      </c>
      <c r="AG6922" t="s">
        <v>166</v>
      </c>
      <c r="AH6922" t="s">
        <v>115</v>
      </c>
      <c r="AI6922" t="s">
        <v>363</v>
      </c>
      <c r="AJ6922">
        <v>4</v>
      </c>
      <c r="AK6922">
        <v>11524</v>
      </c>
      <c r="AL6922" s="3" t="s">
        <v>39910</v>
      </c>
      <c r="AM6922">
        <v>0</v>
      </c>
      <c r="AN6922">
        <v>0</v>
      </c>
      <c r="AO6922">
        <v>1</v>
      </c>
      <c r="AP6922">
        <v>0</v>
      </c>
      <c r="AQ6922">
        <v>1</v>
      </c>
      <c r="AR6922">
        <v>0</v>
      </c>
      <c r="AS6922">
        <v>1</v>
      </c>
      <c r="AT6922">
        <v>0</v>
      </c>
      <c r="AU6922">
        <v>0</v>
      </c>
      <c r="AV6922">
        <v>0</v>
      </c>
      <c r="AW6922">
        <v>0</v>
      </c>
      <c r="AX6922">
        <v>0</v>
      </c>
      <c r="AY6922">
        <v>0</v>
      </c>
      <c r="AZ6922" t="s">
        <v>257</v>
      </c>
      <c r="BA6922" t="s">
        <v>18096</v>
      </c>
      <c r="BB6922">
        <v>38.245992000000001</v>
      </c>
      <c r="BC6922">
        <v>-84.555282000000005</v>
      </c>
      <c r="BD6922" t="s">
        <v>1286</v>
      </c>
    </row>
    <row r="6923" spans="1:56" x14ac:dyDescent="0.25">
      <c r="A6923">
        <v>7389</v>
      </c>
      <c r="B6923">
        <v>2021</v>
      </c>
      <c r="C6923" t="s">
        <v>104</v>
      </c>
      <c r="D6923" t="s">
        <v>105</v>
      </c>
      <c r="F6923" t="s">
        <v>56</v>
      </c>
      <c r="G6923" s="1">
        <v>44431</v>
      </c>
      <c r="H6923">
        <v>8</v>
      </c>
      <c r="I6923" s="2">
        <v>0.50694444444444442</v>
      </c>
      <c r="J6923" t="s">
        <v>57</v>
      </c>
      <c r="K6923" t="s">
        <v>58</v>
      </c>
      <c r="L6923">
        <v>11</v>
      </c>
      <c r="M6923">
        <v>0</v>
      </c>
      <c r="N6923">
        <v>0</v>
      </c>
      <c r="O6923">
        <v>0</v>
      </c>
      <c r="P6923" t="s">
        <v>2300</v>
      </c>
      <c r="Q6923" t="s">
        <v>60</v>
      </c>
      <c r="R6923">
        <v>88</v>
      </c>
      <c r="S6923" t="s">
        <v>81</v>
      </c>
      <c r="T6923" t="s">
        <v>62</v>
      </c>
      <c r="U6923">
        <v>4</v>
      </c>
      <c r="V6923" t="s">
        <v>190</v>
      </c>
      <c r="W6923">
        <v>2620</v>
      </c>
      <c r="X6923" t="s">
        <v>64</v>
      </c>
      <c r="Y6923" t="s">
        <v>65</v>
      </c>
      <c r="Z6923" t="s">
        <v>35459</v>
      </c>
      <c r="AA6923" t="s">
        <v>134</v>
      </c>
      <c r="AB6923">
        <v>0</v>
      </c>
      <c r="AC6923" t="s">
        <v>99</v>
      </c>
      <c r="AD6923">
        <v>18983</v>
      </c>
      <c r="AE6923">
        <v>51330</v>
      </c>
      <c r="AF6923" t="s">
        <v>135</v>
      </c>
      <c r="AG6923" t="s">
        <v>136</v>
      </c>
      <c r="AH6923" t="s">
        <v>115</v>
      </c>
      <c r="AJ6923">
        <v>4</v>
      </c>
      <c r="AK6923">
        <v>70313</v>
      </c>
      <c r="AL6923" s="3" t="s">
        <v>39910</v>
      </c>
      <c r="AM6923">
        <v>0</v>
      </c>
      <c r="AN6923">
        <v>0</v>
      </c>
      <c r="AO6923">
        <v>1</v>
      </c>
      <c r="AP6923">
        <v>0</v>
      </c>
      <c r="AQ6923">
        <v>1</v>
      </c>
      <c r="AR6923">
        <v>0</v>
      </c>
      <c r="AS6923">
        <v>1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 t="s">
        <v>257</v>
      </c>
      <c r="BA6923" t="s">
        <v>35460</v>
      </c>
      <c r="BB6923">
        <v>38.245992999999999</v>
      </c>
      <c r="BC6923">
        <v>-84.555282000000005</v>
      </c>
      <c r="BD6923" t="s">
        <v>33153</v>
      </c>
    </row>
    <row r="6924" spans="1:56" x14ac:dyDescent="0.25">
      <c r="A6924">
        <v>7390</v>
      </c>
      <c r="B6924">
        <v>2022</v>
      </c>
      <c r="C6924" t="s">
        <v>187</v>
      </c>
      <c r="D6924" t="s">
        <v>188</v>
      </c>
      <c r="F6924" t="s">
        <v>56</v>
      </c>
      <c r="G6924" s="1">
        <v>44708</v>
      </c>
      <c r="H6924">
        <v>5</v>
      </c>
      <c r="I6924" s="2">
        <v>0.33263888888888887</v>
      </c>
      <c r="J6924" t="s">
        <v>93</v>
      </c>
      <c r="K6924" t="s">
        <v>58</v>
      </c>
      <c r="L6924">
        <v>0</v>
      </c>
      <c r="M6924">
        <v>0</v>
      </c>
      <c r="N6924">
        <v>0</v>
      </c>
      <c r="O6924">
        <v>0</v>
      </c>
      <c r="P6924" t="s">
        <v>798</v>
      </c>
      <c r="Q6924" t="s">
        <v>107</v>
      </c>
      <c r="R6924">
        <v>62</v>
      </c>
      <c r="S6924" t="s">
        <v>381</v>
      </c>
      <c r="T6924" t="s">
        <v>62</v>
      </c>
      <c r="U6924">
        <v>13</v>
      </c>
      <c r="V6924" t="s">
        <v>63</v>
      </c>
      <c r="W6924">
        <v>15357</v>
      </c>
      <c r="X6924" t="s">
        <v>64</v>
      </c>
      <c r="Y6924" t="s">
        <v>65</v>
      </c>
      <c r="Z6924" t="s">
        <v>230</v>
      </c>
      <c r="AA6924" t="s">
        <v>134</v>
      </c>
      <c r="AB6924">
        <v>54.4</v>
      </c>
      <c r="AC6924" t="s">
        <v>68</v>
      </c>
      <c r="AD6924">
        <v>94686</v>
      </c>
      <c r="AE6924">
        <v>14399</v>
      </c>
      <c r="AF6924" t="s">
        <v>7082</v>
      </c>
      <c r="AG6924" t="s">
        <v>136</v>
      </c>
      <c r="AH6924" t="s">
        <v>115</v>
      </c>
      <c r="AJ6924">
        <v>13</v>
      </c>
      <c r="AK6924">
        <v>109085</v>
      </c>
      <c r="AL6924" s="3" t="s">
        <v>39884</v>
      </c>
      <c r="AM6924">
        <v>0</v>
      </c>
      <c r="AN6924">
        <v>0</v>
      </c>
      <c r="AO6924">
        <v>1</v>
      </c>
      <c r="AP6924">
        <v>0</v>
      </c>
      <c r="AQ6924">
        <v>1</v>
      </c>
      <c r="AR6924">
        <v>0</v>
      </c>
      <c r="AS6924">
        <v>1</v>
      </c>
      <c r="AT6924">
        <v>0</v>
      </c>
      <c r="AU6924">
        <v>0</v>
      </c>
      <c r="AV6924">
        <v>0</v>
      </c>
      <c r="AW6924">
        <v>0</v>
      </c>
      <c r="AX6924">
        <v>0</v>
      </c>
      <c r="AY6924">
        <v>0</v>
      </c>
      <c r="AZ6924" t="s">
        <v>909</v>
      </c>
      <c r="BA6924" t="s">
        <v>37628</v>
      </c>
      <c r="BB6924">
        <v>39.397112</v>
      </c>
      <c r="BC6924">
        <v>-84.555750000000003</v>
      </c>
      <c r="BD6924" t="s">
        <v>197</v>
      </c>
    </row>
    <row r="6925" spans="1:56" x14ac:dyDescent="0.25">
      <c r="A6925">
        <v>7391</v>
      </c>
      <c r="B6925">
        <v>2021</v>
      </c>
      <c r="C6925" t="s">
        <v>187</v>
      </c>
      <c r="D6925" t="s">
        <v>188</v>
      </c>
      <c r="F6925" t="s">
        <v>56</v>
      </c>
      <c r="G6925" s="1">
        <v>44462</v>
      </c>
      <c r="H6925">
        <v>9</v>
      </c>
      <c r="I6925" s="2">
        <v>0.82986111111111116</v>
      </c>
      <c r="J6925" t="s">
        <v>57</v>
      </c>
      <c r="K6925" t="s">
        <v>58</v>
      </c>
      <c r="L6925">
        <v>0</v>
      </c>
      <c r="M6925">
        <v>0</v>
      </c>
      <c r="N6925">
        <v>0</v>
      </c>
      <c r="O6925">
        <v>0</v>
      </c>
      <c r="P6925" t="s">
        <v>798</v>
      </c>
      <c r="Q6925" t="s">
        <v>107</v>
      </c>
      <c r="R6925">
        <v>59</v>
      </c>
      <c r="S6925" t="s">
        <v>108</v>
      </c>
      <c r="T6925" t="s">
        <v>355</v>
      </c>
      <c r="U6925">
        <v>10</v>
      </c>
      <c r="V6925" t="s">
        <v>63</v>
      </c>
      <c r="W6925">
        <v>10118</v>
      </c>
      <c r="X6925" t="s">
        <v>64</v>
      </c>
      <c r="Y6925" t="s">
        <v>65</v>
      </c>
      <c r="Z6925" t="s">
        <v>230</v>
      </c>
      <c r="AA6925" t="s">
        <v>67</v>
      </c>
      <c r="AB6925">
        <v>59.3</v>
      </c>
      <c r="AC6925" t="s">
        <v>68</v>
      </c>
      <c r="AD6925">
        <v>13247</v>
      </c>
      <c r="AE6925">
        <v>1377</v>
      </c>
      <c r="AF6925" t="s">
        <v>1661</v>
      </c>
      <c r="AG6925" t="s">
        <v>146</v>
      </c>
      <c r="AH6925" t="s">
        <v>147</v>
      </c>
      <c r="AJ6925">
        <v>10</v>
      </c>
      <c r="AK6925">
        <v>14624</v>
      </c>
      <c r="AL6925" s="3" t="s">
        <v>39884</v>
      </c>
      <c r="AM6925">
        <v>0</v>
      </c>
      <c r="AN6925">
        <v>0</v>
      </c>
      <c r="AO6925">
        <v>1</v>
      </c>
      <c r="AP6925">
        <v>0</v>
      </c>
      <c r="AQ6925">
        <v>1</v>
      </c>
      <c r="AR6925">
        <v>0</v>
      </c>
      <c r="AS6925">
        <v>1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 t="s">
        <v>909</v>
      </c>
      <c r="BA6925" t="s">
        <v>35711</v>
      </c>
      <c r="BB6925">
        <v>39.387621000000003</v>
      </c>
      <c r="BC6925">
        <v>-84.556584000000001</v>
      </c>
      <c r="BD6925" t="s">
        <v>197</v>
      </c>
    </row>
    <row r="6926" spans="1:56" x14ac:dyDescent="0.25">
      <c r="A6926">
        <v>7392</v>
      </c>
      <c r="B6926">
        <v>2014</v>
      </c>
      <c r="C6926" t="s">
        <v>187</v>
      </c>
      <c r="D6926" t="s">
        <v>188</v>
      </c>
      <c r="F6926" t="s">
        <v>56</v>
      </c>
      <c r="G6926" s="1">
        <v>41996</v>
      </c>
      <c r="H6926">
        <v>12</v>
      </c>
      <c r="I6926" s="2">
        <v>0.23958333333333334</v>
      </c>
      <c r="J6926" t="s">
        <v>93</v>
      </c>
      <c r="K6926" t="s">
        <v>58</v>
      </c>
      <c r="L6926">
        <v>0</v>
      </c>
      <c r="M6926">
        <v>0</v>
      </c>
      <c r="N6926">
        <v>0</v>
      </c>
      <c r="O6926">
        <v>0</v>
      </c>
      <c r="P6926" t="s">
        <v>13692</v>
      </c>
      <c r="Q6926" t="s">
        <v>107</v>
      </c>
      <c r="R6926">
        <v>50</v>
      </c>
      <c r="S6926" t="s">
        <v>61</v>
      </c>
      <c r="T6926" t="s">
        <v>355</v>
      </c>
      <c r="U6926">
        <v>9</v>
      </c>
      <c r="V6926" t="s">
        <v>63</v>
      </c>
      <c r="W6926">
        <v>5844</v>
      </c>
      <c r="X6926" t="s">
        <v>64</v>
      </c>
      <c r="Y6926" t="s">
        <v>65</v>
      </c>
      <c r="Z6926" t="s">
        <v>620</v>
      </c>
      <c r="AA6926" t="s">
        <v>67</v>
      </c>
      <c r="AB6926">
        <v>0</v>
      </c>
      <c r="AC6926" t="s">
        <v>99</v>
      </c>
      <c r="AD6926">
        <v>29607</v>
      </c>
      <c r="AE6926">
        <v>500</v>
      </c>
      <c r="AF6926" t="s">
        <v>740</v>
      </c>
      <c r="AG6926" t="s">
        <v>256</v>
      </c>
      <c r="AH6926" t="s">
        <v>71</v>
      </c>
      <c r="AJ6926">
        <v>9</v>
      </c>
      <c r="AK6926">
        <v>30107</v>
      </c>
      <c r="AL6926" s="3" t="s">
        <v>39884</v>
      </c>
      <c r="AM6926">
        <v>0</v>
      </c>
      <c r="AN6926">
        <v>0</v>
      </c>
      <c r="AO6926">
        <v>1</v>
      </c>
      <c r="AP6926">
        <v>0</v>
      </c>
      <c r="AQ6926">
        <v>1</v>
      </c>
      <c r="AR6926">
        <v>0</v>
      </c>
      <c r="AS6926">
        <v>1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 t="s">
        <v>909</v>
      </c>
      <c r="BA6926" t="s">
        <v>13693</v>
      </c>
      <c r="BB6926">
        <v>39.387968999999998</v>
      </c>
      <c r="BC6926">
        <v>-84.556712000000005</v>
      </c>
      <c r="BD6926" t="s">
        <v>8106</v>
      </c>
    </row>
    <row r="6927" spans="1:56" x14ac:dyDescent="0.25">
      <c r="A6927">
        <v>7393</v>
      </c>
      <c r="B6927">
        <v>2016</v>
      </c>
      <c r="C6927" t="s">
        <v>104</v>
      </c>
      <c r="D6927" t="s">
        <v>105</v>
      </c>
      <c r="F6927" t="s">
        <v>56</v>
      </c>
      <c r="G6927" s="1">
        <v>42567</v>
      </c>
      <c r="H6927">
        <v>7</v>
      </c>
      <c r="I6927" s="2">
        <v>0.64930555555555558</v>
      </c>
      <c r="J6927" t="s">
        <v>57</v>
      </c>
      <c r="K6927" t="s">
        <v>58</v>
      </c>
      <c r="L6927">
        <v>0</v>
      </c>
      <c r="M6927">
        <v>0</v>
      </c>
      <c r="N6927">
        <v>0</v>
      </c>
      <c r="O6927">
        <v>0</v>
      </c>
      <c r="P6927" t="s">
        <v>798</v>
      </c>
      <c r="Q6927" t="s">
        <v>107</v>
      </c>
      <c r="R6927">
        <v>85</v>
      </c>
      <c r="S6927" t="s">
        <v>81</v>
      </c>
      <c r="T6927" t="s">
        <v>62</v>
      </c>
      <c r="U6927">
        <v>7</v>
      </c>
      <c r="V6927" t="s">
        <v>82</v>
      </c>
      <c r="W6927">
        <v>5305</v>
      </c>
      <c r="X6927" t="s">
        <v>64</v>
      </c>
      <c r="Y6927" t="s">
        <v>65</v>
      </c>
      <c r="Z6927" t="s">
        <v>237</v>
      </c>
      <c r="AA6927" t="s">
        <v>85</v>
      </c>
      <c r="AB6927">
        <v>0</v>
      </c>
      <c r="AC6927" t="s">
        <v>68</v>
      </c>
      <c r="AD6927">
        <v>66211</v>
      </c>
      <c r="AE6927">
        <v>251887</v>
      </c>
      <c r="AF6927" t="s">
        <v>319</v>
      </c>
      <c r="AG6927" t="s">
        <v>70</v>
      </c>
      <c r="AH6927" t="s">
        <v>71</v>
      </c>
      <c r="AJ6927">
        <v>7</v>
      </c>
      <c r="AK6927">
        <v>318098</v>
      </c>
      <c r="AL6927" s="3" t="s">
        <v>39884</v>
      </c>
      <c r="AM6927">
        <v>0</v>
      </c>
      <c r="AN6927">
        <v>0</v>
      </c>
      <c r="AO6927">
        <v>1</v>
      </c>
      <c r="AP6927">
        <v>0</v>
      </c>
      <c r="AQ6927">
        <v>1</v>
      </c>
      <c r="AR6927">
        <v>0</v>
      </c>
      <c r="AS6927">
        <v>1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 t="s">
        <v>909</v>
      </c>
      <c r="BA6927" t="s">
        <v>19181</v>
      </c>
      <c r="BB6927">
        <v>39.399301999999999</v>
      </c>
      <c r="BC6927">
        <v>-84.556905</v>
      </c>
      <c r="BD6927" t="s">
        <v>302</v>
      </c>
    </row>
    <row r="6928" spans="1:56" x14ac:dyDescent="0.25">
      <c r="A6928">
        <v>7394</v>
      </c>
      <c r="B6928">
        <v>2013</v>
      </c>
      <c r="C6928" t="s">
        <v>187</v>
      </c>
      <c r="D6928" t="s">
        <v>188</v>
      </c>
      <c r="F6928" t="s">
        <v>56</v>
      </c>
      <c r="G6928" s="1">
        <v>41460</v>
      </c>
      <c r="H6928">
        <v>7</v>
      </c>
      <c r="I6928" s="2">
        <v>0.81944444444444442</v>
      </c>
      <c r="J6928" t="s">
        <v>57</v>
      </c>
      <c r="K6928" t="s">
        <v>58</v>
      </c>
      <c r="L6928">
        <v>11</v>
      </c>
      <c r="M6928">
        <v>0</v>
      </c>
      <c r="N6928">
        <v>0</v>
      </c>
      <c r="O6928">
        <v>0</v>
      </c>
      <c r="P6928" t="s">
        <v>798</v>
      </c>
      <c r="Q6928" t="s">
        <v>107</v>
      </c>
      <c r="R6928">
        <v>76</v>
      </c>
      <c r="S6928" t="s">
        <v>108</v>
      </c>
      <c r="T6928" t="s">
        <v>62</v>
      </c>
      <c r="U6928">
        <v>9</v>
      </c>
      <c r="V6928" t="s">
        <v>63</v>
      </c>
      <c r="W6928">
        <v>11439</v>
      </c>
      <c r="X6928" t="s">
        <v>64</v>
      </c>
      <c r="Y6928" t="s">
        <v>65</v>
      </c>
      <c r="Z6928" t="s">
        <v>230</v>
      </c>
      <c r="AA6928" t="s">
        <v>134</v>
      </c>
      <c r="AB6928">
        <v>64.900000000000006</v>
      </c>
      <c r="AC6928" t="s">
        <v>68</v>
      </c>
      <c r="AD6928">
        <v>18811</v>
      </c>
      <c r="AE6928">
        <v>2700</v>
      </c>
      <c r="AF6928" t="s">
        <v>7082</v>
      </c>
      <c r="AG6928" t="s">
        <v>136</v>
      </c>
      <c r="AH6928" t="s">
        <v>115</v>
      </c>
      <c r="AJ6928">
        <v>9</v>
      </c>
      <c r="AK6928">
        <v>21511</v>
      </c>
      <c r="AL6928" s="3" t="s">
        <v>39884</v>
      </c>
      <c r="AM6928">
        <v>0</v>
      </c>
      <c r="AN6928">
        <v>0</v>
      </c>
      <c r="AO6928">
        <v>1</v>
      </c>
      <c r="AP6928">
        <v>0</v>
      </c>
      <c r="AQ6928">
        <v>1</v>
      </c>
      <c r="AR6928">
        <v>0</v>
      </c>
      <c r="AS6928">
        <v>1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0</v>
      </c>
      <c r="AZ6928" t="s">
        <v>909</v>
      </c>
      <c r="BA6928" t="s">
        <v>7837</v>
      </c>
      <c r="BB6928">
        <v>39.390594</v>
      </c>
      <c r="BC6928">
        <v>-84.557671999999997</v>
      </c>
      <c r="BD6928" t="s">
        <v>197</v>
      </c>
    </row>
    <row r="6929" spans="1:56" x14ac:dyDescent="0.25">
      <c r="A6929">
        <v>7395</v>
      </c>
      <c r="B6929">
        <v>2019</v>
      </c>
      <c r="C6929" t="s">
        <v>322</v>
      </c>
      <c r="D6929" t="s">
        <v>323</v>
      </c>
      <c r="F6929" t="s">
        <v>56</v>
      </c>
      <c r="G6929" s="1">
        <v>43796</v>
      </c>
      <c r="H6929">
        <v>11</v>
      </c>
      <c r="I6929" s="2">
        <v>0.86597222222222225</v>
      </c>
      <c r="J6929" t="s">
        <v>57</v>
      </c>
      <c r="K6929" t="s">
        <v>229</v>
      </c>
      <c r="L6929">
        <v>0</v>
      </c>
      <c r="M6929">
        <v>0</v>
      </c>
      <c r="N6929">
        <v>0</v>
      </c>
      <c r="O6929">
        <v>0</v>
      </c>
      <c r="P6929" t="s">
        <v>26961</v>
      </c>
      <c r="Q6929" t="s">
        <v>298</v>
      </c>
      <c r="R6929">
        <v>36</v>
      </c>
      <c r="S6929" t="s">
        <v>61</v>
      </c>
      <c r="T6929" t="s">
        <v>389</v>
      </c>
      <c r="U6929">
        <v>77</v>
      </c>
      <c r="V6929" t="s">
        <v>82</v>
      </c>
      <c r="W6929">
        <v>0</v>
      </c>
      <c r="X6929" t="s">
        <v>270</v>
      </c>
      <c r="Y6929" t="s">
        <v>65</v>
      </c>
      <c r="Z6929" t="s">
        <v>144</v>
      </c>
      <c r="AA6929" t="s">
        <v>85</v>
      </c>
      <c r="AC6929" t="s">
        <v>68</v>
      </c>
      <c r="AD6929">
        <v>22933</v>
      </c>
      <c r="AE6929">
        <v>0</v>
      </c>
      <c r="AF6929" t="s">
        <v>404</v>
      </c>
      <c r="AG6929" t="s">
        <v>146</v>
      </c>
      <c r="AH6929" t="s">
        <v>147</v>
      </c>
      <c r="AJ6929">
        <v>77</v>
      </c>
      <c r="AK6929">
        <v>22933</v>
      </c>
      <c r="AL6929" s="3" t="s">
        <v>39882</v>
      </c>
      <c r="AM6929">
        <v>0</v>
      </c>
      <c r="AN6929">
        <v>0</v>
      </c>
      <c r="AO6929">
        <v>1</v>
      </c>
      <c r="AP6929">
        <v>0</v>
      </c>
      <c r="AQ6929">
        <v>1</v>
      </c>
      <c r="AR6929">
        <v>1</v>
      </c>
      <c r="AS6929">
        <v>1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 t="s">
        <v>518</v>
      </c>
      <c r="BA6929" t="s">
        <v>30633</v>
      </c>
      <c r="BB6929">
        <v>42.258491999999997</v>
      </c>
      <c r="BC6929">
        <v>-84.562820000000002</v>
      </c>
      <c r="BD6929" t="s">
        <v>15605</v>
      </c>
    </row>
    <row r="6930" spans="1:56" x14ac:dyDescent="0.25">
      <c r="A6930">
        <v>7396</v>
      </c>
      <c r="B6930">
        <v>2019</v>
      </c>
      <c r="C6930" t="s">
        <v>27804</v>
      </c>
      <c r="D6930" t="s">
        <v>27805</v>
      </c>
      <c r="F6930" t="s">
        <v>56</v>
      </c>
      <c r="G6930" s="1">
        <v>43493</v>
      </c>
      <c r="H6930">
        <v>1</v>
      </c>
      <c r="I6930" s="2">
        <v>1.3888888888888888E-2</v>
      </c>
      <c r="J6930" t="s">
        <v>93</v>
      </c>
      <c r="K6930" t="s">
        <v>58</v>
      </c>
      <c r="L6930">
        <v>0</v>
      </c>
      <c r="M6930">
        <v>0</v>
      </c>
      <c r="N6930">
        <v>0</v>
      </c>
      <c r="O6930">
        <v>0</v>
      </c>
      <c r="P6930" t="s">
        <v>572</v>
      </c>
      <c r="Q6930" t="s">
        <v>95</v>
      </c>
      <c r="R6930">
        <v>34</v>
      </c>
      <c r="S6930" t="s">
        <v>61</v>
      </c>
      <c r="T6930" t="s">
        <v>355</v>
      </c>
      <c r="U6930">
        <v>7</v>
      </c>
      <c r="V6930" t="s">
        <v>63</v>
      </c>
      <c r="W6930">
        <v>0</v>
      </c>
      <c r="X6930" t="s">
        <v>64</v>
      </c>
      <c r="Y6930" t="s">
        <v>65</v>
      </c>
      <c r="Z6930" t="s">
        <v>2935</v>
      </c>
      <c r="AA6930" t="s">
        <v>111</v>
      </c>
      <c r="AC6930" t="s">
        <v>99</v>
      </c>
      <c r="AD6930">
        <v>700000</v>
      </c>
      <c r="AE6930">
        <v>350000</v>
      </c>
      <c r="AF6930" t="s">
        <v>1139</v>
      </c>
      <c r="AG6930" t="s">
        <v>70</v>
      </c>
      <c r="AH6930" t="s">
        <v>71</v>
      </c>
      <c r="AJ6930">
        <v>7</v>
      </c>
      <c r="AK6930">
        <v>1050000</v>
      </c>
      <c r="AL6930" s="3" t="s">
        <v>39895</v>
      </c>
      <c r="AM6930">
        <v>0</v>
      </c>
      <c r="AN6930">
        <v>0</v>
      </c>
      <c r="AO6930">
        <v>1</v>
      </c>
      <c r="AP6930">
        <v>0</v>
      </c>
      <c r="AQ6930">
        <v>1</v>
      </c>
      <c r="AR6930">
        <v>1</v>
      </c>
      <c r="AS6930">
        <v>1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 t="s">
        <v>574</v>
      </c>
      <c r="BA6930" t="s">
        <v>27806</v>
      </c>
      <c r="BB6930">
        <v>33.752690000000001</v>
      </c>
      <c r="BC6930">
        <v>-84.562866</v>
      </c>
      <c r="BD6930" t="s">
        <v>27807</v>
      </c>
    </row>
    <row r="6931" spans="1:56" x14ac:dyDescent="0.25">
      <c r="A6931">
        <v>7397</v>
      </c>
      <c r="B6931">
        <v>2014</v>
      </c>
      <c r="C6931" t="s">
        <v>3307</v>
      </c>
      <c r="D6931" t="s">
        <v>3308</v>
      </c>
      <c r="F6931" t="s">
        <v>56</v>
      </c>
      <c r="G6931" s="1">
        <v>41837</v>
      </c>
      <c r="H6931">
        <v>7</v>
      </c>
      <c r="I6931" s="2">
        <v>0.5625</v>
      </c>
      <c r="J6931" t="s">
        <v>57</v>
      </c>
      <c r="K6931" t="s">
        <v>58</v>
      </c>
      <c r="L6931">
        <v>0</v>
      </c>
      <c r="M6931">
        <v>0</v>
      </c>
      <c r="N6931">
        <v>0</v>
      </c>
      <c r="O6931">
        <v>0</v>
      </c>
      <c r="P6931" t="s">
        <v>4132</v>
      </c>
      <c r="Q6931" t="s">
        <v>298</v>
      </c>
      <c r="R6931">
        <v>71</v>
      </c>
      <c r="S6931" t="s">
        <v>81</v>
      </c>
      <c r="T6931" t="s">
        <v>62</v>
      </c>
      <c r="U6931">
        <v>10</v>
      </c>
      <c r="V6931" t="s">
        <v>82</v>
      </c>
      <c r="W6931">
        <v>8501</v>
      </c>
      <c r="X6931" t="s">
        <v>64</v>
      </c>
      <c r="Y6931" t="s">
        <v>65</v>
      </c>
      <c r="Z6931" t="s">
        <v>11979</v>
      </c>
      <c r="AA6931" t="s">
        <v>157</v>
      </c>
      <c r="AB6931">
        <v>79779</v>
      </c>
      <c r="AC6931" t="s">
        <v>68</v>
      </c>
      <c r="AD6931">
        <v>122938</v>
      </c>
      <c r="AE6931">
        <v>0</v>
      </c>
      <c r="AF6931" t="s">
        <v>1234</v>
      </c>
      <c r="AG6931" t="s">
        <v>146</v>
      </c>
      <c r="AH6931" t="s">
        <v>147</v>
      </c>
      <c r="AJ6931">
        <v>10</v>
      </c>
      <c r="AK6931">
        <v>122938</v>
      </c>
      <c r="AL6931" s="3" t="s">
        <v>39904</v>
      </c>
      <c r="AM6931">
        <v>0</v>
      </c>
      <c r="AN6931">
        <v>0</v>
      </c>
      <c r="AO6931">
        <v>1</v>
      </c>
      <c r="AP6931">
        <v>0</v>
      </c>
      <c r="AQ6931">
        <v>1</v>
      </c>
      <c r="AR6931">
        <v>0</v>
      </c>
      <c r="AS6931">
        <v>1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 t="s">
        <v>11980</v>
      </c>
      <c r="BA6931" t="s">
        <v>11981</v>
      </c>
      <c r="BB6931">
        <v>43.18318</v>
      </c>
      <c r="BC6931">
        <v>-84.563019999999995</v>
      </c>
      <c r="BD6931" t="s">
        <v>11982</v>
      </c>
    </row>
    <row r="6932" spans="1:56" x14ac:dyDescent="0.25">
      <c r="A6932">
        <v>7398</v>
      </c>
      <c r="B6932">
        <v>2017</v>
      </c>
      <c r="C6932" t="s">
        <v>22562</v>
      </c>
      <c r="D6932" t="s">
        <v>22563</v>
      </c>
      <c r="F6932" t="s">
        <v>56</v>
      </c>
      <c r="G6932" s="1">
        <v>42928</v>
      </c>
      <c r="H6932">
        <v>7</v>
      </c>
      <c r="I6932" s="2">
        <v>0.34375</v>
      </c>
      <c r="J6932" t="s">
        <v>93</v>
      </c>
      <c r="K6932" t="s">
        <v>58</v>
      </c>
      <c r="L6932">
        <v>0</v>
      </c>
      <c r="M6932">
        <v>0</v>
      </c>
      <c r="N6932">
        <v>0</v>
      </c>
      <c r="O6932">
        <v>0</v>
      </c>
      <c r="P6932" t="s">
        <v>796</v>
      </c>
      <c r="Q6932" t="s">
        <v>107</v>
      </c>
      <c r="R6932">
        <v>90</v>
      </c>
      <c r="S6932" t="s">
        <v>81</v>
      </c>
      <c r="T6932" t="s">
        <v>62</v>
      </c>
      <c r="U6932">
        <v>5</v>
      </c>
      <c r="V6932" t="s">
        <v>82</v>
      </c>
      <c r="W6932">
        <v>4500</v>
      </c>
      <c r="X6932" t="s">
        <v>64</v>
      </c>
      <c r="Y6932" t="s">
        <v>65</v>
      </c>
      <c r="Z6932" t="s">
        <v>237</v>
      </c>
      <c r="AA6932" t="s">
        <v>134</v>
      </c>
      <c r="AB6932">
        <v>2.343</v>
      </c>
      <c r="AC6932" t="s">
        <v>68</v>
      </c>
      <c r="AD6932">
        <v>20758</v>
      </c>
      <c r="AE6932">
        <v>1300</v>
      </c>
      <c r="AF6932" t="s">
        <v>113</v>
      </c>
      <c r="AG6932" t="s">
        <v>114</v>
      </c>
      <c r="AH6932" t="s">
        <v>115</v>
      </c>
      <c r="AJ6932">
        <v>5</v>
      </c>
      <c r="AK6932">
        <v>22058</v>
      </c>
      <c r="AL6932" s="3" t="s">
        <v>39885</v>
      </c>
      <c r="AM6932">
        <v>0</v>
      </c>
      <c r="AN6932">
        <v>0</v>
      </c>
      <c r="AO6932">
        <v>1</v>
      </c>
      <c r="AP6932">
        <v>0</v>
      </c>
      <c r="AQ6932">
        <v>1</v>
      </c>
      <c r="AR6932">
        <v>0</v>
      </c>
      <c r="AS6932">
        <v>1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 t="s">
        <v>798</v>
      </c>
      <c r="BA6932" t="s">
        <v>22564</v>
      </c>
      <c r="BB6932">
        <v>39.088436000000002</v>
      </c>
      <c r="BC6932">
        <v>-84.565051999999994</v>
      </c>
      <c r="BD6932" t="s">
        <v>75</v>
      </c>
    </row>
    <row r="6933" spans="1:56" x14ac:dyDescent="0.25">
      <c r="A6933">
        <v>7399</v>
      </c>
      <c r="B6933">
        <v>2021</v>
      </c>
      <c r="C6933" t="s">
        <v>187</v>
      </c>
      <c r="D6933" t="s">
        <v>188</v>
      </c>
      <c r="F6933" t="s">
        <v>56</v>
      </c>
      <c r="G6933" s="1">
        <v>44299</v>
      </c>
      <c r="H6933">
        <v>4</v>
      </c>
      <c r="I6933" s="2">
        <v>0.98958333333333337</v>
      </c>
      <c r="J6933" t="s">
        <v>57</v>
      </c>
      <c r="K6933" t="s">
        <v>600</v>
      </c>
      <c r="L6933">
        <v>0</v>
      </c>
      <c r="M6933">
        <v>0</v>
      </c>
      <c r="N6933">
        <v>0</v>
      </c>
      <c r="O6933">
        <v>0</v>
      </c>
      <c r="P6933" t="s">
        <v>3611</v>
      </c>
      <c r="Q6933" t="s">
        <v>95</v>
      </c>
      <c r="R6933">
        <v>64</v>
      </c>
      <c r="S6933" t="s">
        <v>61</v>
      </c>
      <c r="T6933" t="s">
        <v>62</v>
      </c>
      <c r="U6933">
        <v>25</v>
      </c>
      <c r="V6933" t="s">
        <v>63</v>
      </c>
      <c r="W6933">
        <v>12910</v>
      </c>
      <c r="X6933" t="s">
        <v>64</v>
      </c>
      <c r="Y6933" t="s">
        <v>65</v>
      </c>
      <c r="Z6933" t="s">
        <v>1503</v>
      </c>
      <c r="AA6933" t="s">
        <v>85</v>
      </c>
      <c r="AB6933">
        <v>88.9</v>
      </c>
      <c r="AC6933" t="s">
        <v>68</v>
      </c>
      <c r="AD6933">
        <v>12058</v>
      </c>
      <c r="AE6933">
        <v>0</v>
      </c>
      <c r="AF6933" t="s">
        <v>4504</v>
      </c>
      <c r="AG6933" t="s">
        <v>466</v>
      </c>
      <c r="AH6933" t="s">
        <v>126</v>
      </c>
      <c r="AJ6933">
        <v>25</v>
      </c>
      <c r="AK6933">
        <v>12058</v>
      </c>
      <c r="AL6933" s="3" t="s">
        <v>39899</v>
      </c>
      <c r="AM6933">
        <v>0</v>
      </c>
      <c r="AN6933">
        <v>0</v>
      </c>
      <c r="AO6933">
        <v>1</v>
      </c>
      <c r="AP6933">
        <v>0</v>
      </c>
      <c r="AQ6933">
        <v>1</v>
      </c>
      <c r="AR6933">
        <v>0</v>
      </c>
      <c r="AS6933">
        <v>1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 t="s">
        <v>13690</v>
      </c>
      <c r="BA6933" t="s">
        <v>34466</v>
      </c>
      <c r="BB6933">
        <v>32.820585000000001</v>
      </c>
      <c r="BC6933">
        <v>-84.567750000000004</v>
      </c>
      <c r="BD6933" t="s">
        <v>9342</v>
      </c>
    </row>
    <row r="6934" spans="1:56" x14ac:dyDescent="0.25">
      <c r="A6934">
        <v>7400</v>
      </c>
      <c r="B6934">
        <v>2017</v>
      </c>
      <c r="C6934" t="s">
        <v>187</v>
      </c>
      <c r="D6934" t="s">
        <v>188</v>
      </c>
      <c r="F6934" t="s">
        <v>56</v>
      </c>
      <c r="G6934" s="1">
        <v>42798</v>
      </c>
      <c r="H6934">
        <v>3</v>
      </c>
      <c r="I6934" s="2">
        <v>6.0416666666666667E-2</v>
      </c>
      <c r="J6934" t="s">
        <v>93</v>
      </c>
      <c r="K6934" t="s">
        <v>600</v>
      </c>
      <c r="L6934">
        <v>0</v>
      </c>
      <c r="M6934">
        <v>0</v>
      </c>
      <c r="N6934">
        <v>0</v>
      </c>
      <c r="O6934">
        <v>0</v>
      </c>
      <c r="P6934" t="s">
        <v>21291</v>
      </c>
      <c r="Q6934" t="s">
        <v>95</v>
      </c>
      <c r="R6934">
        <v>30</v>
      </c>
      <c r="S6934" t="s">
        <v>61</v>
      </c>
      <c r="T6934" t="s">
        <v>355</v>
      </c>
      <c r="U6934">
        <v>0</v>
      </c>
      <c r="V6934" t="s">
        <v>190</v>
      </c>
      <c r="W6934">
        <v>7462</v>
      </c>
      <c r="X6934" t="s">
        <v>64</v>
      </c>
      <c r="Y6934" t="s">
        <v>65</v>
      </c>
      <c r="Z6934" t="s">
        <v>237</v>
      </c>
      <c r="AA6934" t="s">
        <v>157</v>
      </c>
      <c r="AB6934">
        <v>12.7</v>
      </c>
      <c r="AC6934" t="s">
        <v>68</v>
      </c>
      <c r="AD6934">
        <v>193401</v>
      </c>
      <c r="AE6934">
        <v>0</v>
      </c>
      <c r="AF6934" t="s">
        <v>6571</v>
      </c>
      <c r="AG6934" t="s">
        <v>1904</v>
      </c>
      <c r="AH6934" t="s">
        <v>126</v>
      </c>
      <c r="AJ6934">
        <v>0</v>
      </c>
      <c r="AK6934">
        <v>193401</v>
      </c>
      <c r="AL6934" s="3" t="s">
        <v>39911</v>
      </c>
      <c r="AM6934">
        <v>0</v>
      </c>
      <c r="AN6934">
        <v>0</v>
      </c>
      <c r="AO6934">
        <v>1</v>
      </c>
      <c r="AP6934">
        <v>0</v>
      </c>
      <c r="AQ6934">
        <v>1</v>
      </c>
      <c r="AR6934">
        <v>0</v>
      </c>
      <c r="AS6934">
        <v>1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 t="s">
        <v>8209</v>
      </c>
      <c r="BA6934" t="s">
        <v>21292</v>
      </c>
      <c r="BB6934">
        <v>33.227192000000002</v>
      </c>
      <c r="BC6934">
        <v>-84.569441999999995</v>
      </c>
      <c r="BD6934" t="s">
        <v>3320</v>
      </c>
    </row>
    <row r="6935" spans="1:56" x14ac:dyDescent="0.25">
      <c r="A6935">
        <v>7401</v>
      </c>
      <c r="B6935">
        <v>2015</v>
      </c>
      <c r="C6935" t="s">
        <v>104</v>
      </c>
      <c r="D6935" t="s">
        <v>105</v>
      </c>
      <c r="F6935" t="s">
        <v>56</v>
      </c>
      <c r="G6935" s="1">
        <v>42093</v>
      </c>
      <c r="H6935">
        <v>3</v>
      </c>
      <c r="I6935" s="2">
        <v>0.6875</v>
      </c>
      <c r="J6935" t="s">
        <v>57</v>
      </c>
      <c r="K6935" t="s">
        <v>142</v>
      </c>
      <c r="L6935">
        <v>0</v>
      </c>
      <c r="M6935">
        <v>0</v>
      </c>
      <c r="N6935">
        <v>0</v>
      </c>
      <c r="O6935">
        <v>0</v>
      </c>
      <c r="P6935" t="s">
        <v>14748</v>
      </c>
      <c r="Q6935" t="s">
        <v>60</v>
      </c>
      <c r="R6935">
        <v>60</v>
      </c>
      <c r="S6935" t="s">
        <v>108</v>
      </c>
      <c r="T6935" t="s">
        <v>62</v>
      </c>
      <c r="U6935">
        <v>43</v>
      </c>
      <c r="V6935" t="s">
        <v>190</v>
      </c>
      <c r="W6935">
        <v>0</v>
      </c>
      <c r="X6935" t="s">
        <v>64</v>
      </c>
      <c r="Y6935" t="s">
        <v>65</v>
      </c>
      <c r="Z6935" t="s">
        <v>237</v>
      </c>
      <c r="AA6935" t="s">
        <v>85</v>
      </c>
      <c r="AB6935">
        <v>36</v>
      </c>
      <c r="AC6935" t="s">
        <v>68</v>
      </c>
      <c r="AD6935">
        <v>482</v>
      </c>
      <c r="AE6935">
        <v>24154</v>
      </c>
      <c r="AF6935" t="s">
        <v>145</v>
      </c>
      <c r="AG6935" t="s">
        <v>146</v>
      </c>
      <c r="AH6935" t="s">
        <v>147</v>
      </c>
      <c r="AJ6935">
        <v>43</v>
      </c>
      <c r="AK6935">
        <v>24636</v>
      </c>
      <c r="AL6935" s="3" t="s">
        <v>39912</v>
      </c>
      <c r="AM6935">
        <v>0</v>
      </c>
      <c r="AN6935">
        <v>0</v>
      </c>
      <c r="AO6935">
        <v>1</v>
      </c>
      <c r="AP6935">
        <v>0</v>
      </c>
      <c r="AQ6935">
        <v>1</v>
      </c>
      <c r="AR6935">
        <v>0</v>
      </c>
      <c r="AS6935">
        <v>1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 t="s">
        <v>1061</v>
      </c>
      <c r="BA6935" t="s">
        <v>14749</v>
      </c>
      <c r="BB6935">
        <v>38.651936999999997</v>
      </c>
      <c r="BC6935">
        <v>-84.571577000000005</v>
      </c>
      <c r="BD6935" t="s">
        <v>1286</v>
      </c>
    </row>
    <row r="6936" spans="1:56" x14ac:dyDescent="0.25">
      <c r="A6936">
        <v>7402</v>
      </c>
      <c r="B6936">
        <v>2018</v>
      </c>
      <c r="C6936" t="s">
        <v>25555</v>
      </c>
      <c r="D6936" t="s">
        <v>25556</v>
      </c>
      <c r="F6936" t="s">
        <v>56</v>
      </c>
      <c r="G6936" s="1">
        <v>43263</v>
      </c>
      <c r="H6936">
        <v>6</v>
      </c>
      <c r="I6936" s="2">
        <v>0.94791666666666663</v>
      </c>
      <c r="J6936" t="s">
        <v>57</v>
      </c>
      <c r="K6936" t="s">
        <v>307</v>
      </c>
      <c r="L6936">
        <v>0</v>
      </c>
      <c r="M6936">
        <v>0</v>
      </c>
      <c r="N6936">
        <v>0</v>
      </c>
      <c r="O6936">
        <v>0</v>
      </c>
      <c r="P6936" t="s">
        <v>8189</v>
      </c>
      <c r="Q6936" t="s">
        <v>60</v>
      </c>
      <c r="R6936">
        <v>70</v>
      </c>
      <c r="S6936" t="s">
        <v>61</v>
      </c>
      <c r="T6936" t="s">
        <v>355</v>
      </c>
      <c r="U6936">
        <v>33</v>
      </c>
      <c r="V6936" t="s">
        <v>63</v>
      </c>
      <c r="W6936">
        <v>1200</v>
      </c>
      <c r="X6936" t="s">
        <v>64</v>
      </c>
      <c r="Y6936" t="s">
        <v>65</v>
      </c>
      <c r="Z6936" t="s">
        <v>237</v>
      </c>
      <c r="AA6936" t="s">
        <v>157</v>
      </c>
      <c r="AB6936">
        <v>1.85</v>
      </c>
      <c r="AC6936" t="s">
        <v>68</v>
      </c>
      <c r="AD6936">
        <v>18654</v>
      </c>
      <c r="AE6936">
        <v>0</v>
      </c>
      <c r="AF6936" t="s">
        <v>611</v>
      </c>
      <c r="AG6936" t="s">
        <v>612</v>
      </c>
      <c r="AH6936" t="s">
        <v>115</v>
      </c>
      <c r="AJ6936">
        <v>33</v>
      </c>
      <c r="AK6936">
        <v>40841</v>
      </c>
      <c r="AL6936" s="3" t="s">
        <v>39905</v>
      </c>
      <c r="AM6936">
        <v>0</v>
      </c>
      <c r="AN6936">
        <v>0</v>
      </c>
      <c r="AO6936">
        <v>1</v>
      </c>
      <c r="AP6936">
        <v>0</v>
      </c>
      <c r="AQ6936">
        <v>1</v>
      </c>
      <c r="AR6936">
        <v>1</v>
      </c>
      <c r="AS6936">
        <v>3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 t="s">
        <v>1949</v>
      </c>
      <c r="BA6936" t="s">
        <v>25557</v>
      </c>
      <c r="BB6936">
        <v>38.100078000000003</v>
      </c>
      <c r="BC6936">
        <v>-84.572295999999994</v>
      </c>
      <c r="BD6936" t="s">
        <v>75</v>
      </c>
    </row>
    <row r="6937" spans="1:56" x14ac:dyDescent="0.25">
      <c r="A6937">
        <v>7403</v>
      </c>
      <c r="B6937">
        <v>2018</v>
      </c>
      <c r="C6937" t="s">
        <v>25555</v>
      </c>
      <c r="D6937" t="s">
        <v>25556</v>
      </c>
      <c r="F6937" t="s">
        <v>56</v>
      </c>
      <c r="G6937" s="1">
        <v>43263</v>
      </c>
      <c r="H6937">
        <v>6</v>
      </c>
      <c r="I6937" s="2">
        <v>0.94791666666666663</v>
      </c>
      <c r="J6937" t="s">
        <v>57</v>
      </c>
      <c r="K6937" t="s">
        <v>307</v>
      </c>
      <c r="L6937">
        <v>0</v>
      </c>
      <c r="M6937">
        <v>0</v>
      </c>
      <c r="N6937">
        <v>0</v>
      </c>
      <c r="O6937">
        <v>0</v>
      </c>
      <c r="P6937" t="s">
        <v>8189</v>
      </c>
      <c r="Q6937" t="s">
        <v>60</v>
      </c>
      <c r="R6937">
        <v>70</v>
      </c>
      <c r="S6937" t="s">
        <v>61</v>
      </c>
      <c r="T6937" t="s">
        <v>355</v>
      </c>
      <c r="U6937">
        <v>0</v>
      </c>
      <c r="V6937" t="s">
        <v>190</v>
      </c>
      <c r="W6937">
        <v>0</v>
      </c>
      <c r="X6937" t="s">
        <v>331</v>
      </c>
      <c r="Y6937" t="s">
        <v>289</v>
      </c>
      <c r="Z6937" t="s">
        <v>2075</v>
      </c>
      <c r="AA6937" t="s">
        <v>157</v>
      </c>
      <c r="AB6937">
        <v>1.85</v>
      </c>
      <c r="AC6937" t="s">
        <v>68</v>
      </c>
      <c r="AD6937">
        <v>22187</v>
      </c>
      <c r="AE6937">
        <v>0</v>
      </c>
      <c r="AF6937" t="s">
        <v>611</v>
      </c>
      <c r="AG6937" t="s">
        <v>612</v>
      </c>
      <c r="AH6937" t="s">
        <v>115</v>
      </c>
      <c r="AJ6937">
        <v>33</v>
      </c>
      <c r="AK6937">
        <v>40841</v>
      </c>
      <c r="AL6937" s="3" t="s">
        <v>39905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1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 t="s">
        <v>1949</v>
      </c>
      <c r="BA6937" t="s">
        <v>25558</v>
      </c>
      <c r="BB6937">
        <v>38.100078000000003</v>
      </c>
      <c r="BC6937">
        <v>-84.572295999999994</v>
      </c>
      <c r="BD6937" t="s">
        <v>75</v>
      </c>
    </row>
    <row r="6938" spans="1:56" x14ac:dyDescent="0.25">
      <c r="A6938">
        <v>7404</v>
      </c>
      <c r="B6938">
        <v>2013</v>
      </c>
      <c r="C6938" t="s">
        <v>104</v>
      </c>
      <c r="D6938" t="s">
        <v>105</v>
      </c>
      <c r="F6938" t="s">
        <v>56</v>
      </c>
      <c r="G6938" s="1">
        <v>41337</v>
      </c>
      <c r="H6938">
        <v>3</v>
      </c>
      <c r="I6938" s="2">
        <v>0.35416666666666669</v>
      </c>
      <c r="J6938" t="s">
        <v>93</v>
      </c>
      <c r="K6938" t="s">
        <v>58</v>
      </c>
      <c r="L6938">
        <v>0</v>
      </c>
      <c r="M6938">
        <v>0</v>
      </c>
      <c r="N6938">
        <v>0</v>
      </c>
      <c r="O6938">
        <v>0</v>
      </c>
      <c r="P6938" t="s">
        <v>6380</v>
      </c>
      <c r="Q6938" t="s">
        <v>107</v>
      </c>
      <c r="R6938">
        <v>30</v>
      </c>
      <c r="S6938" t="s">
        <v>81</v>
      </c>
      <c r="T6938" t="s">
        <v>62</v>
      </c>
      <c r="U6938">
        <v>2</v>
      </c>
      <c r="V6938" t="s">
        <v>96</v>
      </c>
      <c r="W6938">
        <v>0</v>
      </c>
      <c r="X6938" t="s">
        <v>336</v>
      </c>
      <c r="Y6938" t="s">
        <v>289</v>
      </c>
      <c r="Z6938" t="s">
        <v>6381</v>
      </c>
      <c r="AA6938" t="s">
        <v>67</v>
      </c>
      <c r="AB6938">
        <v>0</v>
      </c>
      <c r="AC6938" t="s">
        <v>99</v>
      </c>
      <c r="AD6938">
        <v>2300</v>
      </c>
      <c r="AE6938">
        <v>0</v>
      </c>
      <c r="AF6938" t="s">
        <v>1242</v>
      </c>
      <c r="AG6938" t="s">
        <v>612</v>
      </c>
      <c r="AH6938" t="s">
        <v>115</v>
      </c>
      <c r="AJ6938">
        <v>10</v>
      </c>
      <c r="AK6938">
        <v>23185</v>
      </c>
      <c r="AL6938" s="3" t="s">
        <v>39897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3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 t="s">
        <v>1055</v>
      </c>
      <c r="BA6938" t="s">
        <v>6382</v>
      </c>
      <c r="BB6938">
        <v>41.589022</v>
      </c>
      <c r="BC6938">
        <v>-84.575823</v>
      </c>
      <c r="BD6938" t="s">
        <v>302</v>
      </c>
    </row>
    <row r="6939" spans="1:56" x14ac:dyDescent="0.25">
      <c r="A6939">
        <v>7405</v>
      </c>
      <c r="B6939">
        <v>2013</v>
      </c>
      <c r="C6939" t="s">
        <v>104</v>
      </c>
      <c r="D6939" t="s">
        <v>105</v>
      </c>
      <c r="F6939" t="s">
        <v>56</v>
      </c>
      <c r="G6939" s="1">
        <v>41337</v>
      </c>
      <c r="H6939">
        <v>3</v>
      </c>
      <c r="I6939" s="2">
        <v>0.35416666666666669</v>
      </c>
      <c r="J6939" t="s">
        <v>93</v>
      </c>
      <c r="K6939" t="s">
        <v>58</v>
      </c>
      <c r="L6939">
        <v>0</v>
      </c>
      <c r="M6939">
        <v>0</v>
      </c>
      <c r="N6939">
        <v>0</v>
      </c>
      <c r="O6939">
        <v>0</v>
      </c>
      <c r="P6939" t="s">
        <v>6380</v>
      </c>
      <c r="Q6939" t="s">
        <v>107</v>
      </c>
      <c r="R6939">
        <v>30</v>
      </c>
      <c r="S6939" t="s">
        <v>81</v>
      </c>
      <c r="T6939" t="s">
        <v>62</v>
      </c>
      <c r="U6939">
        <v>10</v>
      </c>
      <c r="V6939" t="s">
        <v>82</v>
      </c>
      <c r="W6939">
        <v>1352</v>
      </c>
      <c r="X6939" t="s">
        <v>64</v>
      </c>
      <c r="Y6939" t="s">
        <v>65</v>
      </c>
      <c r="Z6939" t="s">
        <v>6383</v>
      </c>
      <c r="AA6939" t="s">
        <v>67</v>
      </c>
      <c r="AB6939">
        <v>0</v>
      </c>
      <c r="AC6939" t="s">
        <v>99</v>
      </c>
      <c r="AD6939">
        <v>18385</v>
      </c>
      <c r="AE6939">
        <v>2500</v>
      </c>
      <c r="AF6939" t="s">
        <v>1242</v>
      </c>
      <c r="AG6939" t="s">
        <v>612</v>
      </c>
      <c r="AH6939" t="s">
        <v>115</v>
      </c>
      <c r="AJ6939">
        <v>10</v>
      </c>
      <c r="AK6939">
        <v>23185</v>
      </c>
      <c r="AL6939" s="3" t="s">
        <v>39897</v>
      </c>
      <c r="AM6939">
        <v>0</v>
      </c>
      <c r="AN6939">
        <v>0</v>
      </c>
      <c r="AO6939">
        <v>1</v>
      </c>
      <c r="AP6939">
        <v>0</v>
      </c>
      <c r="AQ6939">
        <v>1</v>
      </c>
      <c r="AR6939">
        <v>1</v>
      </c>
      <c r="AS6939">
        <v>1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 t="s">
        <v>1055</v>
      </c>
      <c r="BA6939" t="s">
        <v>6382</v>
      </c>
      <c r="BB6939">
        <v>41.589022</v>
      </c>
      <c r="BC6939">
        <v>-84.575823</v>
      </c>
      <c r="BD6939" t="s">
        <v>302</v>
      </c>
    </row>
    <row r="6940" spans="1:56" x14ac:dyDescent="0.25">
      <c r="A6940">
        <v>7406</v>
      </c>
      <c r="B6940">
        <v>2014</v>
      </c>
      <c r="C6940" t="s">
        <v>104</v>
      </c>
      <c r="D6940" t="s">
        <v>105</v>
      </c>
      <c r="F6940" t="s">
        <v>56</v>
      </c>
      <c r="G6940" s="1">
        <v>41680</v>
      </c>
      <c r="H6940">
        <v>2</v>
      </c>
      <c r="I6940" s="2">
        <v>0.22916666666666666</v>
      </c>
      <c r="J6940" t="s">
        <v>93</v>
      </c>
      <c r="K6940" t="s">
        <v>58</v>
      </c>
      <c r="L6940">
        <v>0</v>
      </c>
      <c r="M6940">
        <v>0</v>
      </c>
      <c r="N6940">
        <v>0</v>
      </c>
      <c r="O6940">
        <v>0</v>
      </c>
      <c r="P6940" t="s">
        <v>2829</v>
      </c>
      <c r="Q6940" t="s">
        <v>60</v>
      </c>
      <c r="R6940">
        <v>11</v>
      </c>
      <c r="S6940" t="s">
        <v>381</v>
      </c>
      <c r="T6940" t="s">
        <v>62</v>
      </c>
      <c r="U6940">
        <v>17</v>
      </c>
      <c r="V6940" t="s">
        <v>63</v>
      </c>
      <c r="W6940">
        <v>7817</v>
      </c>
      <c r="X6940" t="s">
        <v>64</v>
      </c>
      <c r="Y6940" t="s">
        <v>65</v>
      </c>
      <c r="Z6940" t="s">
        <v>10299</v>
      </c>
      <c r="AA6940" t="s">
        <v>85</v>
      </c>
      <c r="AB6940">
        <v>33</v>
      </c>
      <c r="AC6940" t="s">
        <v>68</v>
      </c>
      <c r="AD6940">
        <v>7000</v>
      </c>
      <c r="AE6940">
        <v>11417</v>
      </c>
      <c r="AF6940" t="s">
        <v>2117</v>
      </c>
      <c r="AG6940" t="s">
        <v>125</v>
      </c>
      <c r="AH6940" t="s">
        <v>126</v>
      </c>
      <c r="AJ6940">
        <v>17</v>
      </c>
      <c r="AK6940">
        <v>18417</v>
      </c>
      <c r="AL6940" s="3" t="s">
        <v>39901</v>
      </c>
      <c r="AM6940">
        <v>0</v>
      </c>
      <c r="AN6940">
        <v>0</v>
      </c>
      <c r="AO6940">
        <v>1</v>
      </c>
      <c r="AP6940">
        <v>0</v>
      </c>
      <c r="AQ6940">
        <v>1</v>
      </c>
      <c r="AR6940">
        <v>0</v>
      </c>
      <c r="AS6940">
        <v>1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 t="s">
        <v>195</v>
      </c>
      <c r="BA6940" t="s">
        <v>10300</v>
      </c>
      <c r="BB6940">
        <v>39.050384999999999</v>
      </c>
      <c r="BC6940">
        <v>-84.576419000000001</v>
      </c>
      <c r="BD6940" t="s">
        <v>1286</v>
      </c>
    </row>
    <row r="6941" spans="1:56" x14ac:dyDescent="0.25">
      <c r="A6941">
        <v>7407</v>
      </c>
      <c r="B6941">
        <v>2016</v>
      </c>
      <c r="C6941" t="s">
        <v>104</v>
      </c>
      <c r="D6941" t="s">
        <v>105</v>
      </c>
      <c r="F6941" t="s">
        <v>56</v>
      </c>
      <c r="G6941" s="1">
        <v>42575</v>
      </c>
      <c r="H6941">
        <v>7</v>
      </c>
      <c r="I6941" s="2">
        <v>7.2222222222222215E-2</v>
      </c>
      <c r="J6941" t="s">
        <v>93</v>
      </c>
      <c r="K6941" t="s">
        <v>58</v>
      </c>
      <c r="L6941">
        <v>0</v>
      </c>
      <c r="M6941">
        <v>0</v>
      </c>
      <c r="N6941">
        <v>0</v>
      </c>
      <c r="O6941">
        <v>0</v>
      </c>
      <c r="P6941" t="s">
        <v>6380</v>
      </c>
      <c r="Q6941" t="s">
        <v>107</v>
      </c>
      <c r="R6941">
        <v>76</v>
      </c>
      <c r="S6941" t="s">
        <v>61</v>
      </c>
      <c r="T6941" t="s">
        <v>62</v>
      </c>
      <c r="U6941">
        <v>1</v>
      </c>
      <c r="V6941" t="s">
        <v>82</v>
      </c>
      <c r="W6941">
        <v>11935</v>
      </c>
      <c r="X6941" t="s">
        <v>64</v>
      </c>
      <c r="Y6941" t="s">
        <v>65</v>
      </c>
      <c r="Z6941" t="s">
        <v>19262</v>
      </c>
      <c r="AA6941" t="s">
        <v>67</v>
      </c>
      <c r="AB6941">
        <v>0</v>
      </c>
      <c r="AC6941" t="s">
        <v>99</v>
      </c>
      <c r="AD6941">
        <v>59629</v>
      </c>
      <c r="AE6941">
        <v>49889</v>
      </c>
      <c r="AF6941" t="s">
        <v>194</v>
      </c>
      <c r="AG6941" t="s">
        <v>256</v>
      </c>
      <c r="AH6941" t="s">
        <v>71</v>
      </c>
      <c r="AJ6941">
        <v>1</v>
      </c>
      <c r="AK6941">
        <v>109518</v>
      </c>
      <c r="AL6941" s="3" t="s">
        <v>39897</v>
      </c>
      <c r="AM6941">
        <v>0</v>
      </c>
      <c r="AN6941">
        <v>0</v>
      </c>
      <c r="AO6941">
        <v>1</v>
      </c>
      <c r="AP6941">
        <v>0</v>
      </c>
      <c r="AQ6941">
        <v>1</v>
      </c>
      <c r="AR6941">
        <v>0</v>
      </c>
      <c r="AS6941">
        <v>1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 t="s">
        <v>1055</v>
      </c>
      <c r="BA6941" t="s">
        <v>19263</v>
      </c>
      <c r="BB6941">
        <v>41.586368</v>
      </c>
      <c r="BC6941">
        <v>-84.580116000000004</v>
      </c>
      <c r="BD6941" t="s">
        <v>412</v>
      </c>
    </row>
    <row r="6942" spans="1:56" x14ac:dyDescent="0.25">
      <c r="A6942">
        <v>7408</v>
      </c>
      <c r="B6942">
        <v>2019</v>
      </c>
      <c r="C6942" t="s">
        <v>27804</v>
      </c>
      <c r="D6942" t="s">
        <v>27805</v>
      </c>
      <c r="F6942" t="s">
        <v>56</v>
      </c>
      <c r="G6942" s="1">
        <v>43803</v>
      </c>
      <c r="H6942">
        <v>12</v>
      </c>
      <c r="I6942" s="2">
        <v>0.1388888888888889</v>
      </c>
      <c r="J6942" t="s">
        <v>93</v>
      </c>
      <c r="K6942" t="s">
        <v>58</v>
      </c>
      <c r="L6942">
        <v>0</v>
      </c>
      <c r="M6942">
        <v>0</v>
      </c>
      <c r="N6942">
        <v>0</v>
      </c>
      <c r="O6942">
        <v>0</v>
      </c>
      <c r="P6942" t="s">
        <v>572</v>
      </c>
      <c r="Q6942" t="s">
        <v>95</v>
      </c>
      <c r="R6942">
        <v>35</v>
      </c>
      <c r="S6942" t="s">
        <v>61</v>
      </c>
      <c r="T6942" t="s">
        <v>62</v>
      </c>
      <c r="U6942">
        <v>7</v>
      </c>
      <c r="V6942" t="s">
        <v>63</v>
      </c>
      <c r="W6942">
        <v>0</v>
      </c>
      <c r="X6942" t="s">
        <v>64</v>
      </c>
      <c r="Y6942" t="s">
        <v>65</v>
      </c>
      <c r="Z6942" t="s">
        <v>476</v>
      </c>
      <c r="AA6942" t="s">
        <v>111</v>
      </c>
      <c r="AC6942" t="s">
        <v>99</v>
      </c>
      <c r="AD6942">
        <v>4500</v>
      </c>
      <c r="AE6942">
        <v>22400</v>
      </c>
      <c r="AF6942" t="s">
        <v>1168</v>
      </c>
      <c r="AG6942" t="s">
        <v>522</v>
      </c>
      <c r="AH6942" t="s">
        <v>126</v>
      </c>
      <c r="AJ6942">
        <v>7</v>
      </c>
      <c r="AK6942">
        <v>26900</v>
      </c>
      <c r="AL6942" s="3" t="s">
        <v>39895</v>
      </c>
      <c r="AM6942">
        <v>0</v>
      </c>
      <c r="AN6942">
        <v>0</v>
      </c>
      <c r="AO6942">
        <v>1</v>
      </c>
      <c r="AP6942">
        <v>0</v>
      </c>
      <c r="AQ6942">
        <v>1</v>
      </c>
      <c r="AR6942">
        <v>1</v>
      </c>
      <c r="AS6942">
        <v>1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 t="s">
        <v>574</v>
      </c>
      <c r="BA6942" t="s">
        <v>30685</v>
      </c>
      <c r="BB6942">
        <v>33.732289999999999</v>
      </c>
      <c r="BC6942">
        <v>-84.583072999999999</v>
      </c>
      <c r="BD6942" t="s">
        <v>27807</v>
      </c>
    </row>
    <row r="6943" spans="1:56" x14ac:dyDescent="0.25">
      <c r="A6943">
        <v>7409</v>
      </c>
      <c r="B6943">
        <v>2020</v>
      </c>
      <c r="C6943" t="s">
        <v>104</v>
      </c>
      <c r="D6943" t="s">
        <v>105</v>
      </c>
      <c r="F6943" t="s">
        <v>56</v>
      </c>
      <c r="G6943" s="1">
        <v>44159</v>
      </c>
      <c r="H6943">
        <v>11</v>
      </c>
      <c r="I6943" s="2">
        <v>0.16944444444444445</v>
      </c>
      <c r="J6943" t="s">
        <v>93</v>
      </c>
      <c r="K6943" t="s">
        <v>58</v>
      </c>
      <c r="L6943">
        <v>2</v>
      </c>
      <c r="M6943">
        <v>0</v>
      </c>
      <c r="N6943">
        <v>0</v>
      </c>
      <c r="O6943">
        <v>0</v>
      </c>
      <c r="P6943" t="s">
        <v>9092</v>
      </c>
      <c r="Q6943" t="s">
        <v>107</v>
      </c>
      <c r="R6943">
        <v>37</v>
      </c>
      <c r="S6943" t="s">
        <v>381</v>
      </c>
      <c r="T6943" t="s">
        <v>62</v>
      </c>
      <c r="U6943">
        <v>18</v>
      </c>
      <c r="V6943" t="s">
        <v>96</v>
      </c>
      <c r="W6943">
        <v>1660</v>
      </c>
      <c r="X6943" t="s">
        <v>64</v>
      </c>
      <c r="Y6943" t="s">
        <v>65</v>
      </c>
      <c r="Z6943" t="s">
        <v>33391</v>
      </c>
      <c r="AA6943" t="s">
        <v>85</v>
      </c>
      <c r="AB6943">
        <v>19</v>
      </c>
      <c r="AC6943" t="s">
        <v>174</v>
      </c>
      <c r="AD6943">
        <v>612368</v>
      </c>
      <c r="AE6943">
        <v>71152</v>
      </c>
      <c r="AF6943" t="s">
        <v>255</v>
      </c>
      <c r="AG6943" t="s">
        <v>256</v>
      </c>
      <c r="AH6943" t="s">
        <v>71</v>
      </c>
      <c r="AJ6943">
        <v>18</v>
      </c>
      <c r="AK6943">
        <v>683520</v>
      </c>
      <c r="AL6943" s="3" t="s">
        <v>39884</v>
      </c>
      <c r="AM6943">
        <v>0</v>
      </c>
      <c r="AN6943">
        <v>0</v>
      </c>
      <c r="AO6943">
        <v>1</v>
      </c>
      <c r="AP6943">
        <v>0</v>
      </c>
      <c r="AQ6943">
        <v>1</v>
      </c>
      <c r="AR6943">
        <v>0</v>
      </c>
      <c r="AS6943">
        <v>1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 t="s">
        <v>909</v>
      </c>
      <c r="BA6943" t="s">
        <v>33392</v>
      </c>
      <c r="BB6943">
        <v>39.501331</v>
      </c>
      <c r="BC6943">
        <v>-84.583292</v>
      </c>
      <c r="BD6943" t="s">
        <v>3096</v>
      </c>
    </row>
    <row r="6944" spans="1:56" x14ac:dyDescent="0.25">
      <c r="A6944">
        <v>7410</v>
      </c>
      <c r="B6944">
        <v>2013</v>
      </c>
      <c r="C6944" t="s">
        <v>187</v>
      </c>
      <c r="D6944" t="s">
        <v>188</v>
      </c>
      <c r="F6944" t="s">
        <v>56</v>
      </c>
      <c r="G6944" s="1">
        <v>41477</v>
      </c>
      <c r="H6944">
        <v>7</v>
      </c>
      <c r="I6944" s="2">
        <v>0.53472222222222221</v>
      </c>
      <c r="J6944" t="s">
        <v>57</v>
      </c>
      <c r="K6944" t="s">
        <v>58</v>
      </c>
      <c r="L6944">
        <v>0</v>
      </c>
      <c r="M6944">
        <v>0</v>
      </c>
      <c r="N6944">
        <v>0</v>
      </c>
      <c r="O6944">
        <v>0</v>
      </c>
      <c r="P6944" t="s">
        <v>8040</v>
      </c>
      <c r="Q6944" t="s">
        <v>95</v>
      </c>
      <c r="R6944">
        <v>85</v>
      </c>
      <c r="S6944" t="s">
        <v>81</v>
      </c>
      <c r="T6944" t="s">
        <v>355</v>
      </c>
      <c r="U6944">
        <v>5</v>
      </c>
      <c r="V6944" t="s">
        <v>190</v>
      </c>
      <c r="W6944">
        <v>0</v>
      </c>
      <c r="X6944" t="s">
        <v>97</v>
      </c>
      <c r="Y6944" t="s">
        <v>65</v>
      </c>
      <c r="Z6944" t="s">
        <v>8041</v>
      </c>
      <c r="AA6944" t="s">
        <v>67</v>
      </c>
      <c r="AB6944">
        <v>0</v>
      </c>
      <c r="AC6944" t="s">
        <v>112</v>
      </c>
      <c r="AD6944">
        <v>14521</v>
      </c>
      <c r="AE6944">
        <v>200</v>
      </c>
      <c r="AF6944" t="s">
        <v>238</v>
      </c>
      <c r="AG6944" t="s">
        <v>125</v>
      </c>
      <c r="AH6944" t="s">
        <v>126</v>
      </c>
      <c r="AJ6944">
        <v>5</v>
      </c>
      <c r="AK6944">
        <v>14721</v>
      </c>
      <c r="AL6944" s="3" t="s">
        <v>39913</v>
      </c>
      <c r="AM6944">
        <v>0</v>
      </c>
      <c r="AN6944">
        <v>0</v>
      </c>
      <c r="AO6944">
        <v>1</v>
      </c>
      <c r="AP6944">
        <v>0</v>
      </c>
      <c r="AQ6944">
        <v>1</v>
      </c>
      <c r="AR6944">
        <v>0</v>
      </c>
      <c r="AS6944">
        <v>1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 t="s">
        <v>424</v>
      </c>
      <c r="BA6944" t="s">
        <v>8042</v>
      </c>
      <c r="BB6944">
        <v>30.909324000000002</v>
      </c>
      <c r="BC6944">
        <v>-84.584061000000005</v>
      </c>
      <c r="BD6944" t="s">
        <v>1093</v>
      </c>
    </row>
    <row r="6945" spans="1:56" x14ac:dyDescent="0.25">
      <c r="A6945">
        <v>7411</v>
      </c>
      <c r="B6945">
        <v>2013</v>
      </c>
      <c r="C6945" t="s">
        <v>187</v>
      </c>
      <c r="D6945" t="s">
        <v>188</v>
      </c>
      <c r="F6945" t="s">
        <v>56</v>
      </c>
      <c r="G6945" s="1">
        <v>41599</v>
      </c>
      <c r="H6945">
        <v>11</v>
      </c>
      <c r="I6945" s="2">
        <v>0.60416666666666663</v>
      </c>
      <c r="J6945" t="s">
        <v>57</v>
      </c>
      <c r="K6945" t="s">
        <v>78</v>
      </c>
      <c r="L6945">
        <v>4</v>
      </c>
      <c r="M6945">
        <v>0</v>
      </c>
      <c r="N6945">
        <v>0</v>
      </c>
      <c r="O6945">
        <v>0</v>
      </c>
      <c r="P6945" t="s">
        <v>9422</v>
      </c>
      <c r="Q6945" t="s">
        <v>95</v>
      </c>
      <c r="R6945">
        <v>75</v>
      </c>
      <c r="S6945" t="s">
        <v>81</v>
      </c>
      <c r="T6945" t="s">
        <v>62</v>
      </c>
      <c r="U6945">
        <v>3</v>
      </c>
      <c r="V6945" t="s">
        <v>63</v>
      </c>
      <c r="W6945">
        <v>0</v>
      </c>
      <c r="X6945" t="s">
        <v>97</v>
      </c>
      <c r="Y6945" t="s">
        <v>65</v>
      </c>
      <c r="Z6945" t="s">
        <v>8041</v>
      </c>
      <c r="AA6945" t="s">
        <v>67</v>
      </c>
      <c r="AB6945">
        <v>0</v>
      </c>
      <c r="AC6945" t="s">
        <v>99</v>
      </c>
      <c r="AD6945">
        <v>12421</v>
      </c>
      <c r="AE6945">
        <v>1000</v>
      </c>
      <c r="AF6945" t="s">
        <v>363</v>
      </c>
      <c r="AG6945" t="s">
        <v>114</v>
      </c>
      <c r="AH6945" t="s">
        <v>115</v>
      </c>
      <c r="AJ6945">
        <v>3</v>
      </c>
      <c r="AK6945">
        <v>13421</v>
      </c>
      <c r="AL6945" s="3" t="s">
        <v>39913</v>
      </c>
      <c r="AM6945">
        <v>0</v>
      </c>
      <c r="AN6945">
        <v>0</v>
      </c>
      <c r="AO6945">
        <v>1</v>
      </c>
      <c r="AP6945">
        <v>0</v>
      </c>
      <c r="AQ6945">
        <v>1</v>
      </c>
      <c r="AR6945">
        <v>0</v>
      </c>
      <c r="AS6945">
        <v>1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 t="s">
        <v>424</v>
      </c>
      <c r="BA6945" t="s">
        <v>9423</v>
      </c>
      <c r="BB6945">
        <v>30.909324000000002</v>
      </c>
      <c r="BC6945">
        <v>-84.584061000000005</v>
      </c>
      <c r="BD6945" t="s">
        <v>8040</v>
      </c>
    </row>
    <row r="6946" spans="1:56" x14ac:dyDescent="0.25">
      <c r="A6946">
        <v>7412</v>
      </c>
      <c r="B6946">
        <v>2021</v>
      </c>
      <c r="C6946" t="s">
        <v>104</v>
      </c>
      <c r="D6946" t="s">
        <v>105</v>
      </c>
      <c r="F6946" t="s">
        <v>56</v>
      </c>
      <c r="G6946" s="1">
        <v>44312</v>
      </c>
      <c r="H6946">
        <v>4</v>
      </c>
      <c r="I6946" s="2">
        <v>0.22916666666666666</v>
      </c>
      <c r="J6946" t="s">
        <v>93</v>
      </c>
      <c r="K6946" t="s">
        <v>58</v>
      </c>
      <c r="L6946">
        <v>32</v>
      </c>
      <c r="M6946">
        <v>0</v>
      </c>
      <c r="N6946">
        <v>0</v>
      </c>
      <c r="O6946">
        <v>0</v>
      </c>
      <c r="P6946" t="s">
        <v>14748</v>
      </c>
      <c r="Q6946" t="s">
        <v>60</v>
      </c>
      <c r="R6946">
        <v>42</v>
      </c>
      <c r="S6946" t="s">
        <v>381</v>
      </c>
      <c r="T6946" t="s">
        <v>62</v>
      </c>
      <c r="U6946">
        <v>43</v>
      </c>
      <c r="V6946" t="s">
        <v>190</v>
      </c>
      <c r="W6946">
        <v>8939</v>
      </c>
      <c r="X6946" t="s">
        <v>64</v>
      </c>
      <c r="Y6946" t="s">
        <v>65</v>
      </c>
      <c r="Z6946" t="s">
        <v>237</v>
      </c>
      <c r="AA6946" t="s">
        <v>85</v>
      </c>
      <c r="AB6946">
        <v>33</v>
      </c>
      <c r="AC6946" t="s">
        <v>68</v>
      </c>
      <c r="AD6946">
        <v>10000</v>
      </c>
      <c r="AE6946">
        <v>25768</v>
      </c>
      <c r="AF6946" t="s">
        <v>1168</v>
      </c>
      <c r="AG6946" t="s">
        <v>522</v>
      </c>
      <c r="AH6946" t="s">
        <v>126</v>
      </c>
      <c r="AJ6946">
        <v>43</v>
      </c>
      <c r="AK6946">
        <v>35768</v>
      </c>
      <c r="AL6946" s="3" t="s">
        <v>39912</v>
      </c>
      <c r="AM6946">
        <v>0</v>
      </c>
      <c r="AN6946">
        <v>0</v>
      </c>
      <c r="AO6946">
        <v>1</v>
      </c>
      <c r="AP6946">
        <v>0</v>
      </c>
      <c r="AQ6946">
        <v>1</v>
      </c>
      <c r="AR6946">
        <v>0</v>
      </c>
      <c r="AS6946">
        <v>1</v>
      </c>
      <c r="AT6946">
        <v>0</v>
      </c>
      <c r="AU6946">
        <v>0</v>
      </c>
      <c r="AV6946">
        <v>0</v>
      </c>
      <c r="AW6946">
        <v>0</v>
      </c>
      <c r="AX6946">
        <v>0</v>
      </c>
      <c r="AY6946">
        <v>0</v>
      </c>
      <c r="AZ6946" t="s">
        <v>1061</v>
      </c>
      <c r="BA6946" t="s">
        <v>34558</v>
      </c>
      <c r="BB6946">
        <v>38.574936999999998</v>
      </c>
      <c r="BC6946">
        <v>-84.585460999999995</v>
      </c>
      <c r="BD6946" t="s">
        <v>33153</v>
      </c>
    </row>
    <row r="6947" spans="1:56" x14ac:dyDescent="0.25">
      <c r="A6947">
        <v>7413</v>
      </c>
      <c r="B6947">
        <v>2019</v>
      </c>
      <c r="C6947" t="s">
        <v>27804</v>
      </c>
      <c r="D6947" t="s">
        <v>27805</v>
      </c>
      <c r="F6947" t="s">
        <v>56</v>
      </c>
      <c r="G6947" s="1">
        <v>43683</v>
      </c>
      <c r="H6947">
        <v>8</v>
      </c>
      <c r="I6947" s="2">
        <v>0.21527777777777779</v>
      </c>
      <c r="J6947" t="s">
        <v>93</v>
      </c>
      <c r="K6947" t="s">
        <v>307</v>
      </c>
      <c r="L6947">
        <v>0</v>
      </c>
      <c r="M6947">
        <v>0</v>
      </c>
      <c r="N6947">
        <v>0</v>
      </c>
      <c r="O6947">
        <v>0</v>
      </c>
      <c r="P6947" t="s">
        <v>572</v>
      </c>
      <c r="Q6947" t="s">
        <v>95</v>
      </c>
      <c r="R6947">
        <v>85</v>
      </c>
      <c r="S6947" t="s">
        <v>61</v>
      </c>
      <c r="T6947" t="s">
        <v>62</v>
      </c>
      <c r="U6947">
        <v>20</v>
      </c>
      <c r="V6947" t="s">
        <v>190</v>
      </c>
      <c r="W6947">
        <v>250</v>
      </c>
      <c r="X6947" t="s">
        <v>97</v>
      </c>
      <c r="Y6947" t="s">
        <v>65</v>
      </c>
      <c r="Z6947" t="s">
        <v>29582</v>
      </c>
      <c r="AA6947" t="s">
        <v>111</v>
      </c>
      <c r="AC6947" t="s">
        <v>174</v>
      </c>
      <c r="AD6947">
        <v>42764</v>
      </c>
      <c r="AE6947">
        <v>0</v>
      </c>
      <c r="AF6947" t="s">
        <v>10363</v>
      </c>
      <c r="AG6947" t="s">
        <v>612</v>
      </c>
      <c r="AH6947" t="s">
        <v>115</v>
      </c>
      <c r="AJ6947">
        <v>20</v>
      </c>
      <c r="AK6947">
        <v>42764</v>
      </c>
      <c r="AL6947" s="3" t="s">
        <v>39895</v>
      </c>
      <c r="AM6947">
        <v>0</v>
      </c>
      <c r="AN6947">
        <v>0</v>
      </c>
      <c r="AO6947">
        <v>1</v>
      </c>
      <c r="AP6947">
        <v>0</v>
      </c>
      <c r="AQ6947">
        <v>1</v>
      </c>
      <c r="AR6947">
        <v>0</v>
      </c>
      <c r="AS6947">
        <v>1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 t="s">
        <v>574</v>
      </c>
      <c r="BA6947" t="s">
        <v>29583</v>
      </c>
      <c r="BB6947">
        <v>33.728104999999999</v>
      </c>
      <c r="BC6947">
        <v>-84.590137999999996</v>
      </c>
      <c r="BD6947" t="s">
        <v>27807</v>
      </c>
    </row>
    <row r="6948" spans="1:56" x14ac:dyDescent="0.25">
      <c r="A6948">
        <v>7414</v>
      </c>
      <c r="B6948">
        <v>2013</v>
      </c>
      <c r="C6948" t="s">
        <v>104</v>
      </c>
      <c r="D6948" t="s">
        <v>105</v>
      </c>
      <c r="F6948" t="s">
        <v>56</v>
      </c>
      <c r="G6948" s="1">
        <v>41411</v>
      </c>
      <c r="H6948">
        <v>5</v>
      </c>
      <c r="I6948" s="2">
        <v>0.35208333333333336</v>
      </c>
      <c r="J6948" t="s">
        <v>93</v>
      </c>
      <c r="K6948" t="s">
        <v>142</v>
      </c>
      <c r="L6948">
        <v>0</v>
      </c>
      <c r="M6948">
        <v>0</v>
      </c>
      <c r="N6948">
        <v>0</v>
      </c>
      <c r="O6948">
        <v>0</v>
      </c>
      <c r="P6948" t="s">
        <v>7233</v>
      </c>
      <c r="Q6948" t="s">
        <v>291</v>
      </c>
      <c r="R6948">
        <v>71</v>
      </c>
      <c r="S6948" t="s">
        <v>81</v>
      </c>
      <c r="T6948" t="s">
        <v>62</v>
      </c>
      <c r="U6948">
        <v>45</v>
      </c>
      <c r="V6948" t="s">
        <v>63</v>
      </c>
      <c r="W6948">
        <v>3667</v>
      </c>
      <c r="X6948" t="s">
        <v>64</v>
      </c>
      <c r="Y6948" t="s">
        <v>65</v>
      </c>
      <c r="Z6948" t="s">
        <v>237</v>
      </c>
      <c r="AA6948" t="s">
        <v>85</v>
      </c>
      <c r="AB6948">
        <v>12</v>
      </c>
      <c r="AC6948" t="s">
        <v>68</v>
      </c>
      <c r="AD6948">
        <v>7000</v>
      </c>
      <c r="AE6948">
        <v>15000</v>
      </c>
      <c r="AF6948" t="s">
        <v>145</v>
      </c>
      <c r="AG6948" t="s">
        <v>146</v>
      </c>
      <c r="AH6948" t="s">
        <v>147</v>
      </c>
      <c r="AJ6948">
        <v>45</v>
      </c>
      <c r="AK6948">
        <v>22000</v>
      </c>
      <c r="AL6948" s="3" t="s">
        <v>39914</v>
      </c>
      <c r="AM6948">
        <v>1</v>
      </c>
      <c r="AN6948">
        <v>0</v>
      </c>
      <c r="AO6948">
        <v>1</v>
      </c>
      <c r="AP6948">
        <v>0</v>
      </c>
      <c r="AQ6948">
        <v>1</v>
      </c>
      <c r="AR6948">
        <v>0</v>
      </c>
      <c r="AS6948">
        <v>1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1</v>
      </c>
      <c r="AZ6948" t="s">
        <v>6532</v>
      </c>
      <c r="BA6948" t="s">
        <v>7234</v>
      </c>
      <c r="BB6948">
        <v>38.552097000000003</v>
      </c>
      <c r="BC6948">
        <v>-84.590988999999993</v>
      </c>
      <c r="BD6948" t="s">
        <v>306</v>
      </c>
    </row>
    <row r="6949" spans="1:56" x14ac:dyDescent="0.25">
      <c r="A6949">
        <v>7415</v>
      </c>
      <c r="B6949">
        <v>2018</v>
      </c>
      <c r="C6949" t="s">
        <v>187</v>
      </c>
      <c r="D6949" t="s">
        <v>188</v>
      </c>
      <c r="F6949" t="s">
        <v>56</v>
      </c>
      <c r="G6949" s="1">
        <v>43130</v>
      </c>
      <c r="H6949">
        <v>1</v>
      </c>
      <c r="I6949" s="2">
        <v>0.28472222222222221</v>
      </c>
      <c r="J6949" t="s">
        <v>93</v>
      </c>
      <c r="K6949" t="s">
        <v>58</v>
      </c>
      <c r="L6949">
        <v>27</v>
      </c>
      <c r="M6949">
        <v>3</v>
      </c>
      <c r="N6949">
        <v>2</v>
      </c>
      <c r="O6949">
        <v>0</v>
      </c>
      <c r="P6949" t="s">
        <v>6924</v>
      </c>
      <c r="Q6949" t="s">
        <v>395</v>
      </c>
      <c r="R6949">
        <v>43</v>
      </c>
      <c r="S6949" t="s">
        <v>381</v>
      </c>
      <c r="T6949" t="s">
        <v>355</v>
      </c>
      <c r="U6949">
        <v>24</v>
      </c>
      <c r="V6949" t="s">
        <v>190</v>
      </c>
      <c r="W6949">
        <v>7951</v>
      </c>
      <c r="X6949" t="s">
        <v>64</v>
      </c>
      <c r="Y6949" t="s">
        <v>65</v>
      </c>
      <c r="Z6949" t="s">
        <v>237</v>
      </c>
      <c r="AA6949" t="s">
        <v>134</v>
      </c>
      <c r="AB6949">
        <v>23.2</v>
      </c>
      <c r="AC6949" t="s">
        <v>68</v>
      </c>
      <c r="AD6949">
        <v>264175</v>
      </c>
      <c r="AE6949">
        <v>157174</v>
      </c>
      <c r="AF6949" t="s">
        <v>255</v>
      </c>
      <c r="AG6949" t="s">
        <v>256</v>
      </c>
      <c r="AH6949" t="s">
        <v>71</v>
      </c>
      <c r="AJ6949">
        <v>24</v>
      </c>
      <c r="AK6949">
        <v>421349</v>
      </c>
      <c r="AL6949" s="3" t="s">
        <v>39915</v>
      </c>
      <c r="AM6949">
        <v>0</v>
      </c>
      <c r="AN6949">
        <v>0</v>
      </c>
      <c r="AO6949">
        <v>1</v>
      </c>
      <c r="AP6949">
        <v>0</v>
      </c>
      <c r="AQ6949">
        <v>1</v>
      </c>
      <c r="AR6949">
        <v>0</v>
      </c>
      <c r="AS6949">
        <v>1</v>
      </c>
      <c r="AT6949">
        <v>0</v>
      </c>
      <c r="AU6949">
        <v>0</v>
      </c>
      <c r="AV6949">
        <v>0</v>
      </c>
      <c r="AW6949">
        <v>0</v>
      </c>
      <c r="AX6949">
        <v>0</v>
      </c>
      <c r="AY6949">
        <v>0</v>
      </c>
      <c r="AZ6949" t="s">
        <v>4063</v>
      </c>
      <c r="BA6949" t="s">
        <v>24337</v>
      </c>
      <c r="BB6949">
        <v>30.582315000000001</v>
      </c>
      <c r="BC6949">
        <v>-84.591415999999995</v>
      </c>
      <c r="BD6949" t="s">
        <v>1804</v>
      </c>
    </row>
    <row r="6950" spans="1:56" x14ac:dyDescent="0.25">
      <c r="A6950">
        <v>7416</v>
      </c>
      <c r="B6950">
        <v>2018</v>
      </c>
      <c r="C6950" t="s">
        <v>187</v>
      </c>
      <c r="D6950" t="s">
        <v>188</v>
      </c>
      <c r="F6950" t="s">
        <v>56</v>
      </c>
      <c r="G6950" s="1">
        <v>43228</v>
      </c>
      <c r="H6950">
        <v>5</v>
      </c>
      <c r="I6950" s="2">
        <v>3.472222222222222E-3</v>
      </c>
      <c r="J6950" t="s">
        <v>93</v>
      </c>
      <c r="K6950" t="s">
        <v>58</v>
      </c>
      <c r="L6950">
        <v>20</v>
      </c>
      <c r="M6950">
        <v>1</v>
      </c>
      <c r="N6950">
        <v>0</v>
      </c>
      <c r="O6950">
        <v>0</v>
      </c>
      <c r="P6950" t="s">
        <v>3320</v>
      </c>
      <c r="Q6950" t="s">
        <v>95</v>
      </c>
      <c r="R6950">
        <v>72</v>
      </c>
      <c r="S6950" t="s">
        <v>61</v>
      </c>
      <c r="T6950" t="s">
        <v>62</v>
      </c>
      <c r="U6950">
        <v>8</v>
      </c>
      <c r="V6950" t="s">
        <v>190</v>
      </c>
      <c r="W6950">
        <v>14575</v>
      </c>
      <c r="X6950" t="s">
        <v>64</v>
      </c>
      <c r="Y6950" t="s">
        <v>65</v>
      </c>
      <c r="Z6950" t="s">
        <v>6645</v>
      </c>
      <c r="AA6950" t="s">
        <v>67</v>
      </c>
      <c r="AB6950">
        <v>0</v>
      </c>
      <c r="AC6950" t="s">
        <v>99</v>
      </c>
      <c r="AD6950">
        <v>49236</v>
      </c>
      <c r="AE6950">
        <v>4962</v>
      </c>
      <c r="AF6950" t="s">
        <v>4711</v>
      </c>
      <c r="AG6950" t="s">
        <v>136</v>
      </c>
      <c r="AH6950" t="s">
        <v>115</v>
      </c>
      <c r="AI6950" t="s">
        <v>238</v>
      </c>
      <c r="AJ6950">
        <v>8</v>
      </c>
      <c r="AK6950">
        <v>54198</v>
      </c>
      <c r="AL6950" s="3" t="s">
        <v>39916</v>
      </c>
      <c r="AM6950">
        <v>1</v>
      </c>
      <c r="AN6950">
        <v>0</v>
      </c>
      <c r="AO6950">
        <v>1</v>
      </c>
      <c r="AP6950">
        <v>0</v>
      </c>
      <c r="AQ6950">
        <v>1</v>
      </c>
      <c r="AR6950">
        <v>0</v>
      </c>
      <c r="AS6950">
        <v>1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1</v>
      </c>
      <c r="AZ6950" t="s">
        <v>3322</v>
      </c>
      <c r="BA6950" t="s">
        <v>25255</v>
      </c>
      <c r="BB6950">
        <v>32.855068000000003</v>
      </c>
      <c r="BC6950">
        <v>-84.594746999999998</v>
      </c>
      <c r="BD6950" t="s">
        <v>3320</v>
      </c>
    </row>
    <row r="6951" spans="1:56" x14ac:dyDescent="0.25">
      <c r="A6951">
        <v>7417</v>
      </c>
      <c r="B6951">
        <v>2017</v>
      </c>
      <c r="C6951" t="s">
        <v>1063</v>
      </c>
      <c r="D6951" t="s">
        <v>1064</v>
      </c>
      <c r="F6951" t="s">
        <v>56</v>
      </c>
      <c r="G6951" s="1">
        <v>42947</v>
      </c>
      <c r="H6951">
        <v>7</v>
      </c>
      <c r="I6951" s="2">
        <v>0.91666666666666663</v>
      </c>
      <c r="J6951" t="s">
        <v>57</v>
      </c>
      <c r="K6951" t="s">
        <v>229</v>
      </c>
      <c r="L6951">
        <v>1</v>
      </c>
      <c r="M6951">
        <v>0</v>
      </c>
      <c r="N6951">
        <v>0</v>
      </c>
      <c r="O6951">
        <v>0</v>
      </c>
      <c r="P6951" t="s">
        <v>22754</v>
      </c>
      <c r="Q6951" t="s">
        <v>298</v>
      </c>
      <c r="R6951">
        <v>80</v>
      </c>
      <c r="S6951" t="s">
        <v>61</v>
      </c>
      <c r="T6951" t="s">
        <v>355</v>
      </c>
      <c r="U6951">
        <v>10</v>
      </c>
      <c r="V6951" t="s">
        <v>190</v>
      </c>
      <c r="W6951">
        <v>1663</v>
      </c>
      <c r="X6951" t="s">
        <v>64</v>
      </c>
      <c r="Y6951" t="s">
        <v>65</v>
      </c>
      <c r="Z6951" t="s">
        <v>22755</v>
      </c>
      <c r="AA6951" t="s">
        <v>67</v>
      </c>
      <c r="AC6951" t="s">
        <v>174</v>
      </c>
      <c r="AD6951">
        <v>15387</v>
      </c>
      <c r="AE6951">
        <v>0</v>
      </c>
      <c r="AF6951" t="s">
        <v>363</v>
      </c>
      <c r="AG6951" t="s">
        <v>114</v>
      </c>
      <c r="AH6951" t="s">
        <v>115</v>
      </c>
      <c r="AI6951" t="s">
        <v>1697</v>
      </c>
      <c r="AJ6951">
        <v>10</v>
      </c>
      <c r="AK6951">
        <v>227477</v>
      </c>
      <c r="AL6951" s="3" t="s">
        <v>39917</v>
      </c>
      <c r="AM6951">
        <v>0</v>
      </c>
      <c r="AN6951">
        <v>0</v>
      </c>
      <c r="AO6951">
        <v>1</v>
      </c>
      <c r="AP6951">
        <v>0</v>
      </c>
      <c r="AQ6951">
        <v>1</v>
      </c>
      <c r="AR6951">
        <v>0</v>
      </c>
      <c r="AS6951">
        <v>3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 t="s">
        <v>22754</v>
      </c>
      <c r="BA6951" t="s">
        <v>22756</v>
      </c>
      <c r="BB6951">
        <v>44.500864999999997</v>
      </c>
      <c r="BC6951">
        <v>-84.595274000000003</v>
      </c>
      <c r="BD6951" t="s">
        <v>7462</v>
      </c>
    </row>
    <row r="6952" spans="1:56" x14ac:dyDescent="0.25">
      <c r="A6952">
        <v>7418</v>
      </c>
      <c r="B6952">
        <v>2017</v>
      </c>
      <c r="C6952" t="s">
        <v>1063</v>
      </c>
      <c r="D6952" t="s">
        <v>1064</v>
      </c>
      <c r="F6952" t="s">
        <v>56</v>
      </c>
      <c r="G6952" s="1">
        <v>42947</v>
      </c>
      <c r="H6952">
        <v>7</v>
      </c>
      <c r="I6952" s="2">
        <v>0.91666666666666663</v>
      </c>
      <c r="J6952" t="s">
        <v>57</v>
      </c>
      <c r="K6952" t="s">
        <v>229</v>
      </c>
      <c r="L6952">
        <v>0</v>
      </c>
      <c r="M6952">
        <v>0</v>
      </c>
      <c r="N6952">
        <v>0</v>
      </c>
      <c r="O6952">
        <v>0</v>
      </c>
      <c r="P6952" t="s">
        <v>22754</v>
      </c>
      <c r="Q6952" t="s">
        <v>298</v>
      </c>
      <c r="R6952">
        <v>80</v>
      </c>
      <c r="S6952" t="s">
        <v>61</v>
      </c>
      <c r="T6952" t="s">
        <v>355</v>
      </c>
      <c r="U6952">
        <v>0</v>
      </c>
      <c r="V6952" t="s">
        <v>190</v>
      </c>
      <c r="W6952">
        <v>0</v>
      </c>
      <c r="X6952" t="s">
        <v>155</v>
      </c>
      <c r="Y6952" t="s">
        <v>289</v>
      </c>
      <c r="Z6952" t="s">
        <v>22754</v>
      </c>
      <c r="AA6952" t="s">
        <v>67</v>
      </c>
      <c r="AB6952">
        <v>0.59</v>
      </c>
      <c r="AC6952" t="s">
        <v>174</v>
      </c>
      <c r="AD6952">
        <v>66390</v>
      </c>
      <c r="AE6952">
        <v>0</v>
      </c>
      <c r="AF6952" t="s">
        <v>363</v>
      </c>
      <c r="AG6952" t="s">
        <v>114</v>
      </c>
      <c r="AH6952" t="s">
        <v>115</v>
      </c>
      <c r="AI6952" t="s">
        <v>1697</v>
      </c>
      <c r="AJ6952">
        <v>10</v>
      </c>
      <c r="AK6952">
        <v>227477</v>
      </c>
      <c r="AL6952" s="3" t="s">
        <v>39917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3</v>
      </c>
      <c r="AT6952">
        <v>0</v>
      </c>
      <c r="AU6952">
        <v>0</v>
      </c>
      <c r="AV6952">
        <v>0</v>
      </c>
      <c r="AW6952">
        <v>0</v>
      </c>
      <c r="AX6952">
        <v>0</v>
      </c>
      <c r="AY6952">
        <v>0</v>
      </c>
      <c r="AZ6952" t="s">
        <v>22754</v>
      </c>
      <c r="BA6952" t="s">
        <v>22757</v>
      </c>
      <c r="BB6952">
        <v>44.500864999999997</v>
      </c>
      <c r="BC6952">
        <v>-84.595274000000003</v>
      </c>
      <c r="BD6952" t="s">
        <v>7462</v>
      </c>
    </row>
    <row r="6953" spans="1:56" x14ac:dyDescent="0.25">
      <c r="A6953">
        <v>7419</v>
      </c>
      <c r="B6953">
        <v>2017</v>
      </c>
      <c r="C6953" t="s">
        <v>1063</v>
      </c>
      <c r="D6953" t="s">
        <v>1064</v>
      </c>
      <c r="F6953" t="s">
        <v>56</v>
      </c>
      <c r="G6953" s="1">
        <v>42947</v>
      </c>
      <c r="H6953">
        <v>7</v>
      </c>
      <c r="I6953" s="2">
        <v>0.91666666666666663</v>
      </c>
      <c r="J6953" t="s">
        <v>57</v>
      </c>
      <c r="K6953" t="s">
        <v>229</v>
      </c>
      <c r="L6953">
        <v>0</v>
      </c>
      <c r="M6953">
        <v>0</v>
      </c>
      <c r="N6953">
        <v>0</v>
      </c>
      <c r="O6953">
        <v>0</v>
      </c>
      <c r="P6953" t="s">
        <v>22754</v>
      </c>
      <c r="Q6953" t="s">
        <v>298</v>
      </c>
      <c r="R6953">
        <v>80</v>
      </c>
      <c r="S6953" t="s">
        <v>61</v>
      </c>
      <c r="T6953" t="s">
        <v>355</v>
      </c>
      <c r="U6953">
        <v>0</v>
      </c>
      <c r="V6953" t="s">
        <v>190</v>
      </c>
      <c r="W6953">
        <v>0</v>
      </c>
      <c r="X6953" t="s">
        <v>155</v>
      </c>
      <c r="Y6953" t="s">
        <v>289</v>
      </c>
      <c r="Z6953" t="s">
        <v>22754</v>
      </c>
      <c r="AA6953" t="s">
        <v>67</v>
      </c>
      <c r="AB6953">
        <v>0.59</v>
      </c>
      <c r="AC6953" t="s">
        <v>174</v>
      </c>
      <c r="AD6953">
        <v>145700</v>
      </c>
      <c r="AE6953">
        <v>0</v>
      </c>
      <c r="AF6953" t="s">
        <v>363</v>
      </c>
      <c r="AG6953" t="s">
        <v>114</v>
      </c>
      <c r="AH6953" t="s">
        <v>115</v>
      </c>
      <c r="AI6953" t="s">
        <v>1697</v>
      </c>
      <c r="AJ6953">
        <v>10</v>
      </c>
      <c r="AK6953">
        <v>227477</v>
      </c>
      <c r="AL6953" s="3" t="s">
        <v>39917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1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 t="s">
        <v>22754</v>
      </c>
      <c r="BA6953" t="s">
        <v>22758</v>
      </c>
      <c r="BB6953">
        <v>44.500864999999997</v>
      </c>
      <c r="BC6953">
        <v>-84.595274000000003</v>
      </c>
      <c r="BD6953" t="s">
        <v>7462</v>
      </c>
    </row>
    <row r="6954" spans="1:56" x14ac:dyDescent="0.25">
      <c r="A6954">
        <v>7420</v>
      </c>
      <c r="B6954">
        <v>2021</v>
      </c>
      <c r="C6954" t="s">
        <v>187</v>
      </c>
      <c r="D6954" t="s">
        <v>188</v>
      </c>
      <c r="F6954" t="s">
        <v>56</v>
      </c>
      <c r="G6954" s="1">
        <v>44206</v>
      </c>
      <c r="H6954">
        <v>1</v>
      </c>
      <c r="I6954" s="2">
        <v>0.86111111111111116</v>
      </c>
      <c r="J6954" t="s">
        <v>57</v>
      </c>
      <c r="K6954" t="s">
        <v>58</v>
      </c>
      <c r="L6954">
        <v>0</v>
      </c>
      <c r="M6954">
        <v>0</v>
      </c>
      <c r="N6954">
        <v>0</v>
      </c>
      <c r="O6954">
        <v>0</v>
      </c>
      <c r="P6954" t="s">
        <v>21537</v>
      </c>
      <c r="Q6954" t="s">
        <v>60</v>
      </c>
      <c r="R6954">
        <v>29</v>
      </c>
      <c r="S6954" t="s">
        <v>61</v>
      </c>
      <c r="T6954" t="s">
        <v>62</v>
      </c>
      <c r="U6954">
        <v>10</v>
      </c>
      <c r="V6954" t="s">
        <v>63</v>
      </c>
      <c r="W6954">
        <v>13000</v>
      </c>
      <c r="X6954" t="s">
        <v>64</v>
      </c>
      <c r="Y6954" t="s">
        <v>65</v>
      </c>
      <c r="Z6954" t="s">
        <v>237</v>
      </c>
      <c r="AA6954" t="s">
        <v>157</v>
      </c>
      <c r="AB6954">
        <v>24.9</v>
      </c>
      <c r="AC6954" t="s">
        <v>68</v>
      </c>
      <c r="AD6954">
        <v>105610</v>
      </c>
      <c r="AE6954">
        <v>6222</v>
      </c>
      <c r="AF6954" t="s">
        <v>246</v>
      </c>
      <c r="AG6954" t="s">
        <v>247</v>
      </c>
      <c r="AH6954" t="s">
        <v>126</v>
      </c>
      <c r="AJ6954">
        <v>10</v>
      </c>
      <c r="AK6954">
        <v>111832</v>
      </c>
      <c r="AL6954" s="3" t="s">
        <v>39918</v>
      </c>
      <c r="AM6954">
        <v>0</v>
      </c>
      <c r="AN6954">
        <v>0</v>
      </c>
      <c r="AO6954">
        <v>1</v>
      </c>
      <c r="AP6954">
        <v>0</v>
      </c>
      <c r="AQ6954">
        <v>1</v>
      </c>
      <c r="AR6954">
        <v>0</v>
      </c>
      <c r="AS6954">
        <v>1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 t="s">
        <v>1445</v>
      </c>
      <c r="BA6954" t="s">
        <v>33747</v>
      </c>
      <c r="BB6954">
        <v>38.893810999999999</v>
      </c>
      <c r="BC6954">
        <v>-84.599149999999995</v>
      </c>
      <c r="BD6954" t="s">
        <v>2164</v>
      </c>
    </row>
    <row r="6955" spans="1:56" x14ac:dyDescent="0.25">
      <c r="A6955">
        <v>7421</v>
      </c>
      <c r="B6955">
        <v>2014</v>
      </c>
      <c r="C6955" t="s">
        <v>104</v>
      </c>
      <c r="D6955" t="s">
        <v>105</v>
      </c>
      <c r="F6955" t="s">
        <v>56</v>
      </c>
      <c r="G6955" s="1">
        <v>41693</v>
      </c>
      <c r="H6955">
        <v>2</v>
      </c>
      <c r="I6955" s="2">
        <v>0.81944444444444442</v>
      </c>
      <c r="J6955" t="s">
        <v>57</v>
      </c>
      <c r="K6955" t="s">
        <v>142</v>
      </c>
      <c r="L6955">
        <v>0</v>
      </c>
      <c r="M6955">
        <v>0</v>
      </c>
      <c r="N6955">
        <v>0</v>
      </c>
      <c r="O6955">
        <v>0</v>
      </c>
      <c r="P6955" t="s">
        <v>10494</v>
      </c>
      <c r="Q6955" t="s">
        <v>60</v>
      </c>
      <c r="R6955">
        <v>33</v>
      </c>
      <c r="S6955" t="s">
        <v>108</v>
      </c>
      <c r="T6955" t="s">
        <v>62</v>
      </c>
      <c r="U6955">
        <v>35</v>
      </c>
      <c r="V6955" t="s">
        <v>63</v>
      </c>
      <c r="W6955">
        <v>2801</v>
      </c>
      <c r="X6955" t="s">
        <v>64</v>
      </c>
      <c r="Y6955" t="s">
        <v>65</v>
      </c>
      <c r="Z6955" t="s">
        <v>10495</v>
      </c>
      <c r="AA6955" t="s">
        <v>85</v>
      </c>
      <c r="AB6955">
        <v>0</v>
      </c>
      <c r="AC6955" t="s">
        <v>68</v>
      </c>
      <c r="AD6955">
        <v>529</v>
      </c>
      <c r="AE6955">
        <v>32763</v>
      </c>
      <c r="AF6955" t="s">
        <v>199</v>
      </c>
      <c r="AG6955" t="s">
        <v>146</v>
      </c>
      <c r="AH6955" t="s">
        <v>147</v>
      </c>
      <c r="AJ6955">
        <v>35</v>
      </c>
      <c r="AK6955">
        <v>33292</v>
      </c>
      <c r="AL6955" s="3" t="s">
        <v>39901</v>
      </c>
      <c r="AM6955">
        <v>0</v>
      </c>
      <c r="AN6955">
        <v>1</v>
      </c>
      <c r="AO6955">
        <v>1</v>
      </c>
      <c r="AP6955">
        <v>0</v>
      </c>
      <c r="AQ6955">
        <v>1</v>
      </c>
      <c r="AR6955">
        <v>0</v>
      </c>
      <c r="AS6955">
        <v>1</v>
      </c>
      <c r="AT6955">
        <v>0</v>
      </c>
      <c r="AU6955">
        <v>0</v>
      </c>
      <c r="AV6955">
        <v>0</v>
      </c>
      <c r="AW6955">
        <v>0</v>
      </c>
      <c r="AX6955">
        <v>1</v>
      </c>
      <c r="AY6955">
        <v>0</v>
      </c>
      <c r="AZ6955" t="s">
        <v>195</v>
      </c>
      <c r="BA6955" t="s">
        <v>10496</v>
      </c>
      <c r="BB6955">
        <v>39.016370999999999</v>
      </c>
      <c r="BC6955">
        <v>-84.599489000000005</v>
      </c>
      <c r="BD6955" t="s">
        <v>1286</v>
      </c>
    </row>
    <row r="6956" spans="1:56" x14ac:dyDescent="0.25">
      <c r="A6956">
        <v>7423</v>
      </c>
      <c r="B6956">
        <v>2017</v>
      </c>
      <c r="C6956" t="s">
        <v>104</v>
      </c>
      <c r="D6956" t="s">
        <v>105</v>
      </c>
      <c r="F6956" t="s">
        <v>56</v>
      </c>
      <c r="G6956" s="1">
        <v>43066</v>
      </c>
      <c r="H6956">
        <v>11</v>
      </c>
      <c r="I6956" s="2">
        <v>0.46875</v>
      </c>
      <c r="J6956" t="s">
        <v>93</v>
      </c>
      <c r="K6956" t="s">
        <v>142</v>
      </c>
      <c r="L6956">
        <v>0</v>
      </c>
      <c r="M6956">
        <v>0</v>
      </c>
      <c r="N6956">
        <v>0</v>
      </c>
      <c r="O6956">
        <v>0</v>
      </c>
      <c r="P6956" t="s">
        <v>402</v>
      </c>
      <c r="Q6956" t="s">
        <v>95</v>
      </c>
      <c r="R6956">
        <v>55</v>
      </c>
      <c r="S6956" t="s">
        <v>81</v>
      </c>
      <c r="T6956" t="s">
        <v>62</v>
      </c>
      <c r="U6956">
        <v>5</v>
      </c>
      <c r="V6956" t="s">
        <v>63</v>
      </c>
      <c r="W6956">
        <v>0</v>
      </c>
      <c r="X6956" t="s">
        <v>155</v>
      </c>
      <c r="Y6956" t="s">
        <v>65</v>
      </c>
      <c r="Z6956" t="s">
        <v>237</v>
      </c>
      <c r="AA6956" t="s">
        <v>157</v>
      </c>
      <c r="AB6956">
        <v>0</v>
      </c>
      <c r="AC6956" t="s">
        <v>68</v>
      </c>
      <c r="AD6956">
        <v>30000</v>
      </c>
      <c r="AE6956">
        <v>0</v>
      </c>
      <c r="AF6956" t="s">
        <v>1087</v>
      </c>
      <c r="AG6956" t="s">
        <v>193</v>
      </c>
      <c r="AH6956" t="s">
        <v>115</v>
      </c>
      <c r="AJ6956">
        <v>5</v>
      </c>
      <c r="AK6956">
        <v>30000</v>
      </c>
      <c r="AL6956" s="3" t="s">
        <v>39899</v>
      </c>
      <c r="AM6956">
        <v>0</v>
      </c>
      <c r="AN6956">
        <v>0</v>
      </c>
      <c r="AO6956">
        <v>1</v>
      </c>
      <c r="AP6956">
        <v>0</v>
      </c>
      <c r="AQ6956">
        <v>0</v>
      </c>
      <c r="AR6956">
        <v>0</v>
      </c>
      <c r="AS6956">
        <v>1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 t="s">
        <v>13690</v>
      </c>
      <c r="BA6956" t="s">
        <v>23741</v>
      </c>
      <c r="BB6956">
        <v>32.549397999999997</v>
      </c>
      <c r="BC6956">
        <v>-84.602530000000002</v>
      </c>
      <c r="BD6956" t="s">
        <v>795</v>
      </c>
    </row>
    <row r="6957" spans="1:56" x14ac:dyDescent="0.25">
      <c r="A6957">
        <v>7424</v>
      </c>
      <c r="B6957">
        <v>2012</v>
      </c>
      <c r="C6957" t="s">
        <v>187</v>
      </c>
      <c r="D6957" t="s">
        <v>188</v>
      </c>
      <c r="F6957" t="s">
        <v>56</v>
      </c>
      <c r="G6957" s="1">
        <v>41089</v>
      </c>
      <c r="H6957">
        <v>6</v>
      </c>
      <c r="I6957" s="2">
        <v>0.72916666666666663</v>
      </c>
      <c r="J6957" t="s">
        <v>57</v>
      </c>
      <c r="K6957" t="s">
        <v>2282</v>
      </c>
      <c r="L6957">
        <v>5</v>
      </c>
      <c r="M6957">
        <v>0</v>
      </c>
      <c r="N6957">
        <v>0</v>
      </c>
      <c r="O6957">
        <v>0</v>
      </c>
      <c r="P6957" t="s">
        <v>3320</v>
      </c>
      <c r="Q6957" t="s">
        <v>95</v>
      </c>
      <c r="R6957">
        <v>100</v>
      </c>
      <c r="S6957" t="s">
        <v>81</v>
      </c>
      <c r="T6957" t="s">
        <v>62</v>
      </c>
      <c r="U6957">
        <v>24</v>
      </c>
      <c r="V6957" t="s">
        <v>190</v>
      </c>
      <c r="W6957">
        <v>7554</v>
      </c>
      <c r="X6957" t="s">
        <v>64</v>
      </c>
      <c r="Y6957" t="s">
        <v>65</v>
      </c>
      <c r="Z6957" t="s">
        <v>3321</v>
      </c>
      <c r="AA6957" t="s">
        <v>157</v>
      </c>
      <c r="AB6957">
        <v>0</v>
      </c>
      <c r="AC6957" t="s">
        <v>174</v>
      </c>
      <c r="AD6957">
        <v>58552</v>
      </c>
      <c r="AE6957">
        <v>132000</v>
      </c>
      <c r="AF6957" t="s">
        <v>2395</v>
      </c>
      <c r="AG6957" t="s">
        <v>1329</v>
      </c>
      <c r="AH6957" t="s">
        <v>71</v>
      </c>
      <c r="AJ6957">
        <v>24</v>
      </c>
      <c r="AK6957">
        <v>190552</v>
      </c>
      <c r="AL6957" s="3" t="s">
        <v>39916</v>
      </c>
      <c r="AM6957">
        <v>0</v>
      </c>
      <c r="AN6957">
        <v>0</v>
      </c>
      <c r="AO6957">
        <v>1</v>
      </c>
      <c r="AP6957">
        <v>0</v>
      </c>
      <c r="AQ6957">
        <v>1</v>
      </c>
      <c r="AR6957">
        <v>0</v>
      </c>
      <c r="AS6957">
        <v>1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 t="s">
        <v>3322</v>
      </c>
      <c r="BA6957" t="s">
        <v>3323</v>
      </c>
      <c r="BB6957">
        <v>32.915534000000001</v>
      </c>
      <c r="BC6957">
        <v>-84.604022000000001</v>
      </c>
      <c r="BD6957" t="s">
        <v>3320</v>
      </c>
    </row>
    <row r="6958" spans="1:56" x14ac:dyDescent="0.25">
      <c r="A6958">
        <v>7425</v>
      </c>
      <c r="B6958">
        <v>2017</v>
      </c>
      <c r="C6958" t="s">
        <v>187</v>
      </c>
      <c r="D6958" t="s">
        <v>188</v>
      </c>
      <c r="F6958" t="s">
        <v>56</v>
      </c>
      <c r="G6958" s="1">
        <v>43046</v>
      </c>
      <c r="H6958">
        <v>11</v>
      </c>
      <c r="I6958" s="2">
        <v>0.28472222222222221</v>
      </c>
      <c r="J6958" t="s">
        <v>93</v>
      </c>
      <c r="K6958" t="s">
        <v>58</v>
      </c>
      <c r="L6958">
        <v>7</v>
      </c>
      <c r="M6958">
        <v>1</v>
      </c>
      <c r="N6958">
        <v>1</v>
      </c>
      <c r="O6958">
        <v>0</v>
      </c>
      <c r="P6958" t="s">
        <v>3320</v>
      </c>
      <c r="Q6958" t="s">
        <v>95</v>
      </c>
      <c r="R6958">
        <v>62</v>
      </c>
      <c r="S6958" t="s">
        <v>61</v>
      </c>
      <c r="T6958" t="s">
        <v>62</v>
      </c>
      <c r="U6958">
        <v>4</v>
      </c>
      <c r="V6958" t="s">
        <v>190</v>
      </c>
      <c r="W6958">
        <v>5240</v>
      </c>
      <c r="X6958" t="s">
        <v>64</v>
      </c>
      <c r="Y6958" t="s">
        <v>65</v>
      </c>
      <c r="Z6958" t="s">
        <v>6645</v>
      </c>
      <c r="AA6958" t="s">
        <v>67</v>
      </c>
      <c r="AB6958">
        <v>0</v>
      </c>
      <c r="AC6958" t="s">
        <v>99</v>
      </c>
      <c r="AD6958">
        <v>69791</v>
      </c>
      <c r="AE6958">
        <v>2046</v>
      </c>
      <c r="AF6958" t="s">
        <v>363</v>
      </c>
      <c r="AG6958" t="s">
        <v>114</v>
      </c>
      <c r="AH6958" t="s">
        <v>115</v>
      </c>
      <c r="AJ6958">
        <v>4</v>
      </c>
      <c r="AK6958">
        <v>71837</v>
      </c>
      <c r="AL6958" s="3" t="s">
        <v>39916</v>
      </c>
      <c r="AM6958">
        <v>0</v>
      </c>
      <c r="AN6958">
        <v>0</v>
      </c>
      <c r="AO6958">
        <v>1</v>
      </c>
      <c r="AP6958">
        <v>0</v>
      </c>
      <c r="AQ6958">
        <v>1</v>
      </c>
      <c r="AR6958">
        <v>0</v>
      </c>
      <c r="AS6958">
        <v>1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 t="s">
        <v>3322</v>
      </c>
      <c r="BA6958" t="s">
        <v>23554</v>
      </c>
      <c r="BB6958">
        <v>32.852114999999998</v>
      </c>
      <c r="BC6958">
        <v>-84.608817000000002</v>
      </c>
      <c r="BD6958" t="s">
        <v>3320</v>
      </c>
    </row>
    <row r="6959" spans="1:56" x14ac:dyDescent="0.25">
      <c r="A6959">
        <v>7426</v>
      </c>
      <c r="B6959">
        <v>2019</v>
      </c>
      <c r="C6959" t="s">
        <v>187</v>
      </c>
      <c r="D6959" t="s">
        <v>188</v>
      </c>
      <c r="F6959" t="s">
        <v>56</v>
      </c>
      <c r="G6959" s="1">
        <v>43709</v>
      </c>
      <c r="H6959">
        <v>9</v>
      </c>
      <c r="I6959" s="2">
        <v>0.15208333333333332</v>
      </c>
      <c r="J6959" t="s">
        <v>93</v>
      </c>
      <c r="K6959" t="s">
        <v>58</v>
      </c>
      <c r="L6959">
        <v>0</v>
      </c>
      <c r="M6959">
        <v>0</v>
      </c>
      <c r="N6959">
        <v>0</v>
      </c>
      <c r="O6959">
        <v>0</v>
      </c>
      <c r="P6959" t="s">
        <v>27749</v>
      </c>
      <c r="Q6959" t="s">
        <v>95</v>
      </c>
      <c r="R6959">
        <v>70</v>
      </c>
      <c r="S6959" t="s">
        <v>61</v>
      </c>
      <c r="T6959" t="s">
        <v>355</v>
      </c>
      <c r="U6959">
        <v>27</v>
      </c>
      <c r="V6959" t="s">
        <v>63</v>
      </c>
      <c r="W6959">
        <v>6142</v>
      </c>
      <c r="X6959" t="s">
        <v>64</v>
      </c>
      <c r="Y6959" t="s">
        <v>65</v>
      </c>
      <c r="Z6959" t="s">
        <v>222</v>
      </c>
      <c r="AA6959" t="s">
        <v>157</v>
      </c>
      <c r="AB6959">
        <v>1</v>
      </c>
      <c r="AC6959" t="s">
        <v>68</v>
      </c>
      <c r="AD6959">
        <v>14805</v>
      </c>
      <c r="AE6959">
        <v>32475</v>
      </c>
      <c r="AF6959" t="s">
        <v>556</v>
      </c>
      <c r="AG6959" t="s">
        <v>146</v>
      </c>
      <c r="AH6959" t="s">
        <v>147</v>
      </c>
      <c r="AJ6959">
        <v>27</v>
      </c>
      <c r="AK6959">
        <v>47280</v>
      </c>
      <c r="AL6959" s="3" t="s">
        <v>39919</v>
      </c>
      <c r="AM6959">
        <v>0</v>
      </c>
      <c r="AN6959">
        <v>0</v>
      </c>
      <c r="AO6959">
        <v>1</v>
      </c>
      <c r="AP6959">
        <v>0</v>
      </c>
      <c r="AQ6959">
        <v>1</v>
      </c>
      <c r="AR6959">
        <v>0</v>
      </c>
      <c r="AS6959">
        <v>1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 t="s">
        <v>2175</v>
      </c>
      <c r="BA6959" t="s">
        <v>29857</v>
      </c>
      <c r="BB6959">
        <v>34.017919999999997</v>
      </c>
      <c r="BC6959">
        <v>-84.611172999999994</v>
      </c>
      <c r="BD6959" t="s">
        <v>2047</v>
      </c>
    </row>
    <row r="6960" spans="1:56" x14ac:dyDescent="0.25">
      <c r="A6960">
        <v>7427</v>
      </c>
      <c r="B6960">
        <v>2018</v>
      </c>
      <c r="C6960" t="s">
        <v>509</v>
      </c>
      <c r="D6960" t="s">
        <v>510</v>
      </c>
      <c r="F6960" t="s">
        <v>56</v>
      </c>
      <c r="G6960" s="1">
        <v>43247</v>
      </c>
      <c r="H6960">
        <v>5</v>
      </c>
      <c r="I6960" s="2">
        <v>0.57291666666666663</v>
      </c>
      <c r="J6960" t="s">
        <v>57</v>
      </c>
      <c r="K6960" t="s">
        <v>58</v>
      </c>
      <c r="L6960">
        <v>0</v>
      </c>
      <c r="M6960">
        <v>0</v>
      </c>
      <c r="N6960">
        <v>0</v>
      </c>
      <c r="O6960">
        <v>0</v>
      </c>
      <c r="P6960" t="s">
        <v>1247</v>
      </c>
      <c r="Q6960" t="s">
        <v>298</v>
      </c>
      <c r="R6960">
        <v>93</v>
      </c>
      <c r="S6960" t="s">
        <v>81</v>
      </c>
      <c r="T6960" t="s">
        <v>62</v>
      </c>
      <c r="U6960">
        <v>5</v>
      </c>
      <c r="V6960" t="s">
        <v>82</v>
      </c>
      <c r="W6960">
        <v>13632</v>
      </c>
      <c r="X6960" t="s">
        <v>64</v>
      </c>
      <c r="Y6960" t="s">
        <v>65</v>
      </c>
      <c r="Z6960" t="s">
        <v>4590</v>
      </c>
      <c r="AA6960" t="s">
        <v>67</v>
      </c>
      <c r="AC6960" t="s">
        <v>99</v>
      </c>
      <c r="AD6960">
        <v>6991</v>
      </c>
      <c r="AE6960">
        <v>18472</v>
      </c>
      <c r="AF6960" t="s">
        <v>363</v>
      </c>
      <c r="AG6960" t="s">
        <v>114</v>
      </c>
      <c r="AH6960" t="s">
        <v>115</v>
      </c>
      <c r="AI6960" t="s">
        <v>113</v>
      </c>
      <c r="AJ6960">
        <v>5</v>
      </c>
      <c r="AK6960">
        <v>25463</v>
      </c>
      <c r="AL6960" s="3" t="s">
        <v>39920</v>
      </c>
      <c r="AM6960">
        <v>0</v>
      </c>
      <c r="AN6960">
        <v>0</v>
      </c>
      <c r="AO6960">
        <v>1</v>
      </c>
      <c r="AP6960">
        <v>0</v>
      </c>
      <c r="AQ6960">
        <v>1</v>
      </c>
      <c r="AR6960">
        <v>0</v>
      </c>
      <c r="AS6960">
        <v>1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 t="s">
        <v>1248</v>
      </c>
      <c r="BA6960" t="s">
        <v>25398</v>
      </c>
      <c r="BB6960">
        <v>42.710253000000002</v>
      </c>
      <c r="BC6960">
        <v>-84.612814999999998</v>
      </c>
      <c r="BD6960" t="s">
        <v>1250</v>
      </c>
    </row>
    <row r="6961" spans="1:56" x14ac:dyDescent="0.25">
      <c r="A6961">
        <v>7428</v>
      </c>
      <c r="B6961">
        <v>2019</v>
      </c>
      <c r="C6961" t="s">
        <v>187</v>
      </c>
      <c r="D6961" t="s">
        <v>188</v>
      </c>
      <c r="F6961" t="s">
        <v>56</v>
      </c>
      <c r="G6961" s="1">
        <v>43488</v>
      </c>
      <c r="H6961">
        <v>1</v>
      </c>
      <c r="I6961" s="2">
        <v>0.50972222222222219</v>
      </c>
      <c r="J6961" t="s">
        <v>57</v>
      </c>
      <c r="K6961" t="s">
        <v>142</v>
      </c>
      <c r="L6961">
        <v>0</v>
      </c>
      <c r="M6961">
        <v>0</v>
      </c>
      <c r="N6961">
        <v>0</v>
      </c>
      <c r="O6961">
        <v>0</v>
      </c>
      <c r="P6961" t="s">
        <v>27749</v>
      </c>
      <c r="Q6961" t="s">
        <v>95</v>
      </c>
      <c r="R6961">
        <v>57</v>
      </c>
      <c r="S6961" t="s">
        <v>81</v>
      </c>
      <c r="T6961" t="s">
        <v>62</v>
      </c>
      <c r="U6961">
        <v>28</v>
      </c>
      <c r="V6961" t="s">
        <v>190</v>
      </c>
      <c r="W6961">
        <v>2299</v>
      </c>
      <c r="X6961" t="s">
        <v>64</v>
      </c>
      <c r="Y6961" t="s">
        <v>65</v>
      </c>
      <c r="Z6961" t="s">
        <v>222</v>
      </c>
      <c r="AA6961" t="s">
        <v>157</v>
      </c>
      <c r="AB6961">
        <v>41.1</v>
      </c>
      <c r="AC6961" t="s">
        <v>68</v>
      </c>
      <c r="AD6961">
        <v>7630</v>
      </c>
      <c r="AE6961">
        <v>9168</v>
      </c>
      <c r="AF6961" t="s">
        <v>145</v>
      </c>
      <c r="AG6961" t="s">
        <v>146</v>
      </c>
      <c r="AH6961" t="s">
        <v>147</v>
      </c>
      <c r="AJ6961">
        <v>28</v>
      </c>
      <c r="AK6961">
        <v>16798</v>
      </c>
      <c r="AL6961" s="3" t="s">
        <v>39919</v>
      </c>
      <c r="AM6961">
        <v>1</v>
      </c>
      <c r="AN6961">
        <v>0</v>
      </c>
      <c r="AO6961">
        <v>1</v>
      </c>
      <c r="AP6961">
        <v>0</v>
      </c>
      <c r="AQ6961">
        <v>1</v>
      </c>
      <c r="AR6961">
        <v>0</v>
      </c>
      <c r="AS6961">
        <v>1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1</v>
      </c>
      <c r="AZ6961" t="s">
        <v>2175</v>
      </c>
      <c r="BA6961" t="s">
        <v>27750</v>
      </c>
      <c r="BB6961">
        <v>34.022674000000002</v>
      </c>
      <c r="BC6961">
        <v>-84.614608000000004</v>
      </c>
      <c r="BD6961" t="s">
        <v>2047</v>
      </c>
    </row>
    <row r="6962" spans="1:56" x14ac:dyDescent="0.25">
      <c r="A6962">
        <v>7429</v>
      </c>
      <c r="B6962">
        <v>2018</v>
      </c>
      <c r="C6962" t="s">
        <v>187</v>
      </c>
      <c r="D6962" t="s">
        <v>188</v>
      </c>
      <c r="F6962" t="s">
        <v>56</v>
      </c>
      <c r="G6962" s="1">
        <v>43454</v>
      </c>
      <c r="H6962">
        <v>12</v>
      </c>
      <c r="I6962" s="2">
        <v>0.78125</v>
      </c>
      <c r="J6962" t="s">
        <v>57</v>
      </c>
      <c r="K6962" t="s">
        <v>600</v>
      </c>
      <c r="L6962">
        <v>0</v>
      </c>
      <c r="M6962">
        <v>0</v>
      </c>
      <c r="N6962">
        <v>0</v>
      </c>
      <c r="O6962">
        <v>0</v>
      </c>
      <c r="P6962" t="s">
        <v>27394</v>
      </c>
      <c r="Q6962" t="s">
        <v>107</v>
      </c>
      <c r="R6962">
        <v>38</v>
      </c>
      <c r="S6962" t="s">
        <v>108</v>
      </c>
      <c r="T6962" t="s">
        <v>389</v>
      </c>
      <c r="U6962">
        <v>41</v>
      </c>
      <c r="V6962" t="s">
        <v>96</v>
      </c>
      <c r="W6962">
        <v>5241</v>
      </c>
      <c r="X6962" t="s">
        <v>64</v>
      </c>
      <c r="Y6962" t="s">
        <v>65</v>
      </c>
      <c r="Z6962" t="s">
        <v>230</v>
      </c>
      <c r="AA6962" t="s">
        <v>85</v>
      </c>
      <c r="AB6962">
        <v>1</v>
      </c>
      <c r="AC6962" t="s">
        <v>68</v>
      </c>
      <c r="AD6962">
        <v>155000</v>
      </c>
      <c r="AE6962">
        <v>0</v>
      </c>
      <c r="AF6962" t="s">
        <v>2402</v>
      </c>
      <c r="AG6962" t="s">
        <v>1904</v>
      </c>
      <c r="AH6962" t="s">
        <v>126</v>
      </c>
      <c r="AJ6962">
        <v>41</v>
      </c>
      <c r="AK6962">
        <v>155000</v>
      </c>
      <c r="AL6962" s="3" t="s">
        <v>39889</v>
      </c>
      <c r="AM6962">
        <v>0</v>
      </c>
      <c r="AN6962">
        <v>0</v>
      </c>
      <c r="AO6962">
        <v>1</v>
      </c>
      <c r="AP6962">
        <v>0</v>
      </c>
      <c r="AQ6962">
        <v>1</v>
      </c>
      <c r="AR6962">
        <v>0</v>
      </c>
      <c r="AS6962">
        <v>1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 t="s">
        <v>15167</v>
      </c>
      <c r="BA6962" t="s">
        <v>27395</v>
      </c>
      <c r="BB6962">
        <v>41.288899000000001</v>
      </c>
      <c r="BC6962">
        <v>-84.621769999999998</v>
      </c>
      <c r="BD6962" t="s">
        <v>227</v>
      </c>
    </row>
    <row r="6963" spans="1:56" x14ac:dyDescent="0.25">
      <c r="A6963">
        <v>7430</v>
      </c>
      <c r="B6963">
        <v>2017</v>
      </c>
      <c r="C6963" t="s">
        <v>104</v>
      </c>
      <c r="D6963" t="s">
        <v>105</v>
      </c>
      <c r="F6963" t="s">
        <v>56</v>
      </c>
      <c r="G6963" s="1">
        <v>42937</v>
      </c>
      <c r="H6963">
        <v>7</v>
      </c>
      <c r="I6963" s="2">
        <v>0.69791666666666663</v>
      </c>
      <c r="J6963" t="s">
        <v>57</v>
      </c>
      <c r="K6963" t="s">
        <v>58</v>
      </c>
      <c r="L6963">
        <v>0</v>
      </c>
      <c r="M6963">
        <v>0</v>
      </c>
      <c r="N6963">
        <v>0</v>
      </c>
      <c r="O6963">
        <v>0</v>
      </c>
      <c r="P6963" t="s">
        <v>22675</v>
      </c>
      <c r="Q6963" t="s">
        <v>975</v>
      </c>
      <c r="R6963">
        <v>97</v>
      </c>
      <c r="S6963" t="s">
        <v>108</v>
      </c>
      <c r="T6963" t="s">
        <v>62</v>
      </c>
      <c r="U6963">
        <v>35</v>
      </c>
      <c r="V6963" t="s">
        <v>63</v>
      </c>
      <c r="W6963">
        <v>6493</v>
      </c>
      <c r="X6963" t="s">
        <v>64</v>
      </c>
      <c r="Y6963" t="s">
        <v>65</v>
      </c>
      <c r="Z6963" t="s">
        <v>6752</v>
      </c>
      <c r="AA6963" t="s">
        <v>157</v>
      </c>
      <c r="AB6963">
        <v>53</v>
      </c>
      <c r="AC6963" t="s">
        <v>68</v>
      </c>
      <c r="AD6963">
        <v>0</v>
      </c>
      <c r="AE6963">
        <v>15781</v>
      </c>
      <c r="AF6963" t="s">
        <v>2395</v>
      </c>
      <c r="AG6963" t="s">
        <v>1329</v>
      </c>
      <c r="AH6963" t="s">
        <v>71</v>
      </c>
      <c r="AJ6963">
        <v>35</v>
      </c>
      <c r="AK6963">
        <v>15781</v>
      </c>
      <c r="AL6963" s="3" t="s">
        <v>39906</v>
      </c>
      <c r="AM6963">
        <v>0</v>
      </c>
      <c r="AN6963">
        <v>0</v>
      </c>
      <c r="AO6963">
        <v>1</v>
      </c>
      <c r="AP6963">
        <v>0</v>
      </c>
      <c r="AQ6963">
        <v>1</v>
      </c>
      <c r="AR6963">
        <v>0</v>
      </c>
      <c r="AS6963">
        <v>1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 t="s">
        <v>257</v>
      </c>
      <c r="BA6963" t="s">
        <v>22676</v>
      </c>
      <c r="BB6963">
        <v>36.308546999999997</v>
      </c>
      <c r="BC6963">
        <v>-84.622720999999999</v>
      </c>
      <c r="BD6963" t="s">
        <v>1286</v>
      </c>
    </row>
    <row r="6964" spans="1:56" x14ac:dyDescent="0.25">
      <c r="A6964">
        <v>7431</v>
      </c>
      <c r="B6964">
        <v>2021</v>
      </c>
      <c r="C6964" t="s">
        <v>187</v>
      </c>
      <c r="D6964" t="s">
        <v>188</v>
      </c>
      <c r="F6964" t="s">
        <v>56</v>
      </c>
      <c r="G6964" s="1">
        <v>44552</v>
      </c>
      <c r="H6964">
        <v>12</v>
      </c>
      <c r="I6964" s="2">
        <v>0.92569444444444449</v>
      </c>
      <c r="J6964" t="s">
        <v>57</v>
      </c>
      <c r="K6964" t="s">
        <v>58</v>
      </c>
      <c r="L6964">
        <v>0</v>
      </c>
      <c r="M6964">
        <v>0</v>
      </c>
      <c r="N6964">
        <v>0</v>
      </c>
      <c r="O6964">
        <v>0</v>
      </c>
      <c r="P6964" t="s">
        <v>18047</v>
      </c>
      <c r="Q6964" t="s">
        <v>107</v>
      </c>
      <c r="R6964">
        <v>26</v>
      </c>
      <c r="S6964" t="s">
        <v>61</v>
      </c>
      <c r="T6964" t="s">
        <v>62</v>
      </c>
      <c r="U6964">
        <v>3</v>
      </c>
      <c r="V6964" t="s">
        <v>96</v>
      </c>
      <c r="W6964">
        <v>5779</v>
      </c>
      <c r="X6964" t="s">
        <v>64</v>
      </c>
      <c r="Y6964" t="s">
        <v>65</v>
      </c>
      <c r="Z6964" t="s">
        <v>18048</v>
      </c>
      <c r="AA6964" t="s">
        <v>67</v>
      </c>
      <c r="AB6964">
        <v>0</v>
      </c>
      <c r="AC6964" t="s">
        <v>99</v>
      </c>
      <c r="AD6964">
        <v>33756</v>
      </c>
      <c r="AE6964">
        <v>48</v>
      </c>
      <c r="AF6964" t="s">
        <v>685</v>
      </c>
      <c r="AG6964" t="s">
        <v>136</v>
      </c>
      <c r="AH6964" t="s">
        <v>115</v>
      </c>
      <c r="AJ6964">
        <v>3</v>
      </c>
      <c r="AK6964">
        <v>33804</v>
      </c>
      <c r="AL6964" s="3" t="s">
        <v>39903</v>
      </c>
      <c r="AM6964">
        <v>0</v>
      </c>
      <c r="AN6964">
        <v>0</v>
      </c>
      <c r="AO6964">
        <v>1</v>
      </c>
      <c r="AP6964">
        <v>0</v>
      </c>
      <c r="AQ6964">
        <v>1</v>
      </c>
      <c r="AR6964">
        <v>0</v>
      </c>
      <c r="AS6964">
        <v>1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 t="s">
        <v>18049</v>
      </c>
      <c r="BA6964" t="s">
        <v>36452</v>
      </c>
      <c r="BB6964">
        <v>40.212955999999998</v>
      </c>
      <c r="BC6964">
        <v>-84.624446000000006</v>
      </c>
      <c r="BD6964" t="s">
        <v>9951</v>
      </c>
    </row>
    <row r="6965" spans="1:56" x14ac:dyDescent="0.25">
      <c r="A6965">
        <v>7432</v>
      </c>
      <c r="B6965">
        <v>2017</v>
      </c>
      <c r="C6965" t="s">
        <v>187</v>
      </c>
      <c r="D6965" t="s">
        <v>188</v>
      </c>
      <c r="F6965" t="s">
        <v>56</v>
      </c>
      <c r="G6965" s="1">
        <v>42866</v>
      </c>
      <c r="H6965">
        <v>5</v>
      </c>
      <c r="I6965" s="2">
        <v>0.45069444444444445</v>
      </c>
      <c r="J6965" t="s">
        <v>93</v>
      </c>
      <c r="K6965" t="s">
        <v>142</v>
      </c>
      <c r="L6965">
        <v>24</v>
      </c>
      <c r="M6965">
        <v>0</v>
      </c>
      <c r="N6965">
        <v>0</v>
      </c>
      <c r="O6965">
        <v>0</v>
      </c>
      <c r="P6965" t="s">
        <v>18241</v>
      </c>
      <c r="Q6965" t="s">
        <v>95</v>
      </c>
      <c r="R6965">
        <v>85</v>
      </c>
      <c r="S6965" t="s">
        <v>81</v>
      </c>
      <c r="T6965" t="s">
        <v>62</v>
      </c>
      <c r="U6965">
        <v>30</v>
      </c>
      <c r="V6965" t="s">
        <v>190</v>
      </c>
      <c r="W6965">
        <v>11872</v>
      </c>
      <c r="X6965" t="s">
        <v>64</v>
      </c>
      <c r="Y6965" t="s">
        <v>65</v>
      </c>
      <c r="Z6965" t="s">
        <v>237</v>
      </c>
      <c r="AA6965" t="s">
        <v>85</v>
      </c>
      <c r="AB6965">
        <v>29.2</v>
      </c>
      <c r="AC6965" t="s">
        <v>68</v>
      </c>
      <c r="AD6965">
        <v>14093</v>
      </c>
      <c r="AE6965">
        <v>0</v>
      </c>
      <c r="AF6965" t="s">
        <v>272</v>
      </c>
      <c r="AG6965" t="s">
        <v>146</v>
      </c>
      <c r="AH6965" t="s">
        <v>147</v>
      </c>
      <c r="AJ6965">
        <v>30</v>
      </c>
      <c r="AK6965">
        <v>14093</v>
      </c>
      <c r="AL6965" s="3" t="s">
        <v>39895</v>
      </c>
      <c r="AM6965">
        <v>0</v>
      </c>
      <c r="AN6965">
        <v>0</v>
      </c>
      <c r="AO6965">
        <v>1</v>
      </c>
      <c r="AP6965">
        <v>0</v>
      </c>
      <c r="AQ6965">
        <v>1</v>
      </c>
      <c r="AR6965">
        <v>0</v>
      </c>
      <c r="AS6965">
        <v>1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 t="s">
        <v>574</v>
      </c>
      <c r="BA6965" t="s">
        <v>21961</v>
      </c>
      <c r="BB6965">
        <v>33.537526999999997</v>
      </c>
      <c r="BC6965">
        <v>-84.625966000000005</v>
      </c>
      <c r="BD6965" t="s">
        <v>5703</v>
      </c>
    </row>
    <row r="6966" spans="1:56" x14ac:dyDescent="0.25">
      <c r="A6966">
        <v>7433</v>
      </c>
      <c r="B6966">
        <v>2015</v>
      </c>
      <c r="C6966" t="s">
        <v>187</v>
      </c>
      <c r="D6966" t="s">
        <v>188</v>
      </c>
      <c r="F6966" t="s">
        <v>56</v>
      </c>
      <c r="G6966" s="1">
        <v>42143</v>
      </c>
      <c r="H6966">
        <v>5</v>
      </c>
      <c r="I6966" s="2">
        <v>0.65277777777777779</v>
      </c>
      <c r="J6966" t="s">
        <v>57</v>
      </c>
      <c r="K6966" t="s">
        <v>1028</v>
      </c>
      <c r="L6966">
        <v>0</v>
      </c>
      <c r="M6966">
        <v>0</v>
      </c>
      <c r="N6966">
        <v>0</v>
      </c>
      <c r="O6966">
        <v>0</v>
      </c>
      <c r="P6966" t="s">
        <v>10940</v>
      </c>
      <c r="Q6966" t="s">
        <v>975</v>
      </c>
      <c r="R6966">
        <v>84</v>
      </c>
      <c r="S6966" t="s">
        <v>81</v>
      </c>
      <c r="T6966" t="s">
        <v>355</v>
      </c>
      <c r="U6966">
        <v>8</v>
      </c>
      <c r="V6966" t="s">
        <v>63</v>
      </c>
      <c r="W6966">
        <v>8500</v>
      </c>
      <c r="X6966" t="s">
        <v>64</v>
      </c>
      <c r="Y6966" t="s">
        <v>65</v>
      </c>
      <c r="Z6966" t="s">
        <v>144</v>
      </c>
      <c r="AA6966" t="s">
        <v>157</v>
      </c>
      <c r="AB6966">
        <v>21.7</v>
      </c>
      <c r="AC6966" t="s">
        <v>68</v>
      </c>
      <c r="AD6966">
        <v>0</v>
      </c>
      <c r="AE6966">
        <v>0</v>
      </c>
      <c r="AF6966" t="s">
        <v>192</v>
      </c>
      <c r="AG6966" t="s">
        <v>193</v>
      </c>
      <c r="AH6966" t="s">
        <v>115</v>
      </c>
      <c r="AJ6966">
        <v>8</v>
      </c>
      <c r="AK6966">
        <v>30500</v>
      </c>
      <c r="AL6966" s="3" t="s">
        <v>39921</v>
      </c>
      <c r="AM6966">
        <v>0</v>
      </c>
      <c r="AN6966">
        <v>0</v>
      </c>
      <c r="AO6966">
        <v>1</v>
      </c>
      <c r="AP6966">
        <v>0</v>
      </c>
      <c r="AQ6966">
        <v>1</v>
      </c>
      <c r="AR6966">
        <v>0</v>
      </c>
      <c r="AS6966">
        <v>1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 t="s">
        <v>1032</v>
      </c>
      <c r="BA6966" t="s">
        <v>15205</v>
      </c>
      <c r="BB6966">
        <v>35.227469999999997</v>
      </c>
      <c r="BC6966">
        <v>-84.627037999999999</v>
      </c>
      <c r="BD6966" t="s">
        <v>545</v>
      </c>
    </row>
    <row r="6967" spans="1:56" x14ac:dyDescent="0.25">
      <c r="A6967">
        <v>7434</v>
      </c>
      <c r="B6967">
        <v>2015</v>
      </c>
      <c r="C6967" t="s">
        <v>187</v>
      </c>
      <c r="D6967" t="s">
        <v>188</v>
      </c>
      <c r="F6967" t="s">
        <v>56</v>
      </c>
      <c r="G6967" s="1">
        <v>42143</v>
      </c>
      <c r="H6967">
        <v>5</v>
      </c>
      <c r="I6967" s="2">
        <v>0.65277777777777779</v>
      </c>
      <c r="J6967" t="s">
        <v>57</v>
      </c>
      <c r="K6967" t="s">
        <v>1028</v>
      </c>
      <c r="L6967">
        <v>0</v>
      </c>
      <c r="M6967">
        <v>0</v>
      </c>
      <c r="N6967">
        <v>0</v>
      </c>
      <c r="O6967">
        <v>0</v>
      </c>
      <c r="P6967" t="s">
        <v>10940</v>
      </c>
      <c r="Q6967" t="s">
        <v>975</v>
      </c>
      <c r="R6967">
        <v>84</v>
      </c>
      <c r="S6967" t="s">
        <v>81</v>
      </c>
      <c r="T6967" t="s">
        <v>355</v>
      </c>
      <c r="U6967">
        <v>5</v>
      </c>
      <c r="V6967" t="s">
        <v>190</v>
      </c>
      <c r="W6967">
        <v>0</v>
      </c>
      <c r="X6967" t="s">
        <v>1646</v>
      </c>
      <c r="Y6967" t="s">
        <v>65</v>
      </c>
      <c r="Z6967" t="s">
        <v>144</v>
      </c>
      <c r="AA6967" t="s">
        <v>157</v>
      </c>
      <c r="AB6967">
        <v>21.7</v>
      </c>
      <c r="AC6967" t="s">
        <v>68</v>
      </c>
      <c r="AD6967">
        <v>25500</v>
      </c>
      <c r="AE6967">
        <v>5000</v>
      </c>
      <c r="AF6967" t="s">
        <v>192</v>
      </c>
      <c r="AG6967" t="s">
        <v>193</v>
      </c>
      <c r="AH6967" t="s">
        <v>115</v>
      </c>
      <c r="AJ6967">
        <v>8</v>
      </c>
      <c r="AK6967">
        <v>30500</v>
      </c>
      <c r="AL6967" s="3" t="s">
        <v>39921</v>
      </c>
      <c r="AM6967">
        <v>0</v>
      </c>
      <c r="AN6967">
        <v>0</v>
      </c>
      <c r="AO6967">
        <v>1</v>
      </c>
      <c r="AP6967">
        <v>0</v>
      </c>
      <c r="AQ6967">
        <v>0</v>
      </c>
      <c r="AR6967">
        <v>3</v>
      </c>
      <c r="AS6967">
        <v>3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 t="s">
        <v>1032</v>
      </c>
      <c r="BA6967" t="s">
        <v>15205</v>
      </c>
      <c r="BB6967">
        <v>35.227469999999997</v>
      </c>
      <c r="BC6967">
        <v>-84.627037999999999</v>
      </c>
      <c r="BD6967" t="s">
        <v>545</v>
      </c>
    </row>
    <row r="6968" spans="1:56" x14ac:dyDescent="0.25">
      <c r="A6968">
        <v>7435</v>
      </c>
      <c r="B6968">
        <v>2014</v>
      </c>
      <c r="C6968" t="s">
        <v>104</v>
      </c>
      <c r="D6968" t="s">
        <v>105</v>
      </c>
      <c r="F6968" t="s">
        <v>56</v>
      </c>
      <c r="G6968" s="1">
        <v>41838</v>
      </c>
      <c r="H6968">
        <v>7</v>
      </c>
      <c r="I6968" s="2">
        <v>0.625</v>
      </c>
      <c r="J6968" t="s">
        <v>57</v>
      </c>
      <c r="K6968" t="s">
        <v>142</v>
      </c>
      <c r="L6968">
        <v>0</v>
      </c>
      <c r="M6968">
        <v>0</v>
      </c>
      <c r="N6968">
        <v>0</v>
      </c>
      <c r="O6968">
        <v>0</v>
      </c>
      <c r="P6968" t="s">
        <v>1963</v>
      </c>
      <c r="Q6968" t="s">
        <v>60</v>
      </c>
      <c r="R6968">
        <v>78</v>
      </c>
      <c r="S6968" t="s">
        <v>81</v>
      </c>
      <c r="T6968" t="s">
        <v>355</v>
      </c>
      <c r="U6968">
        <v>50</v>
      </c>
      <c r="V6968" t="s">
        <v>63</v>
      </c>
      <c r="W6968">
        <v>1525</v>
      </c>
      <c r="X6968" t="s">
        <v>64</v>
      </c>
      <c r="Y6968" t="s">
        <v>65</v>
      </c>
      <c r="Z6968" t="s">
        <v>11990</v>
      </c>
      <c r="AA6968" t="s">
        <v>85</v>
      </c>
      <c r="AB6968">
        <v>0</v>
      </c>
      <c r="AC6968" t="s">
        <v>68</v>
      </c>
      <c r="AD6968">
        <v>100000</v>
      </c>
      <c r="AE6968">
        <v>0</v>
      </c>
      <c r="AF6968" t="s">
        <v>158</v>
      </c>
      <c r="AG6968" t="s">
        <v>146</v>
      </c>
      <c r="AH6968" t="s">
        <v>147</v>
      </c>
      <c r="AJ6968">
        <v>50</v>
      </c>
      <c r="AK6968">
        <v>100000</v>
      </c>
      <c r="AL6968" s="3" t="s">
        <v>39922</v>
      </c>
      <c r="AM6968">
        <v>1</v>
      </c>
      <c r="AN6968">
        <v>0</v>
      </c>
      <c r="AO6968">
        <v>1</v>
      </c>
      <c r="AP6968">
        <v>0</v>
      </c>
      <c r="AQ6968">
        <v>1</v>
      </c>
      <c r="AR6968">
        <v>0</v>
      </c>
      <c r="AS6968">
        <v>1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1</v>
      </c>
      <c r="AZ6968" t="s">
        <v>594</v>
      </c>
      <c r="BA6968" t="s">
        <v>11991</v>
      </c>
      <c r="BB6968">
        <v>37.122214</v>
      </c>
      <c r="BC6968">
        <v>-84.627899999999997</v>
      </c>
      <c r="BD6968" t="s">
        <v>1286</v>
      </c>
    </row>
    <row r="6969" spans="1:56" x14ac:dyDescent="0.25">
      <c r="A6969">
        <v>7436</v>
      </c>
      <c r="B6969">
        <v>2016</v>
      </c>
      <c r="C6969" t="s">
        <v>104</v>
      </c>
      <c r="D6969" t="s">
        <v>105</v>
      </c>
      <c r="F6969" t="s">
        <v>56</v>
      </c>
      <c r="G6969" s="1">
        <v>42709</v>
      </c>
      <c r="H6969">
        <v>12</v>
      </c>
      <c r="I6969" s="2">
        <v>0.625</v>
      </c>
      <c r="J6969" t="s">
        <v>57</v>
      </c>
      <c r="K6969" t="s">
        <v>58</v>
      </c>
      <c r="L6969">
        <v>0</v>
      </c>
      <c r="M6969">
        <v>0</v>
      </c>
      <c r="N6969">
        <v>0</v>
      </c>
      <c r="O6969">
        <v>0</v>
      </c>
      <c r="P6969" t="s">
        <v>2174</v>
      </c>
      <c r="Q6969" t="s">
        <v>95</v>
      </c>
      <c r="R6969">
        <v>55</v>
      </c>
      <c r="S6969" t="s">
        <v>81</v>
      </c>
      <c r="T6969" t="s">
        <v>389</v>
      </c>
      <c r="U6969">
        <v>9</v>
      </c>
      <c r="V6969" t="s">
        <v>63</v>
      </c>
      <c r="W6969">
        <v>2000</v>
      </c>
      <c r="X6969" t="s">
        <v>64</v>
      </c>
      <c r="Y6969" t="s">
        <v>65</v>
      </c>
      <c r="Z6969" t="s">
        <v>20474</v>
      </c>
      <c r="AA6969" t="s">
        <v>134</v>
      </c>
      <c r="AB6969">
        <v>0</v>
      </c>
      <c r="AC6969" t="s">
        <v>99</v>
      </c>
      <c r="AD6969">
        <v>19400</v>
      </c>
      <c r="AE6969">
        <v>1600</v>
      </c>
      <c r="AF6969" t="s">
        <v>705</v>
      </c>
      <c r="AG6969" t="s">
        <v>224</v>
      </c>
      <c r="AH6969" t="s">
        <v>115</v>
      </c>
      <c r="AJ6969">
        <v>9</v>
      </c>
      <c r="AK6969">
        <v>21000</v>
      </c>
      <c r="AL6969" s="3" t="s">
        <v>39919</v>
      </c>
      <c r="AM6969">
        <v>1</v>
      </c>
      <c r="AN6969">
        <v>0</v>
      </c>
      <c r="AO6969">
        <v>1</v>
      </c>
      <c r="AP6969">
        <v>0</v>
      </c>
      <c r="AQ6969">
        <v>1</v>
      </c>
      <c r="AR6969">
        <v>0</v>
      </c>
      <c r="AS6969">
        <v>1</v>
      </c>
      <c r="AT6969">
        <v>0</v>
      </c>
      <c r="AU6969">
        <v>1</v>
      </c>
      <c r="AV6969">
        <v>0</v>
      </c>
      <c r="AW6969">
        <v>0</v>
      </c>
      <c r="AX6969">
        <v>0</v>
      </c>
      <c r="AY6969">
        <v>0</v>
      </c>
      <c r="AZ6969" t="s">
        <v>2175</v>
      </c>
      <c r="BA6969" t="s">
        <v>20475</v>
      </c>
      <c r="BB6969">
        <v>33.814067000000001</v>
      </c>
      <c r="BC6969">
        <v>-84.628338999999997</v>
      </c>
      <c r="BD6969" t="s">
        <v>795</v>
      </c>
    </row>
    <row r="6970" spans="1:56" x14ac:dyDescent="0.25">
      <c r="A6970">
        <v>7437</v>
      </c>
      <c r="B6970">
        <v>2012</v>
      </c>
      <c r="C6970" t="s">
        <v>322</v>
      </c>
      <c r="D6970" t="s">
        <v>323</v>
      </c>
      <c r="F6970" t="s">
        <v>56</v>
      </c>
      <c r="G6970" s="1">
        <v>40955</v>
      </c>
      <c r="H6970">
        <v>2</v>
      </c>
      <c r="I6970" s="2">
        <v>0.88055555555555554</v>
      </c>
      <c r="J6970" t="s">
        <v>57</v>
      </c>
      <c r="K6970" t="s">
        <v>142</v>
      </c>
      <c r="L6970">
        <v>0</v>
      </c>
      <c r="M6970">
        <v>0</v>
      </c>
      <c r="N6970">
        <v>0</v>
      </c>
      <c r="O6970">
        <v>0</v>
      </c>
      <c r="P6970" t="s">
        <v>1247</v>
      </c>
      <c r="Q6970" t="s">
        <v>298</v>
      </c>
      <c r="R6970">
        <v>25</v>
      </c>
      <c r="S6970" t="s">
        <v>61</v>
      </c>
      <c r="T6970" t="s">
        <v>62</v>
      </c>
      <c r="U6970">
        <v>67</v>
      </c>
      <c r="V6970" t="s">
        <v>82</v>
      </c>
      <c r="W6970">
        <v>0</v>
      </c>
      <c r="X6970" t="s">
        <v>270</v>
      </c>
      <c r="Y6970" t="s">
        <v>65</v>
      </c>
      <c r="Z6970" t="s">
        <v>760</v>
      </c>
      <c r="AA6970" t="s">
        <v>85</v>
      </c>
      <c r="AC6970" t="s">
        <v>68</v>
      </c>
      <c r="AD6970">
        <v>8970</v>
      </c>
      <c r="AE6970">
        <v>0</v>
      </c>
      <c r="AF6970" t="s">
        <v>199</v>
      </c>
      <c r="AG6970" t="s">
        <v>146</v>
      </c>
      <c r="AH6970" t="s">
        <v>147</v>
      </c>
      <c r="AJ6970">
        <v>67</v>
      </c>
      <c r="AK6970">
        <v>9790</v>
      </c>
      <c r="AL6970" s="3" t="s">
        <v>39920</v>
      </c>
      <c r="AM6970">
        <v>0</v>
      </c>
      <c r="AN6970">
        <v>1</v>
      </c>
      <c r="AO6970">
        <v>1</v>
      </c>
      <c r="AP6970">
        <v>0</v>
      </c>
      <c r="AQ6970">
        <v>1</v>
      </c>
      <c r="AR6970">
        <v>2</v>
      </c>
      <c r="AS6970">
        <v>1</v>
      </c>
      <c r="AT6970">
        <v>0</v>
      </c>
      <c r="AU6970">
        <v>0</v>
      </c>
      <c r="AV6970">
        <v>0</v>
      </c>
      <c r="AW6970">
        <v>0</v>
      </c>
      <c r="AX6970">
        <v>1</v>
      </c>
      <c r="AY6970">
        <v>0</v>
      </c>
      <c r="AZ6970" t="s">
        <v>1248</v>
      </c>
      <c r="BA6970" t="s">
        <v>1249</v>
      </c>
      <c r="BB6970">
        <v>42.697498000000003</v>
      </c>
      <c r="BC6970">
        <v>-84.630302</v>
      </c>
      <c r="BD6970" t="s">
        <v>1250</v>
      </c>
    </row>
    <row r="6971" spans="1:56" x14ac:dyDescent="0.25">
      <c r="A6971">
        <v>7438</v>
      </c>
      <c r="B6971">
        <v>2012</v>
      </c>
      <c r="C6971" t="s">
        <v>509</v>
      </c>
      <c r="D6971" t="s">
        <v>510</v>
      </c>
      <c r="E6971" t="s">
        <v>322</v>
      </c>
      <c r="F6971" t="s">
        <v>323</v>
      </c>
      <c r="G6971" s="1">
        <v>40955</v>
      </c>
      <c r="H6971">
        <v>2</v>
      </c>
      <c r="I6971" s="2">
        <v>0.88055555555555554</v>
      </c>
      <c r="J6971" t="s">
        <v>57</v>
      </c>
      <c r="K6971" t="s">
        <v>142</v>
      </c>
      <c r="L6971">
        <v>0</v>
      </c>
      <c r="M6971">
        <v>0</v>
      </c>
      <c r="N6971">
        <v>0</v>
      </c>
      <c r="O6971">
        <v>0</v>
      </c>
      <c r="P6971" t="s">
        <v>1247</v>
      </c>
      <c r="Q6971" t="s">
        <v>298</v>
      </c>
      <c r="R6971">
        <v>30</v>
      </c>
      <c r="S6971" t="s">
        <v>61</v>
      </c>
      <c r="T6971" t="s">
        <v>62</v>
      </c>
      <c r="U6971">
        <v>0</v>
      </c>
      <c r="V6971" t="s">
        <v>287</v>
      </c>
      <c r="W6971">
        <v>0</v>
      </c>
      <c r="Z6971" t="s">
        <v>549</v>
      </c>
      <c r="AA6971" t="s">
        <v>383</v>
      </c>
      <c r="AB6971">
        <v>40.31</v>
      </c>
      <c r="AC6971" t="s">
        <v>68</v>
      </c>
      <c r="AD6971">
        <v>0</v>
      </c>
      <c r="AE6971">
        <v>820</v>
      </c>
      <c r="AF6971" t="s">
        <v>199</v>
      </c>
      <c r="AG6971" t="s">
        <v>146</v>
      </c>
      <c r="AH6971" t="s">
        <v>147</v>
      </c>
      <c r="AJ6971">
        <v>67</v>
      </c>
      <c r="AK6971">
        <v>9790</v>
      </c>
      <c r="AL6971" s="3" t="s">
        <v>3992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0</v>
      </c>
      <c r="AS6971">
        <v>2</v>
      </c>
      <c r="AT6971">
        <v>0</v>
      </c>
      <c r="AU6971">
        <v>0</v>
      </c>
      <c r="AV6971">
        <v>0</v>
      </c>
      <c r="AW6971">
        <v>0</v>
      </c>
      <c r="AX6971">
        <v>0</v>
      </c>
      <c r="AY6971">
        <v>0</v>
      </c>
      <c r="AZ6971" t="s">
        <v>1248</v>
      </c>
      <c r="BA6971" t="s">
        <v>1251</v>
      </c>
      <c r="BB6971">
        <v>42.697498000000003</v>
      </c>
      <c r="BC6971">
        <v>-84.630302</v>
      </c>
      <c r="BD6971" t="s">
        <v>1250</v>
      </c>
    </row>
    <row r="6972" spans="1:56" x14ac:dyDescent="0.25">
      <c r="A6972">
        <v>7439</v>
      </c>
      <c r="B6972">
        <v>2016</v>
      </c>
      <c r="C6972" t="s">
        <v>104</v>
      </c>
      <c r="D6972" t="s">
        <v>105</v>
      </c>
      <c r="F6972" t="s">
        <v>56</v>
      </c>
      <c r="G6972" s="1">
        <v>42534</v>
      </c>
      <c r="H6972">
        <v>6</v>
      </c>
      <c r="I6972" s="2">
        <v>0.89930555555555558</v>
      </c>
      <c r="J6972" t="s">
        <v>57</v>
      </c>
      <c r="K6972" t="s">
        <v>58</v>
      </c>
      <c r="L6972">
        <v>0</v>
      </c>
      <c r="M6972">
        <v>0</v>
      </c>
      <c r="N6972">
        <v>0</v>
      </c>
      <c r="O6972">
        <v>0</v>
      </c>
      <c r="P6972" t="s">
        <v>1847</v>
      </c>
      <c r="Q6972" t="s">
        <v>107</v>
      </c>
      <c r="R6972">
        <v>72</v>
      </c>
      <c r="S6972" t="s">
        <v>61</v>
      </c>
      <c r="T6972" t="s">
        <v>62</v>
      </c>
      <c r="U6972">
        <v>6</v>
      </c>
      <c r="V6972" t="s">
        <v>82</v>
      </c>
      <c r="W6972">
        <v>1111</v>
      </c>
      <c r="X6972" t="s">
        <v>64</v>
      </c>
      <c r="Y6972" t="s">
        <v>65</v>
      </c>
      <c r="Z6972" t="s">
        <v>18843</v>
      </c>
      <c r="AA6972" t="s">
        <v>85</v>
      </c>
      <c r="AB6972">
        <v>0</v>
      </c>
      <c r="AC6972" t="s">
        <v>174</v>
      </c>
      <c r="AD6972">
        <v>20329</v>
      </c>
      <c r="AE6972">
        <v>4348</v>
      </c>
      <c r="AF6972" t="s">
        <v>363</v>
      </c>
      <c r="AG6972" t="s">
        <v>114</v>
      </c>
      <c r="AH6972" t="s">
        <v>115</v>
      </c>
      <c r="AJ6972">
        <v>6</v>
      </c>
      <c r="AK6972">
        <v>24677</v>
      </c>
      <c r="AL6972" s="3" t="s">
        <v>39923</v>
      </c>
      <c r="AM6972">
        <v>0</v>
      </c>
      <c r="AN6972">
        <v>0</v>
      </c>
      <c r="AO6972">
        <v>1</v>
      </c>
      <c r="AP6972">
        <v>1</v>
      </c>
      <c r="AQ6972">
        <v>1</v>
      </c>
      <c r="AR6972">
        <v>0</v>
      </c>
      <c r="AS6972">
        <v>1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0</v>
      </c>
      <c r="AZ6972" t="s">
        <v>18844</v>
      </c>
      <c r="BA6972" t="s">
        <v>18845</v>
      </c>
      <c r="BB6972">
        <v>39.648848999999998</v>
      </c>
      <c r="BC6972">
        <v>-84.630516999999998</v>
      </c>
      <c r="BD6972" t="s">
        <v>302</v>
      </c>
    </row>
    <row r="6973" spans="1:56" x14ac:dyDescent="0.25">
      <c r="A6973">
        <v>7440</v>
      </c>
      <c r="B6973">
        <v>2020</v>
      </c>
      <c r="C6973" t="s">
        <v>187</v>
      </c>
      <c r="D6973" t="s">
        <v>188</v>
      </c>
      <c r="F6973" t="s">
        <v>56</v>
      </c>
      <c r="G6973" s="1">
        <v>44106</v>
      </c>
      <c r="H6973">
        <v>10</v>
      </c>
      <c r="I6973" s="2">
        <v>0.1736111111111111</v>
      </c>
      <c r="J6973" t="s">
        <v>93</v>
      </c>
      <c r="K6973" t="s">
        <v>58</v>
      </c>
      <c r="L6973">
        <v>52</v>
      </c>
      <c r="M6973">
        <v>0</v>
      </c>
      <c r="N6973">
        <v>0</v>
      </c>
      <c r="O6973">
        <v>0</v>
      </c>
      <c r="P6973" t="s">
        <v>3320</v>
      </c>
      <c r="Q6973" t="s">
        <v>95</v>
      </c>
      <c r="R6973">
        <v>58</v>
      </c>
      <c r="S6973" t="s">
        <v>61</v>
      </c>
      <c r="T6973" t="s">
        <v>62</v>
      </c>
      <c r="U6973">
        <v>5</v>
      </c>
      <c r="V6973" t="s">
        <v>63</v>
      </c>
      <c r="W6973">
        <v>20725</v>
      </c>
      <c r="X6973" t="s">
        <v>64</v>
      </c>
      <c r="Y6973" t="s">
        <v>65</v>
      </c>
      <c r="Z6973" t="s">
        <v>237</v>
      </c>
      <c r="AA6973" t="s">
        <v>134</v>
      </c>
      <c r="AB6973">
        <v>1</v>
      </c>
      <c r="AC6973" t="s">
        <v>68</v>
      </c>
      <c r="AD6973">
        <v>23044</v>
      </c>
      <c r="AE6973">
        <v>413</v>
      </c>
      <c r="AF6973" t="s">
        <v>539</v>
      </c>
      <c r="AG6973" t="s">
        <v>101</v>
      </c>
      <c r="AH6973" t="s">
        <v>71</v>
      </c>
      <c r="AJ6973">
        <v>5</v>
      </c>
      <c r="AK6973">
        <v>23457</v>
      </c>
      <c r="AL6973" s="3" t="s">
        <v>39916</v>
      </c>
      <c r="AM6973">
        <v>0</v>
      </c>
      <c r="AN6973">
        <v>0</v>
      </c>
      <c r="AO6973">
        <v>1</v>
      </c>
      <c r="AP6973">
        <v>0</v>
      </c>
      <c r="AQ6973">
        <v>1</v>
      </c>
      <c r="AR6973">
        <v>0</v>
      </c>
      <c r="AS6973">
        <v>1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 t="s">
        <v>3322</v>
      </c>
      <c r="BA6973" t="s">
        <v>33000</v>
      </c>
      <c r="BB6973">
        <v>32.861217000000003</v>
      </c>
      <c r="BC6973">
        <v>-84.630992000000006</v>
      </c>
      <c r="BD6973" t="s">
        <v>3778</v>
      </c>
    </row>
    <row r="6974" spans="1:56" x14ac:dyDescent="0.25">
      <c r="A6974">
        <v>7441</v>
      </c>
      <c r="B6974">
        <v>2012</v>
      </c>
      <c r="C6974" t="s">
        <v>104</v>
      </c>
      <c r="D6974" t="s">
        <v>105</v>
      </c>
      <c r="E6974" t="s">
        <v>322</v>
      </c>
      <c r="F6974" t="s">
        <v>323</v>
      </c>
      <c r="G6974" s="1">
        <v>41012</v>
      </c>
      <c r="H6974">
        <v>4</v>
      </c>
      <c r="I6974" s="2">
        <v>0.38263888888888886</v>
      </c>
      <c r="J6974" t="s">
        <v>93</v>
      </c>
      <c r="K6974" t="s">
        <v>142</v>
      </c>
      <c r="L6974">
        <v>0</v>
      </c>
      <c r="M6974">
        <v>0</v>
      </c>
      <c r="N6974">
        <v>0</v>
      </c>
      <c r="O6974">
        <v>0</v>
      </c>
      <c r="P6974" t="s">
        <v>2174</v>
      </c>
      <c r="Q6974" t="s">
        <v>95</v>
      </c>
      <c r="R6974">
        <v>72</v>
      </c>
      <c r="S6974" t="s">
        <v>81</v>
      </c>
      <c r="T6974" t="s">
        <v>62</v>
      </c>
      <c r="U6974">
        <v>0</v>
      </c>
      <c r="V6974" t="s">
        <v>287</v>
      </c>
      <c r="W6974">
        <v>0</v>
      </c>
      <c r="Z6974" t="s">
        <v>237</v>
      </c>
      <c r="AA6974" t="s">
        <v>85</v>
      </c>
      <c r="AB6974">
        <v>12</v>
      </c>
      <c r="AC6974" t="s">
        <v>68</v>
      </c>
      <c r="AD6974">
        <v>0</v>
      </c>
      <c r="AE6974">
        <v>3215</v>
      </c>
      <c r="AF6974" t="s">
        <v>272</v>
      </c>
      <c r="AG6974" t="s">
        <v>146</v>
      </c>
      <c r="AH6974" t="s">
        <v>147</v>
      </c>
      <c r="AJ6974">
        <v>30</v>
      </c>
      <c r="AK6974">
        <v>15122</v>
      </c>
      <c r="AL6974" s="3" t="s">
        <v>39919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2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 t="s">
        <v>2175</v>
      </c>
      <c r="BA6974" t="s">
        <v>2176</v>
      </c>
      <c r="BB6974">
        <v>33.813460999999997</v>
      </c>
      <c r="BC6974">
        <v>-84.632977999999994</v>
      </c>
      <c r="BD6974" t="s">
        <v>306</v>
      </c>
    </row>
    <row r="6975" spans="1:56" x14ac:dyDescent="0.25">
      <c r="A6975">
        <v>7442</v>
      </c>
      <c r="B6975">
        <v>2012</v>
      </c>
      <c r="C6975" t="s">
        <v>322</v>
      </c>
      <c r="D6975" t="s">
        <v>323</v>
      </c>
      <c r="F6975" t="s">
        <v>56</v>
      </c>
      <c r="G6975" s="1">
        <v>41012</v>
      </c>
      <c r="H6975">
        <v>4</v>
      </c>
      <c r="I6975" s="2">
        <v>0.38263888888888886</v>
      </c>
      <c r="J6975" t="s">
        <v>93</v>
      </c>
      <c r="K6975" t="s">
        <v>142</v>
      </c>
      <c r="L6975">
        <v>0</v>
      </c>
      <c r="M6975">
        <v>0</v>
      </c>
      <c r="N6975">
        <v>0</v>
      </c>
      <c r="O6975">
        <v>0</v>
      </c>
      <c r="P6975" t="s">
        <v>2174</v>
      </c>
      <c r="Q6975" t="s">
        <v>95</v>
      </c>
      <c r="R6975">
        <v>69</v>
      </c>
      <c r="S6975" t="s">
        <v>81</v>
      </c>
      <c r="T6975" t="s">
        <v>62</v>
      </c>
      <c r="U6975">
        <v>30</v>
      </c>
      <c r="V6975" t="s">
        <v>96</v>
      </c>
      <c r="W6975">
        <v>0</v>
      </c>
      <c r="X6975" t="s">
        <v>270</v>
      </c>
      <c r="Y6975" t="s">
        <v>65</v>
      </c>
      <c r="Z6975" t="s">
        <v>237</v>
      </c>
      <c r="AA6975" t="s">
        <v>85</v>
      </c>
      <c r="AC6975" t="s">
        <v>68</v>
      </c>
      <c r="AD6975">
        <v>11907</v>
      </c>
      <c r="AE6975">
        <v>0</v>
      </c>
      <c r="AF6975" t="s">
        <v>272</v>
      </c>
      <c r="AG6975" t="s">
        <v>146</v>
      </c>
      <c r="AH6975" t="s">
        <v>147</v>
      </c>
      <c r="AJ6975">
        <v>30</v>
      </c>
      <c r="AK6975">
        <v>15122</v>
      </c>
      <c r="AL6975" s="3" t="s">
        <v>39919</v>
      </c>
      <c r="AM6975">
        <v>0</v>
      </c>
      <c r="AN6975">
        <v>0</v>
      </c>
      <c r="AO6975">
        <v>1</v>
      </c>
      <c r="AP6975">
        <v>1</v>
      </c>
      <c r="AQ6975">
        <v>1</v>
      </c>
      <c r="AR6975">
        <v>1</v>
      </c>
      <c r="AS6975">
        <v>1</v>
      </c>
      <c r="AT6975">
        <v>0</v>
      </c>
      <c r="AU6975">
        <v>0</v>
      </c>
      <c r="AV6975">
        <v>0</v>
      </c>
      <c r="AW6975">
        <v>0</v>
      </c>
      <c r="AX6975">
        <v>0</v>
      </c>
      <c r="AY6975">
        <v>0</v>
      </c>
      <c r="AZ6975" t="s">
        <v>2175</v>
      </c>
      <c r="BA6975" t="s">
        <v>2177</v>
      </c>
      <c r="BB6975">
        <v>33.813460999999997</v>
      </c>
      <c r="BC6975">
        <v>-84.632977999999994</v>
      </c>
      <c r="BD6975" t="s">
        <v>2178</v>
      </c>
    </row>
    <row r="6976" spans="1:56" x14ac:dyDescent="0.25">
      <c r="A6976">
        <v>7443</v>
      </c>
      <c r="B6976">
        <v>2022</v>
      </c>
      <c r="C6976" t="s">
        <v>104</v>
      </c>
      <c r="D6976" t="s">
        <v>105</v>
      </c>
      <c r="F6976" t="s">
        <v>56</v>
      </c>
      <c r="G6976" s="1">
        <v>44882</v>
      </c>
      <c r="H6976">
        <v>11</v>
      </c>
      <c r="I6976" s="2">
        <v>0.51180555555555551</v>
      </c>
      <c r="J6976" t="s">
        <v>57</v>
      </c>
      <c r="K6976" t="s">
        <v>3675</v>
      </c>
      <c r="L6976">
        <v>19</v>
      </c>
      <c r="M6976">
        <v>0</v>
      </c>
      <c r="N6976">
        <v>0</v>
      </c>
      <c r="O6976">
        <v>0</v>
      </c>
      <c r="P6976" t="s">
        <v>2174</v>
      </c>
      <c r="Q6976" t="s">
        <v>95</v>
      </c>
      <c r="R6976">
        <v>50</v>
      </c>
      <c r="S6976" t="s">
        <v>81</v>
      </c>
      <c r="T6976" t="s">
        <v>62</v>
      </c>
      <c r="U6976">
        <v>30</v>
      </c>
      <c r="V6976" t="s">
        <v>96</v>
      </c>
      <c r="W6976">
        <v>7950</v>
      </c>
      <c r="X6976" t="s">
        <v>64</v>
      </c>
      <c r="Y6976" t="s">
        <v>65</v>
      </c>
      <c r="Z6976" t="s">
        <v>237</v>
      </c>
      <c r="AA6976" t="s">
        <v>85</v>
      </c>
      <c r="AB6976">
        <v>32</v>
      </c>
      <c r="AC6976" t="s">
        <v>68</v>
      </c>
      <c r="AD6976">
        <v>800</v>
      </c>
      <c r="AE6976">
        <v>12000</v>
      </c>
      <c r="AF6976" t="s">
        <v>145</v>
      </c>
      <c r="AG6976" t="s">
        <v>146</v>
      </c>
      <c r="AH6976" t="s">
        <v>147</v>
      </c>
      <c r="AJ6976">
        <v>30</v>
      </c>
      <c r="AK6976">
        <v>12800</v>
      </c>
      <c r="AL6976" s="3" t="s">
        <v>39919</v>
      </c>
      <c r="AM6976">
        <v>0</v>
      </c>
      <c r="AN6976">
        <v>0</v>
      </c>
      <c r="AO6976">
        <v>1</v>
      </c>
      <c r="AP6976">
        <v>0</v>
      </c>
      <c r="AQ6976">
        <v>1</v>
      </c>
      <c r="AR6976">
        <v>0</v>
      </c>
      <c r="AS6976">
        <v>1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 t="s">
        <v>2175</v>
      </c>
      <c r="BA6976" t="s">
        <v>38964</v>
      </c>
      <c r="BB6976">
        <v>33.812461999999996</v>
      </c>
      <c r="BC6976">
        <v>-84.636062999999993</v>
      </c>
      <c r="BD6976" t="s">
        <v>33743</v>
      </c>
    </row>
    <row r="6977" spans="1:56" x14ac:dyDescent="0.25">
      <c r="A6977">
        <v>7444</v>
      </c>
      <c r="B6977">
        <v>2022</v>
      </c>
      <c r="C6977" t="s">
        <v>104</v>
      </c>
      <c r="D6977" t="s">
        <v>105</v>
      </c>
      <c r="F6977" t="s">
        <v>56</v>
      </c>
      <c r="G6977" s="1">
        <v>44611</v>
      </c>
      <c r="H6977">
        <v>2</v>
      </c>
      <c r="I6977" s="2">
        <v>0.75486111111111109</v>
      </c>
      <c r="J6977" t="s">
        <v>57</v>
      </c>
      <c r="K6977" t="s">
        <v>58</v>
      </c>
      <c r="L6977">
        <v>25</v>
      </c>
      <c r="M6977">
        <v>0</v>
      </c>
      <c r="N6977">
        <v>0</v>
      </c>
      <c r="O6977">
        <v>0</v>
      </c>
      <c r="P6977" t="s">
        <v>36917</v>
      </c>
      <c r="Q6977" t="s">
        <v>975</v>
      </c>
      <c r="R6977">
        <v>28</v>
      </c>
      <c r="S6977" t="s">
        <v>108</v>
      </c>
      <c r="T6977" t="s">
        <v>62</v>
      </c>
      <c r="U6977">
        <v>34</v>
      </c>
      <c r="V6977" t="s">
        <v>63</v>
      </c>
      <c r="W6977">
        <v>6519</v>
      </c>
      <c r="X6977" t="s">
        <v>64</v>
      </c>
      <c r="Y6977" t="s">
        <v>65</v>
      </c>
      <c r="Z6977" t="s">
        <v>7972</v>
      </c>
      <c r="AA6977" t="s">
        <v>85</v>
      </c>
      <c r="AB6977">
        <v>49</v>
      </c>
      <c r="AC6977" t="s">
        <v>68</v>
      </c>
      <c r="AD6977">
        <v>51420</v>
      </c>
      <c r="AE6977">
        <v>7450</v>
      </c>
      <c r="AF6977" t="s">
        <v>7335</v>
      </c>
      <c r="AG6977" t="s">
        <v>646</v>
      </c>
      <c r="AH6977" t="s">
        <v>126</v>
      </c>
      <c r="AJ6977">
        <v>34</v>
      </c>
      <c r="AK6977">
        <v>58870</v>
      </c>
      <c r="AL6977" s="3" t="s">
        <v>39924</v>
      </c>
      <c r="AM6977">
        <v>0</v>
      </c>
      <c r="AN6977">
        <v>0</v>
      </c>
      <c r="AO6977">
        <v>1</v>
      </c>
      <c r="AP6977">
        <v>0</v>
      </c>
      <c r="AQ6977">
        <v>1</v>
      </c>
      <c r="AR6977">
        <v>0</v>
      </c>
      <c r="AS6977">
        <v>1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 t="s">
        <v>1289</v>
      </c>
      <c r="BA6977" t="s">
        <v>36918</v>
      </c>
      <c r="BB6977">
        <v>36.295552000000001</v>
      </c>
      <c r="BC6977">
        <v>-84.638576999999998</v>
      </c>
      <c r="BD6977" t="s">
        <v>33110</v>
      </c>
    </row>
    <row r="6978" spans="1:56" x14ac:dyDescent="0.25">
      <c r="A6978">
        <v>7445</v>
      </c>
      <c r="B6978">
        <v>2018</v>
      </c>
      <c r="C6978" t="s">
        <v>3307</v>
      </c>
      <c r="D6978" t="s">
        <v>3308</v>
      </c>
      <c r="F6978" t="s">
        <v>56</v>
      </c>
      <c r="G6978" s="1">
        <v>43258</v>
      </c>
      <c r="H6978">
        <v>6</v>
      </c>
      <c r="I6978" s="2">
        <v>0.64236111111111116</v>
      </c>
      <c r="J6978" t="s">
        <v>57</v>
      </c>
      <c r="K6978" t="s">
        <v>58</v>
      </c>
      <c r="L6978">
        <v>0</v>
      </c>
      <c r="M6978">
        <v>0</v>
      </c>
      <c r="N6978">
        <v>0</v>
      </c>
      <c r="O6978">
        <v>0</v>
      </c>
      <c r="P6978" t="s">
        <v>25516</v>
      </c>
      <c r="Q6978" t="s">
        <v>298</v>
      </c>
      <c r="R6978">
        <v>83</v>
      </c>
      <c r="S6978" t="s">
        <v>81</v>
      </c>
      <c r="T6978" t="s">
        <v>355</v>
      </c>
      <c r="U6978">
        <v>8</v>
      </c>
      <c r="V6978" t="s">
        <v>82</v>
      </c>
      <c r="W6978">
        <v>4507</v>
      </c>
      <c r="X6978" t="s">
        <v>64</v>
      </c>
      <c r="Y6978" t="s">
        <v>65</v>
      </c>
      <c r="Z6978" t="s">
        <v>11982</v>
      </c>
      <c r="AA6978" t="s">
        <v>111</v>
      </c>
      <c r="AB6978">
        <v>51917</v>
      </c>
      <c r="AC6978" t="s">
        <v>68</v>
      </c>
      <c r="AD6978">
        <v>50550</v>
      </c>
      <c r="AE6978">
        <v>4196</v>
      </c>
      <c r="AF6978" t="s">
        <v>343</v>
      </c>
      <c r="AG6978" t="s">
        <v>256</v>
      </c>
      <c r="AH6978" t="s">
        <v>71</v>
      </c>
      <c r="AJ6978">
        <v>8</v>
      </c>
      <c r="AK6978">
        <v>54746</v>
      </c>
      <c r="AL6978" s="3" t="s">
        <v>39904</v>
      </c>
      <c r="AM6978">
        <v>0</v>
      </c>
      <c r="AN6978">
        <v>0</v>
      </c>
      <c r="AO6978">
        <v>1</v>
      </c>
      <c r="AP6978">
        <v>0</v>
      </c>
      <c r="AQ6978">
        <v>1</v>
      </c>
      <c r="AR6978">
        <v>0</v>
      </c>
      <c r="AS6978">
        <v>1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0</v>
      </c>
      <c r="AZ6978" t="s">
        <v>11980</v>
      </c>
      <c r="BA6978" t="s">
        <v>25517</v>
      </c>
      <c r="BB6978">
        <v>43.183219000000001</v>
      </c>
      <c r="BC6978">
        <v>-84.639449999999997</v>
      </c>
      <c r="BD6978" t="s">
        <v>11982</v>
      </c>
    </row>
    <row r="6979" spans="1:56" x14ac:dyDescent="0.25">
      <c r="A6979">
        <v>7446</v>
      </c>
      <c r="B6979">
        <v>2016</v>
      </c>
      <c r="C6979" t="s">
        <v>187</v>
      </c>
      <c r="D6979" t="s">
        <v>188</v>
      </c>
      <c r="F6979" t="s">
        <v>56</v>
      </c>
      <c r="G6979" s="1">
        <v>42465</v>
      </c>
      <c r="H6979">
        <v>4</v>
      </c>
      <c r="I6979" s="2">
        <v>0.18402777777777779</v>
      </c>
      <c r="J6979" t="s">
        <v>93</v>
      </c>
      <c r="K6979" t="s">
        <v>307</v>
      </c>
      <c r="L6979">
        <v>0</v>
      </c>
      <c r="M6979">
        <v>0</v>
      </c>
      <c r="N6979">
        <v>0</v>
      </c>
      <c r="O6979">
        <v>0</v>
      </c>
      <c r="P6979" t="s">
        <v>18241</v>
      </c>
      <c r="Q6979" t="s">
        <v>95</v>
      </c>
      <c r="R6979">
        <v>50</v>
      </c>
      <c r="S6979" t="s">
        <v>61</v>
      </c>
      <c r="T6979" t="s">
        <v>62</v>
      </c>
      <c r="U6979">
        <v>10</v>
      </c>
      <c r="V6979" t="s">
        <v>63</v>
      </c>
      <c r="W6979">
        <v>0</v>
      </c>
      <c r="X6979" t="s">
        <v>288</v>
      </c>
      <c r="Y6979" t="s">
        <v>289</v>
      </c>
      <c r="Z6979" t="s">
        <v>10955</v>
      </c>
      <c r="AA6979" t="s">
        <v>67</v>
      </c>
      <c r="AB6979">
        <v>0</v>
      </c>
      <c r="AC6979" t="s">
        <v>112</v>
      </c>
      <c r="AD6979">
        <v>89395</v>
      </c>
      <c r="AE6979">
        <v>0</v>
      </c>
      <c r="AF6979" t="s">
        <v>1575</v>
      </c>
      <c r="AG6979" t="s">
        <v>146</v>
      </c>
      <c r="AH6979" t="s">
        <v>147</v>
      </c>
      <c r="AJ6979">
        <v>10</v>
      </c>
      <c r="AK6979">
        <v>129259</v>
      </c>
      <c r="AL6979" s="3" t="s">
        <v>39895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1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 t="s">
        <v>574</v>
      </c>
      <c r="BA6979" t="s">
        <v>18242</v>
      </c>
      <c r="BB6979">
        <v>33.536476999999998</v>
      </c>
      <c r="BC6979">
        <v>-84.639516</v>
      </c>
      <c r="BD6979" t="s">
        <v>5703</v>
      </c>
    </row>
    <row r="6980" spans="1:56" x14ac:dyDescent="0.25">
      <c r="A6980">
        <v>7447</v>
      </c>
      <c r="B6980">
        <v>2016</v>
      </c>
      <c r="C6980" t="s">
        <v>187</v>
      </c>
      <c r="D6980" t="s">
        <v>188</v>
      </c>
      <c r="F6980" t="s">
        <v>56</v>
      </c>
      <c r="G6980" s="1">
        <v>42465</v>
      </c>
      <c r="H6980">
        <v>4</v>
      </c>
      <c r="I6980" s="2">
        <v>0.18402777777777779</v>
      </c>
      <c r="J6980" t="s">
        <v>93</v>
      </c>
      <c r="K6980" t="s">
        <v>307</v>
      </c>
      <c r="L6980">
        <v>0</v>
      </c>
      <c r="M6980">
        <v>0</v>
      </c>
      <c r="N6980">
        <v>0</v>
      </c>
      <c r="O6980">
        <v>0</v>
      </c>
      <c r="P6980" t="s">
        <v>18241</v>
      </c>
      <c r="Q6980" t="s">
        <v>95</v>
      </c>
      <c r="R6980">
        <v>50</v>
      </c>
      <c r="S6980" t="s">
        <v>61</v>
      </c>
      <c r="T6980" t="s">
        <v>62</v>
      </c>
      <c r="U6980">
        <v>10</v>
      </c>
      <c r="V6980" t="s">
        <v>63</v>
      </c>
      <c r="W6980">
        <v>3000</v>
      </c>
      <c r="X6980" t="s">
        <v>64</v>
      </c>
      <c r="Y6980" t="s">
        <v>65</v>
      </c>
      <c r="Z6980" t="s">
        <v>10955</v>
      </c>
      <c r="AA6980" t="s">
        <v>67</v>
      </c>
      <c r="AB6980">
        <v>0</v>
      </c>
      <c r="AC6980" t="s">
        <v>112</v>
      </c>
      <c r="AD6980">
        <v>39864</v>
      </c>
      <c r="AE6980">
        <v>0</v>
      </c>
      <c r="AF6980" t="s">
        <v>1575</v>
      </c>
      <c r="AG6980" t="s">
        <v>146</v>
      </c>
      <c r="AH6980" t="s">
        <v>147</v>
      </c>
      <c r="AJ6980">
        <v>10</v>
      </c>
      <c r="AK6980">
        <v>129259</v>
      </c>
      <c r="AL6980" s="3" t="s">
        <v>39895</v>
      </c>
      <c r="AM6980">
        <v>0</v>
      </c>
      <c r="AN6980">
        <v>0</v>
      </c>
      <c r="AO6980">
        <v>1</v>
      </c>
      <c r="AP6980">
        <v>0</v>
      </c>
      <c r="AQ6980">
        <v>1</v>
      </c>
      <c r="AR6980">
        <v>0</v>
      </c>
      <c r="AS6980">
        <v>3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 t="s">
        <v>574</v>
      </c>
      <c r="BA6980" t="s">
        <v>18242</v>
      </c>
      <c r="BB6980">
        <v>33.536476999999998</v>
      </c>
      <c r="BC6980">
        <v>-84.639516</v>
      </c>
      <c r="BD6980" t="s">
        <v>5703</v>
      </c>
    </row>
    <row r="6981" spans="1:56" x14ac:dyDescent="0.25">
      <c r="A6981">
        <v>7448</v>
      </c>
      <c r="B6981">
        <v>2017</v>
      </c>
      <c r="C6981" t="s">
        <v>187</v>
      </c>
      <c r="D6981" t="s">
        <v>188</v>
      </c>
      <c r="F6981" t="s">
        <v>56</v>
      </c>
      <c r="G6981" s="1">
        <v>42951</v>
      </c>
      <c r="H6981">
        <v>8</v>
      </c>
      <c r="I6981" s="2">
        <v>0.93194444444444446</v>
      </c>
      <c r="J6981" t="s">
        <v>57</v>
      </c>
      <c r="K6981" t="s">
        <v>58</v>
      </c>
      <c r="L6981">
        <v>0</v>
      </c>
      <c r="M6981">
        <v>0</v>
      </c>
      <c r="N6981">
        <v>0</v>
      </c>
      <c r="O6981">
        <v>0</v>
      </c>
      <c r="P6981" t="s">
        <v>18241</v>
      </c>
      <c r="Q6981" t="s">
        <v>95</v>
      </c>
      <c r="R6981">
        <v>78</v>
      </c>
      <c r="S6981" t="s">
        <v>61</v>
      </c>
      <c r="T6981" t="s">
        <v>355</v>
      </c>
      <c r="U6981">
        <v>6</v>
      </c>
      <c r="V6981" t="s">
        <v>190</v>
      </c>
      <c r="W6981">
        <v>6263</v>
      </c>
      <c r="X6981" t="s">
        <v>64</v>
      </c>
      <c r="Y6981" t="s">
        <v>65</v>
      </c>
      <c r="Z6981" t="s">
        <v>10955</v>
      </c>
      <c r="AA6981" t="s">
        <v>67</v>
      </c>
      <c r="AB6981">
        <v>0</v>
      </c>
      <c r="AC6981" t="s">
        <v>112</v>
      </c>
      <c r="AD6981">
        <v>31000</v>
      </c>
      <c r="AE6981">
        <v>0</v>
      </c>
      <c r="AF6981" t="s">
        <v>1575</v>
      </c>
      <c r="AG6981" t="s">
        <v>146</v>
      </c>
      <c r="AH6981" t="s">
        <v>147</v>
      </c>
      <c r="AJ6981">
        <v>6</v>
      </c>
      <c r="AK6981">
        <v>31000</v>
      </c>
      <c r="AL6981" s="3" t="s">
        <v>39895</v>
      </c>
      <c r="AM6981">
        <v>0</v>
      </c>
      <c r="AN6981">
        <v>0</v>
      </c>
      <c r="AO6981">
        <v>1</v>
      </c>
      <c r="AP6981">
        <v>0</v>
      </c>
      <c r="AQ6981">
        <v>1</v>
      </c>
      <c r="AR6981">
        <v>0</v>
      </c>
      <c r="AS6981">
        <v>1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 t="s">
        <v>574</v>
      </c>
      <c r="BA6981" t="s">
        <v>22805</v>
      </c>
      <c r="BB6981">
        <v>33.536476999999998</v>
      </c>
      <c r="BC6981">
        <v>-84.639516</v>
      </c>
      <c r="BD6981" t="s">
        <v>5703</v>
      </c>
    </row>
    <row r="6982" spans="1:56" x14ac:dyDescent="0.25">
      <c r="A6982">
        <v>7449</v>
      </c>
      <c r="B6982">
        <v>2016</v>
      </c>
      <c r="C6982" t="s">
        <v>187</v>
      </c>
      <c r="D6982" t="s">
        <v>188</v>
      </c>
      <c r="F6982" t="s">
        <v>56</v>
      </c>
      <c r="G6982" s="1">
        <v>42445</v>
      </c>
      <c r="H6982">
        <v>3</v>
      </c>
      <c r="I6982" s="2">
        <v>0.64583333333333337</v>
      </c>
      <c r="J6982" t="s">
        <v>57</v>
      </c>
      <c r="K6982" t="s">
        <v>58</v>
      </c>
      <c r="L6982">
        <v>5</v>
      </c>
      <c r="M6982">
        <v>0</v>
      </c>
      <c r="N6982">
        <v>0</v>
      </c>
      <c r="O6982">
        <v>0</v>
      </c>
      <c r="P6982" t="s">
        <v>18047</v>
      </c>
      <c r="Q6982" t="s">
        <v>107</v>
      </c>
      <c r="R6982">
        <v>48</v>
      </c>
      <c r="S6982" t="s">
        <v>81</v>
      </c>
      <c r="T6982" t="s">
        <v>62</v>
      </c>
      <c r="U6982">
        <v>3</v>
      </c>
      <c r="V6982" t="s">
        <v>96</v>
      </c>
      <c r="W6982">
        <v>6500</v>
      </c>
      <c r="X6982" t="s">
        <v>64</v>
      </c>
      <c r="Y6982" t="s">
        <v>65</v>
      </c>
      <c r="Z6982" t="s">
        <v>18048</v>
      </c>
      <c r="AA6982" t="s">
        <v>67</v>
      </c>
      <c r="AB6982">
        <v>0</v>
      </c>
      <c r="AC6982" t="s">
        <v>99</v>
      </c>
      <c r="AD6982">
        <v>14156</v>
      </c>
      <c r="AE6982">
        <v>0</v>
      </c>
      <c r="AF6982" t="s">
        <v>113</v>
      </c>
      <c r="AG6982" t="s">
        <v>114</v>
      </c>
      <c r="AH6982" t="s">
        <v>115</v>
      </c>
      <c r="AJ6982">
        <v>3</v>
      </c>
      <c r="AK6982">
        <v>14156</v>
      </c>
      <c r="AL6982" s="3" t="s">
        <v>39903</v>
      </c>
      <c r="AM6982">
        <v>0</v>
      </c>
      <c r="AN6982">
        <v>0</v>
      </c>
      <c r="AO6982">
        <v>1</v>
      </c>
      <c r="AP6982">
        <v>0</v>
      </c>
      <c r="AQ6982">
        <v>1</v>
      </c>
      <c r="AR6982">
        <v>0</v>
      </c>
      <c r="AS6982">
        <v>1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 t="s">
        <v>18049</v>
      </c>
      <c r="BA6982" t="s">
        <v>18050</v>
      </c>
      <c r="BB6982">
        <v>40.211663000000001</v>
      </c>
      <c r="BC6982">
        <v>-84.641497000000001</v>
      </c>
      <c r="BD6982" t="s">
        <v>9951</v>
      </c>
    </row>
    <row r="6983" spans="1:56" x14ac:dyDescent="0.25">
      <c r="A6983">
        <v>7450</v>
      </c>
      <c r="B6983">
        <v>2013</v>
      </c>
      <c r="C6983" t="s">
        <v>104</v>
      </c>
      <c r="D6983" t="s">
        <v>105</v>
      </c>
      <c r="F6983" t="s">
        <v>56</v>
      </c>
      <c r="G6983" s="1">
        <v>41499</v>
      </c>
      <c r="H6983">
        <v>8</v>
      </c>
      <c r="I6983" s="2">
        <v>0.2013888888888889</v>
      </c>
      <c r="J6983" t="s">
        <v>93</v>
      </c>
      <c r="K6983" t="s">
        <v>58</v>
      </c>
      <c r="L6983">
        <v>0</v>
      </c>
      <c r="M6983">
        <v>0</v>
      </c>
      <c r="N6983">
        <v>0</v>
      </c>
      <c r="O6983">
        <v>0</v>
      </c>
      <c r="P6983" t="s">
        <v>2174</v>
      </c>
      <c r="Q6983" t="s">
        <v>95</v>
      </c>
      <c r="R6983">
        <v>72</v>
      </c>
      <c r="S6983" t="s">
        <v>381</v>
      </c>
      <c r="T6983" t="s">
        <v>355</v>
      </c>
      <c r="U6983">
        <v>24</v>
      </c>
      <c r="V6983" t="s">
        <v>63</v>
      </c>
      <c r="W6983">
        <v>8662</v>
      </c>
      <c r="X6983" t="s">
        <v>64</v>
      </c>
      <c r="Y6983" t="s">
        <v>65</v>
      </c>
      <c r="Z6983" t="s">
        <v>237</v>
      </c>
      <c r="AA6983" t="s">
        <v>85</v>
      </c>
      <c r="AB6983">
        <v>45</v>
      </c>
      <c r="AC6983" t="s">
        <v>68</v>
      </c>
      <c r="AD6983">
        <v>8500</v>
      </c>
      <c r="AE6983">
        <v>36200</v>
      </c>
      <c r="AF6983" t="s">
        <v>1218</v>
      </c>
      <c r="AG6983" t="s">
        <v>612</v>
      </c>
      <c r="AH6983" t="s">
        <v>115</v>
      </c>
      <c r="AJ6983">
        <v>24</v>
      </c>
      <c r="AK6983">
        <v>44700</v>
      </c>
      <c r="AL6983" s="3" t="s">
        <v>39919</v>
      </c>
      <c r="AM6983">
        <v>0</v>
      </c>
      <c r="AN6983">
        <v>0</v>
      </c>
      <c r="AO6983">
        <v>1</v>
      </c>
      <c r="AP6983">
        <v>0</v>
      </c>
      <c r="AQ6983">
        <v>1</v>
      </c>
      <c r="AR6983">
        <v>0</v>
      </c>
      <c r="AS6983">
        <v>1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 t="s">
        <v>2175</v>
      </c>
      <c r="BA6983" t="s">
        <v>8286</v>
      </c>
      <c r="BB6983">
        <v>33.816403999999999</v>
      </c>
      <c r="BC6983">
        <v>-84.643856999999997</v>
      </c>
      <c r="BD6983" t="s">
        <v>795</v>
      </c>
    </row>
    <row r="6984" spans="1:56" x14ac:dyDescent="0.25">
      <c r="A6984">
        <v>7451</v>
      </c>
      <c r="B6984">
        <v>2018</v>
      </c>
      <c r="C6984" t="s">
        <v>104</v>
      </c>
      <c r="D6984" t="s">
        <v>105</v>
      </c>
      <c r="F6984" t="s">
        <v>56</v>
      </c>
      <c r="G6984" s="1">
        <v>43361</v>
      </c>
      <c r="H6984">
        <v>9</v>
      </c>
      <c r="I6984" s="2">
        <v>0.59722222222222221</v>
      </c>
      <c r="J6984" t="s">
        <v>57</v>
      </c>
      <c r="K6984" t="s">
        <v>78</v>
      </c>
      <c r="L6984">
        <v>0</v>
      </c>
      <c r="M6984">
        <v>0</v>
      </c>
      <c r="N6984">
        <v>0</v>
      </c>
      <c r="O6984">
        <v>0</v>
      </c>
      <c r="P6984" t="s">
        <v>4942</v>
      </c>
      <c r="Q6984" t="s">
        <v>975</v>
      </c>
      <c r="R6984">
        <v>85</v>
      </c>
      <c r="S6984" t="s">
        <v>81</v>
      </c>
      <c r="T6984" t="s">
        <v>62</v>
      </c>
      <c r="U6984">
        <v>4</v>
      </c>
      <c r="V6984" t="s">
        <v>190</v>
      </c>
      <c r="W6984">
        <v>0</v>
      </c>
      <c r="X6984" t="s">
        <v>97</v>
      </c>
      <c r="Y6984" t="s">
        <v>65</v>
      </c>
      <c r="Z6984" t="s">
        <v>26510</v>
      </c>
      <c r="AA6984" t="s">
        <v>67</v>
      </c>
      <c r="AB6984">
        <v>0</v>
      </c>
      <c r="AC6984" t="s">
        <v>99</v>
      </c>
      <c r="AD6984">
        <v>35515</v>
      </c>
      <c r="AE6984">
        <v>0</v>
      </c>
      <c r="AF6984" t="s">
        <v>26511</v>
      </c>
      <c r="AG6984" t="s">
        <v>398</v>
      </c>
      <c r="AH6984" t="s">
        <v>126</v>
      </c>
      <c r="AJ6984">
        <v>4</v>
      </c>
      <c r="AK6984">
        <v>35515</v>
      </c>
      <c r="AL6984" s="3" t="s">
        <v>39925</v>
      </c>
      <c r="AM6984">
        <v>0</v>
      </c>
      <c r="AN6984">
        <v>0</v>
      </c>
      <c r="AO6984">
        <v>1</v>
      </c>
      <c r="AP6984">
        <v>0</v>
      </c>
      <c r="AQ6984">
        <v>0</v>
      </c>
      <c r="AR6984">
        <v>0</v>
      </c>
      <c r="AS6984">
        <v>1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 t="s">
        <v>798</v>
      </c>
      <c r="BA6984" t="s">
        <v>26512</v>
      </c>
      <c r="BB6984">
        <v>36.135151</v>
      </c>
      <c r="BC6984">
        <v>-84.649386000000007</v>
      </c>
      <c r="BD6984" t="s">
        <v>306</v>
      </c>
    </row>
    <row r="6985" spans="1:56" x14ac:dyDescent="0.25">
      <c r="A6985">
        <v>7452</v>
      </c>
      <c r="B6985">
        <v>2018</v>
      </c>
      <c r="C6985" t="s">
        <v>104</v>
      </c>
      <c r="D6985" t="s">
        <v>105</v>
      </c>
      <c r="F6985" t="s">
        <v>56</v>
      </c>
      <c r="G6985" s="1">
        <v>43277</v>
      </c>
      <c r="H6985">
        <v>6</v>
      </c>
      <c r="I6985" s="2">
        <v>0.3263888888888889</v>
      </c>
      <c r="J6985" t="s">
        <v>93</v>
      </c>
      <c r="K6985" t="s">
        <v>58</v>
      </c>
      <c r="L6985">
        <v>0</v>
      </c>
      <c r="M6985">
        <v>0</v>
      </c>
      <c r="N6985">
        <v>0</v>
      </c>
      <c r="O6985">
        <v>0</v>
      </c>
      <c r="P6985" t="s">
        <v>4942</v>
      </c>
      <c r="Q6985" t="s">
        <v>975</v>
      </c>
      <c r="R6985">
        <v>72</v>
      </c>
      <c r="S6985" t="s">
        <v>381</v>
      </c>
      <c r="T6985" t="s">
        <v>62</v>
      </c>
      <c r="U6985">
        <v>7</v>
      </c>
      <c r="V6985" t="s">
        <v>190</v>
      </c>
      <c r="W6985">
        <v>0</v>
      </c>
      <c r="X6985" t="s">
        <v>97</v>
      </c>
      <c r="Y6985" t="s">
        <v>65</v>
      </c>
      <c r="Z6985" t="s">
        <v>25701</v>
      </c>
      <c r="AA6985" t="s">
        <v>67</v>
      </c>
      <c r="AB6985">
        <v>0</v>
      </c>
      <c r="AC6985" t="s">
        <v>99</v>
      </c>
      <c r="AD6985">
        <v>40910</v>
      </c>
      <c r="AE6985">
        <v>42833</v>
      </c>
      <c r="AF6985" t="s">
        <v>453</v>
      </c>
      <c r="AG6985" t="s">
        <v>410</v>
      </c>
      <c r="AH6985" t="s">
        <v>410</v>
      </c>
      <c r="AJ6985">
        <v>7</v>
      </c>
      <c r="AK6985">
        <v>83743</v>
      </c>
      <c r="AL6985" s="3" t="s">
        <v>39925</v>
      </c>
      <c r="AM6985">
        <v>0</v>
      </c>
      <c r="AN6985">
        <v>0</v>
      </c>
      <c r="AO6985">
        <v>1</v>
      </c>
      <c r="AP6985">
        <v>0</v>
      </c>
      <c r="AQ6985">
        <v>1</v>
      </c>
      <c r="AR6985">
        <v>0</v>
      </c>
      <c r="AS6985">
        <v>1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 t="s">
        <v>798</v>
      </c>
      <c r="BA6985" t="s">
        <v>25702</v>
      </c>
      <c r="BB6985">
        <v>36.135151</v>
      </c>
      <c r="BC6985">
        <v>-84.649386000000007</v>
      </c>
      <c r="BD6985" t="s">
        <v>306</v>
      </c>
    </row>
    <row r="6986" spans="1:56" x14ac:dyDescent="0.25">
      <c r="A6986">
        <v>7453</v>
      </c>
      <c r="B6986">
        <v>2019</v>
      </c>
      <c r="C6986" t="s">
        <v>104</v>
      </c>
      <c r="D6986" t="s">
        <v>105</v>
      </c>
      <c r="F6986" t="s">
        <v>56</v>
      </c>
      <c r="G6986" s="1">
        <v>43474</v>
      </c>
      <c r="H6986">
        <v>1</v>
      </c>
      <c r="I6986" s="2">
        <v>5.2083333333333336E-2</v>
      </c>
      <c r="J6986" t="s">
        <v>93</v>
      </c>
      <c r="K6986" t="s">
        <v>58</v>
      </c>
      <c r="L6986">
        <v>13</v>
      </c>
      <c r="M6986">
        <v>0</v>
      </c>
      <c r="N6986">
        <v>0</v>
      </c>
      <c r="O6986">
        <v>0</v>
      </c>
      <c r="P6986" t="s">
        <v>4942</v>
      </c>
      <c r="Q6986" t="s">
        <v>975</v>
      </c>
      <c r="R6986">
        <v>40</v>
      </c>
      <c r="S6986" t="s">
        <v>61</v>
      </c>
      <c r="T6986" t="s">
        <v>62</v>
      </c>
      <c r="U6986">
        <v>7</v>
      </c>
      <c r="V6986" t="s">
        <v>190</v>
      </c>
      <c r="W6986">
        <v>6195</v>
      </c>
      <c r="X6986" t="s">
        <v>64</v>
      </c>
      <c r="Y6986" t="s">
        <v>65</v>
      </c>
      <c r="Z6986" t="s">
        <v>783</v>
      </c>
      <c r="AA6986" t="s">
        <v>67</v>
      </c>
      <c r="AB6986">
        <v>0</v>
      </c>
      <c r="AC6986" t="s">
        <v>99</v>
      </c>
      <c r="AD6986">
        <v>2293</v>
      </c>
      <c r="AE6986">
        <v>22742</v>
      </c>
      <c r="AF6986" t="s">
        <v>293</v>
      </c>
      <c r="AG6986" t="s">
        <v>101</v>
      </c>
      <c r="AH6986" t="s">
        <v>71</v>
      </c>
      <c r="AJ6986">
        <v>7</v>
      </c>
      <c r="AK6986">
        <v>25035</v>
      </c>
      <c r="AL6986" s="3" t="s">
        <v>39925</v>
      </c>
      <c r="AM6986">
        <v>0</v>
      </c>
      <c r="AN6986">
        <v>0</v>
      </c>
      <c r="AO6986">
        <v>1</v>
      </c>
      <c r="AP6986">
        <v>0</v>
      </c>
      <c r="AQ6986">
        <v>1</v>
      </c>
      <c r="AR6986">
        <v>0</v>
      </c>
      <c r="AS6986">
        <v>1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 t="s">
        <v>798</v>
      </c>
      <c r="BA6986" t="s">
        <v>27565</v>
      </c>
      <c r="BB6986">
        <v>36.135151</v>
      </c>
      <c r="BC6986">
        <v>-84.649386000000007</v>
      </c>
      <c r="BD6986" t="s">
        <v>306</v>
      </c>
    </row>
    <row r="6987" spans="1:56" x14ac:dyDescent="0.25">
      <c r="A6987">
        <v>7454</v>
      </c>
      <c r="B6987">
        <v>2019</v>
      </c>
      <c r="C6987" t="s">
        <v>104</v>
      </c>
      <c r="D6987" t="s">
        <v>105</v>
      </c>
      <c r="F6987" t="s">
        <v>56</v>
      </c>
      <c r="G6987" s="1">
        <v>43580</v>
      </c>
      <c r="H6987">
        <v>4</v>
      </c>
      <c r="I6987" s="2">
        <v>0.92708333333333337</v>
      </c>
      <c r="J6987" t="s">
        <v>57</v>
      </c>
      <c r="K6987" t="s">
        <v>78</v>
      </c>
      <c r="L6987">
        <v>0</v>
      </c>
      <c r="M6987">
        <v>0</v>
      </c>
      <c r="N6987">
        <v>0</v>
      </c>
      <c r="O6987">
        <v>0</v>
      </c>
      <c r="P6987" t="s">
        <v>4942</v>
      </c>
      <c r="Q6987" t="s">
        <v>975</v>
      </c>
      <c r="R6987">
        <v>64</v>
      </c>
      <c r="S6987" t="s">
        <v>61</v>
      </c>
      <c r="T6987" t="s">
        <v>62</v>
      </c>
      <c r="U6987">
        <v>5</v>
      </c>
      <c r="V6987" t="s">
        <v>190</v>
      </c>
      <c r="W6987">
        <v>1539</v>
      </c>
      <c r="X6987" t="s">
        <v>64</v>
      </c>
      <c r="Y6987" t="s">
        <v>65</v>
      </c>
      <c r="Z6987" t="s">
        <v>783</v>
      </c>
      <c r="AA6987" t="s">
        <v>67</v>
      </c>
      <c r="AB6987">
        <v>0</v>
      </c>
      <c r="AC6987" t="s">
        <v>99</v>
      </c>
      <c r="AD6987">
        <v>28349</v>
      </c>
      <c r="AE6987">
        <v>11843</v>
      </c>
      <c r="AF6987" t="s">
        <v>363</v>
      </c>
      <c r="AG6987" t="s">
        <v>114</v>
      </c>
      <c r="AH6987" t="s">
        <v>115</v>
      </c>
      <c r="AJ6987">
        <v>5</v>
      </c>
      <c r="AK6987">
        <v>40192</v>
      </c>
      <c r="AL6987" s="3" t="s">
        <v>39925</v>
      </c>
      <c r="AM6987">
        <v>0</v>
      </c>
      <c r="AN6987">
        <v>0</v>
      </c>
      <c r="AO6987">
        <v>1</v>
      </c>
      <c r="AP6987">
        <v>0</v>
      </c>
      <c r="AQ6987">
        <v>1</v>
      </c>
      <c r="AR6987">
        <v>0</v>
      </c>
      <c r="AS6987">
        <v>1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 t="s">
        <v>798</v>
      </c>
      <c r="BA6987" t="s">
        <v>28633</v>
      </c>
      <c r="BB6987">
        <v>36.135151</v>
      </c>
      <c r="BC6987">
        <v>-84.649386000000007</v>
      </c>
      <c r="BD6987" t="s">
        <v>306</v>
      </c>
    </row>
    <row r="6988" spans="1:56" x14ac:dyDescent="0.25">
      <c r="A6988">
        <v>7455</v>
      </c>
      <c r="B6988">
        <v>2019</v>
      </c>
      <c r="C6988" t="s">
        <v>187</v>
      </c>
      <c r="D6988" t="s">
        <v>188</v>
      </c>
      <c r="F6988" t="s">
        <v>56</v>
      </c>
      <c r="G6988" s="1">
        <v>43821</v>
      </c>
      <c r="H6988">
        <v>12</v>
      </c>
      <c r="I6988" s="2">
        <v>0.21875</v>
      </c>
      <c r="J6988" t="s">
        <v>93</v>
      </c>
      <c r="K6988" t="s">
        <v>58</v>
      </c>
      <c r="L6988">
        <v>30</v>
      </c>
      <c r="M6988">
        <v>0</v>
      </c>
      <c r="N6988">
        <v>0</v>
      </c>
      <c r="O6988">
        <v>0</v>
      </c>
      <c r="P6988" t="s">
        <v>796</v>
      </c>
      <c r="Q6988" t="s">
        <v>107</v>
      </c>
      <c r="R6988">
        <v>32</v>
      </c>
      <c r="S6988" t="s">
        <v>61</v>
      </c>
      <c r="T6988" t="s">
        <v>62</v>
      </c>
      <c r="U6988">
        <v>24</v>
      </c>
      <c r="V6988" t="s">
        <v>82</v>
      </c>
      <c r="W6988">
        <v>12739</v>
      </c>
      <c r="X6988" t="s">
        <v>64</v>
      </c>
      <c r="Y6988" t="s">
        <v>65</v>
      </c>
      <c r="Z6988" t="s">
        <v>237</v>
      </c>
      <c r="AA6988" t="s">
        <v>157</v>
      </c>
      <c r="AB6988">
        <v>6.7</v>
      </c>
      <c r="AC6988" t="s">
        <v>68</v>
      </c>
      <c r="AD6988">
        <v>491306</v>
      </c>
      <c r="AE6988">
        <v>75263</v>
      </c>
      <c r="AF6988" t="s">
        <v>2824</v>
      </c>
      <c r="AG6988" t="s">
        <v>2562</v>
      </c>
      <c r="AH6988" t="s">
        <v>126</v>
      </c>
      <c r="AJ6988">
        <v>24</v>
      </c>
      <c r="AK6988">
        <v>566569</v>
      </c>
      <c r="AL6988" s="3" t="s">
        <v>39885</v>
      </c>
      <c r="AM6988">
        <v>0</v>
      </c>
      <c r="AN6988">
        <v>0</v>
      </c>
      <c r="AO6988">
        <v>1</v>
      </c>
      <c r="AP6988">
        <v>0</v>
      </c>
      <c r="AQ6988">
        <v>1</v>
      </c>
      <c r="AR6988">
        <v>0</v>
      </c>
      <c r="AS6988">
        <v>1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 t="s">
        <v>798</v>
      </c>
      <c r="BA6988" t="s">
        <v>30844</v>
      </c>
      <c r="BB6988">
        <v>39.093676000000002</v>
      </c>
      <c r="BC6988">
        <v>-84.650368</v>
      </c>
      <c r="BD6988" t="s">
        <v>8446</v>
      </c>
    </row>
    <row r="6989" spans="1:56" x14ac:dyDescent="0.25">
      <c r="A6989">
        <v>7456</v>
      </c>
      <c r="B6989">
        <v>2019</v>
      </c>
      <c r="C6989" t="s">
        <v>104</v>
      </c>
      <c r="D6989" t="s">
        <v>105</v>
      </c>
      <c r="F6989" t="s">
        <v>56</v>
      </c>
      <c r="G6989" s="1">
        <v>43508</v>
      </c>
      <c r="H6989">
        <v>2</v>
      </c>
      <c r="I6989" s="2">
        <v>0.74652777777777779</v>
      </c>
      <c r="J6989" t="s">
        <v>57</v>
      </c>
      <c r="K6989" t="s">
        <v>229</v>
      </c>
      <c r="L6989">
        <v>8</v>
      </c>
      <c r="M6989">
        <v>0</v>
      </c>
      <c r="N6989">
        <v>0</v>
      </c>
      <c r="O6989">
        <v>0</v>
      </c>
      <c r="P6989" t="s">
        <v>27966</v>
      </c>
      <c r="Q6989" t="s">
        <v>975</v>
      </c>
      <c r="R6989">
        <v>45</v>
      </c>
      <c r="S6989" t="s">
        <v>108</v>
      </c>
      <c r="T6989" t="s">
        <v>62</v>
      </c>
      <c r="U6989">
        <v>40</v>
      </c>
      <c r="V6989" t="s">
        <v>63</v>
      </c>
      <c r="W6989">
        <v>2917</v>
      </c>
      <c r="X6989" t="s">
        <v>64</v>
      </c>
      <c r="Y6989" t="s">
        <v>65</v>
      </c>
      <c r="Z6989" t="s">
        <v>237</v>
      </c>
      <c r="AA6989" t="s">
        <v>85</v>
      </c>
      <c r="AB6989">
        <v>53</v>
      </c>
      <c r="AC6989" t="s">
        <v>68</v>
      </c>
      <c r="AD6989">
        <v>17064</v>
      </c>
      <c r="AE6989">
        <v>0</v>
      </c>
      <c r="AF6989" t="s">
        <v>963</v>
      </c>
      <c r="AG6989" t="s">
        <v>1042</v>
      </c>
      <c r="AH6989" t="s">
        <v>71</v>
      </c>
      <c r="AJ6989">
        <v>40</v>
      </c>
      <c r="AK6989">
        <v>17064</v>
      </c>
      <c r="AL6989" s="3" t="s">
        <v>39924</v>
      </c>
      <c r="AM6989">
        <v>0</v>
      </c>
      <c r="AN6989">
        <v>0</v>
      </c>
      <c r="AO6989">
        <v>1</v>
      </c>
      <c r="AP6989">
        <v>0</v>
      </c>
      <c r="AQ6989">
        <v>1</v>
      </c>
      <c r="AR6989">
        <v>0</v>
      </c>
      <c r="AS6989">
        <v>1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 t="s">
        <v>1289</v>
      </c>
      <c r="BA6989" t="s">
        <v>27967</v>
      </c>
      <c r="BB6989">
        <v>36.065711999999998</v>
      </c>
      <c r="BC6989">
        <v>-84.650407999999999</v>
      </c>
      <c r="BD6989" t="s">
        <v>306</v>
      </c>
    </row>
    <row r="6990" spans="1:56" x14ac:dyDescent="0.25">
      <c r="A6990">
        <v>7457</v>
      </c>
      <c r="B6990">
        <v>2018</v>
      </c>
      <c r="C6990" t="s">
        <v>104</v>
      </c>
      <c r="D6990" t="s">
        <v>105</v>
      </c>
      <c r="F6990" t="s">
        <v>56</v>
      </c>
      <c r="G6990" s="1">
        <v>43220</v>
      </c>
      <c r="H6990">
        <v>4</v>
      </c>
      <c r="I6990" s="2">
        <v>0.55555555555555558</v>
      </c>
      <c r="J6990" t="s">
        <v>57</v>
      </c>
      <c r="K6990" t="s">
        <v>78</v>
      </c>
      <c r="L6990">
        <v>0</v>
      </c>
      <c r="M6990">
        <v>0</v>
      </c>
      <c r="N6990">
        <v>0</v>
      </c>
      <c r="O6990">
        <v>0</v>
      </c>
      <c r="P6990" t="s">
        <v>25144</v>
      </c>
      <c r="Q6990" t="s">
        <v>975</v>
      </c>
      <c r="R6990">
        <v>72</v>
      </c>
      <c r="S6990" t="s">
        <v>81</v>
      </c>
      <c r="T6990" t="s">
        <v>62</v>
      </c>
      <c r="U6990">
        <v>15</v>
      </c>
      <c r="V6990" t="s">
        <v>190</v>
      </c>
      <c r="W6990">
        <v>0</v>
      </c>
      <c r="X6990" t="s">
        <v>155</v>
      </c>
      <c r="Y6990" t="s">
        <v>65</v>
      </c>
      <c r="Z6990" t="s">
        <v>6752</v>
      </c>
      <c r="AA6990" t="s">
        <v>85</v>
      </c>
      <c r="AB6990">
        <v>38</v>
      </c>
      <c r="AC6990" t="s">
        <v>68</v>
      </c>
      <c r="AD6990">
        <v>25000</v>
      </c>
      <c r="AE6990">
        <v>22500</v>
      </c>
      <c r="AF6990" t="s">
        <v>1087</v>
      </c>
      <c r="AG6990" t="s">
        <v>193</v>
      </c>
      <c r="AH6990" t="s">
        <v>115</v>
      </c>
      <c r="AJ6990">
        <v>15</v>
      </c>
      <c r="AK6990">
        <v>47500</v>
      </c>
      <c r="AL6990" s="3" t="s">
        <v>39924</v>
      </c>
      <c r="AM6990">
        <v>0</v>
      </c>
      <c r="AN6990">
        <v>0</v>
      </c>
      <c r="AO6990">
        <v>2</v>
      </c>
      <c r="AP6990">
        <v>0</v>
      </c>
      <c r="AQ6990">
        <v>0</v>
      </c>
      <c r="AR6990">
        <v>0</v>
      </c>
      <c r="AS6990">
        <v>1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 t="s">
        <v>1289</v>
      </c>
      <c r="BA6990" t="s">
        <v>25145</v>
      </c>
      <c r="BB6990">
        <v>36.122275000000002</v>
      </c>
      <c r="BC6990">
        <v>-84.652412999999996</v>
      </c>
      <c r="BD6990" t="s">
        <v>306</v>
      </c>
    </row>
    <row r="6991" spans="1:56" x14ac:dyDescent="0.25">
      <c r="A6991">
        <v>7458</v>
      </c>
      <c r="B6991">
        <v>2022</v>
      </c>
      <c r="C6991" t="s">
        <v>104</v>
      </c>
      <c r="D6991" t="s">
        <v>105</v>
      </c>
      <c r="F6991" t="s">
        <v>56</v>
      </c>
      <c r="G6991" s="1">
        <v>44741</v>
      </c>
      <c r="H6991">
        <v>6</v>
      </c>
      <c r="I6991" s="2">
        <v>0.4236111111111111</v>
      </c>
      <c r="J6991" t="s">
        <v>93</v>
      </c>
      <c r="K6991" t="s">
        <v>58</v>
      </c>
      <c r="L6991">
        <v>0</v>
      </c>
      <c r="M6991">
        <v>0</v>
      </c>
      <c r="N6991">
        <v>0</v>
      </c>
      <c r="O6991">
        <v>0</v>
      </c>
      <c r="P6991" t="s">
        <v>2174</v>
      </c>
      <c r="Q6991" t="s">
        <v>95</v>
      </c>
      <c r="R6991">
        <v>80</v>
      </c>
      <c r="S6991" t="s">
        <v>81</v>
      </c>
      <c r="T6991" t="s">
        <v>62</v>
      </c>
      <c r="U6991">
        <v>14</v>
      </c>
      <c r="V6991" t="s">
        <v>190</v>
      </c>
      <c r="W6991">
        <v>1253</v>
      </c>
      <c r="X6991" t="s">
        <v>64</v>
      </c>
      <c r="Y6991" t="s">
        <v>65</v>
      </c>
      <c r="Z6991" t="s">
        <v>37876</v>
      </c>
      <c r="AA6991" t="s">
        <v>134</v>
      </c>
      <c r="AB6991">
        <v>0</v>
      </c>
      <c r="AC6991" t="s">
        <v>99</v>
      </c>
      <c r="AD6991">
        <v>148710</v>
      </c>
      <c r="AE6991">
        <v>16421</v>
      </c>
      <c r="AF6991" t="s">
        <v>175</v>
      </c>
      <c r="AG6991" t="s">
        <v>166</v>
      </c>
      <c r="AH6991" t="s">
        <v>115</v>
      </c>
      <c r="AJ6991">
        <v>14</v>
      </c>
      <c r="AK6991">
        <v>165131</v>
      </c>
      <c r="AL6991" s="3" t="s">
        <v>39919</v>
      </c>
      <c r="AM6991">
        <v>0</v>
      </c>
      <c r="AN6991">
        <v>0</v>
      </c>
      <c r="AO6991">
        <v>1</v>
      </c>
      <c r="AP6991">
        <v>1</v>
      </c>
      <c r="AQ6991">
        <v>1</v>
      </c>
      <c r="AR6991">
        <v>0</v>
      </c>
      <c r="AS6991">
        <v>1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 t="s">
        <v>2175</v>
      </c>
      <c r="BA6991" t="s">
        <v>37877</v>
      </c>
      <c r="BB6991">
        <v>33.819541000000001</v>
      </c>
      <c r="BC6991">
        <v>-84.652580999999998</v>
      </c>
      <c r="BD6991" t="s">
        <v>576</v>
      </c>
    </row>
    <row r="6992" spans="1:56" x14ac:dyDescent="0.25">
      <c r="A6992">
        <v>7459</v>
      </c>
      <c r="B6992">
        <v>2013</v>
      </c>
      <c r="C6992" t="s">
        <v>187</v>
      </c>
      <c r="D6992" t="s">
        <v>188</v>
      </c>
      <c r="F6992" t="s">
        <v>56</v>
      </c>
      <c r="G6992" s="1">
        <v>41280</v>
      </c>
      <c r="H6992">
        <v>1</v>
      </c>
      <c r="I6992" s="2">
        <v>0.91111111111111109</v>
      </c>
      <c r="J6992" t="s">
        <v>57</v>
      </c>
      <c r="K6992" t="s">
        <v>58</v>
      </c>
      <c r="L6992">
        <v>0</v>
      </c>
      <c r="M6992">
        <v>0</v>
      </c>
      <c r="N6992">
        <v>0</v>
      </c>
      <c r="O6992">
        <v>0</v>
      </c>
      <c r="P6992" t="s">
        <v>5748</v>
      </c>
      <c r="Q6992" t="s">
        <v>95</v>
      </c>
      <c r="R6992">
        <v>48</v>
      </c>
      <c r="S6992" t="s">
        <v>61</v>
      </c>
      <c r="T6992" t="s">
        <v>355</v>
      </c>
      <c r="U6992">
        <v>34</v>
      </c>
      <c r="V6992" t="s">
        <v>63</v>
      </c>
      <c r="W6992">
        <v>4217</v>
      </c>
      <c r="X6992" t="s">
        <v>64</v>
      </c>
      <c r="Y6992" t="s">
        <v>65</v>
      </c>
      <c r="Z6992" t="s">
        <v>1634</v>
      </c>
      <c r="AA6992" t="s">
        <v>157</v>
      </c>
      <c r="AB6992">
        <v>11.6</v>
      </c>
      <c r="AC6992" t="s">
        <v>68</v>
      </c>
      <c r="AD6992">
        <v>367084</v>
      </c>
      <c r="AE6992">
        <v>110000</v>
      </c>
      <c r="AF6992" t="s">
        <v>255</v>
      </c>
      <c r="AG6992" t="s">
        <v>256</v>
      </c>
      <c r="AH6992" t="s">
        <v>71</v>
      </c>
      <c r="AJ6992">
        <v>34</v>
      </c>
      <c r="AK6992">
        <v>477084</v>
      </c>
      <c r="AL6992" s="3" t="s">
        <v>39913</v>
      </c>
      <c r="AM6992">
        <v>0</v>
      </c>
      <c r="AN6992">
        <v>0</v>
      </c>
      <c r="AO6992">
        <v>1</v>
      </c>
      <c r="AP6992">
        <v>1</v>
      </c>
      <c r="AQ6992">
        <v>1</v>
      </c>
      <c r="AR6992">
        <v>0</v>
      </c>
      <c r="AS6992">
        <v>1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 t="s">
        <v>424</v>
      </c>
      <c r="BA6992" t="s">
        <v>5749</v>
      </c>
      <c r="BB6992">
        <v>30.946421000000001</v>
      </c>
      <c r="BC6992">
        <v>-84.656667999999996</v>
      </c>
      <c r="BD6992" t="s">
        <v>1093</v>
      </c>
    </row>
    <row r="6993" spans="1:56" x14ac:dyDescent="0.25">
      <c r="A6993">
        <v>7460</v>
      </c>
      <c r="B6993">
        <v>2013</v>
      </c>
      <c r="C6993" t="s">
        <v>104</v>
      </c>
      <c r="D6993" t="s">
        <v>105</v>
      </c>
      <c r="F6993" t="s">
        <v>56</v>
      </c>
      <c r="G6993" s="1">
        <v>41465</v>
      </c>
      <c r="H6993">
        <v>7</v>
      </c>
      <c r="I6993" s="2">
        <v>0.5625</v>
      </c>
      <c r="J6993" t="s">
        <v>57</v>
      </c>
      <c r="K6993" t="s">
        <v>58</v>
      </c>
      <c r="L6993">
        <v>0</v>
      </c>
      <c r="M6993">
        <v>0</v>
      </c>
      <c r="N6993">
        <v>0</v>
      </c>
      <c r="O6993">
        <v>0</v>
      </c>
      <c r="P6993" t="s">
        <v>6345</v>
      </c>
      <c r="Q6993" t="s">
        <v>107</v>
      </c>
      <c r="R6993">
        <v>72</v>
      </c>
      <c r="S6993" t="s">
        <v>81</v>
      </c>
      <c r="T6993" t="s">
        <v>389</v>
      </c>
      <c r="U6993">
        <v>12</v>
      </c>
      <c r="V6993" t="s">
        <v>96</v>
      </c>
      <c r="W6993">
        <v>6314</v>
      </c>
      <c r="X6993" t="s">
        <v>64</v>
      </c>
      <c r="Y6993" t="s">
        <v>65</v>
      </c>
      <c r="Z6993" t="s">
        <v>7903</v>
      </c>
      <c r="AA6993" t="s">
        <v>85</v>
      </c>
      <c r="AB6993">
        <v>48</v>
      </c>
      <c r="AC6993" t="s">
        <v>68</v>
      </c>
      <c r="AD6993">
        <v>927745</v>
      </c>
      <c r="AE6993">
        <v>10000</v>
      </c>
      <c r="AF6993" t="s">
        <v>2058</v>
      </c>
      <c r="AG6993" t="s">
        <v>1530</v>
      </c>
      <c r="AH6993" t="s">
        <v>147</v>
      </c>
      <c r="AJ6993">
        <v>12</v>
      </c>
      <c r="AK6993">
        <v>937745</v>
      </c>
      <c r="AL6993" s="3" t="s">
        <v>39897</v>
      </c>
      <c r="AM6993">
        <v>0</v>
      </c>
      <c r="AN6993">
        <v>0</v>
      </c>
      <c r="AO6993">
        <v>1</v>
      </c>
      <c r="AP6993">
        <v>1</v>
      </c>
      <c r="AQ6993">
        <v>1</v>
      </c>
      <c r="AR6993">
        <v>0</v>
      </c>
      <c r="AS6993">
        <v>1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 t="s">
        <v>1055</v>
      </c>
      <c r="BA6993" t="s">
        <v>7904</v>
      </c>
      <c r="BB6993">
        <v>41.460932999999997</v>
      </c>
      <c r="BC6993">
        <v>-84.668362000000002</v>
      </c>
      <c r="BD6993" t="s">
        <v>412</v>
      </c>
    </row>
    <row r="6994" spans="1:56" x14ac:dyDescent="0.25">
      <c r="A6994">
        <v>7461</v>
      </c>
      <c r="B6994">
        <v>2012</v>
      </c>
      <c r="C6994" t="s">
        <v>187</v>
      </c>
      <c r="D6994" t="s">
        <v>188</v>
      </c>
      <c r="F6994" t="s">
        <v>56</v>
      </c>
      <c r="G6994" s="1">
        <v>41142</v>
      </c>
      <c r="H6994">
        <v>8</v>
      </c>
      <c r="I6994" s="2">
        <v>0.33680555555555558</v>
      </c>
      <c r="J6994" t="s">
        <v>93</v>
      </c>
      <c r="K6994" t="s">
        <v>142</v>
      </c>
      <c r="L6994">
        <v>0</v>
      </c>
      <c r="M6994">
        <v>0</v>
      </c>
      <c r="N6994">
        <v>0</v>
      </c>
      <c r="O6994">
        <v>0</v>
      </c>
      <c r="P6994" t="s">
        <v>4135</v>
      </c>
      <c r="Q6994" t="s">
        <v>95</v>
      </c>
      <c r="R6994">
        <v>70</v>
      </c>
      <c r="S6994" t="s">
        <v>81</v>
      </c>
      <c r="T6994" t="s">
        <v>62</v>
      </c>
      <c r="U6994">
        <v>40</v>
      </c>
      <c r="V6994" t="s">
        <v>63</v>
      </c>
      <c r="W6994">
        <v>2200</v>
      </c>
      <c r="X6994" t="s">
        <v>64</v>
      </c>
      <c r="Y6994" t="s">
        <v>65</v>
      </c>
      <c r="Z6994" t="s">
        <v>144</v>
      </c>
      <c r="AA6994" t="s">
        <v>85</v>
      </c>
      <c r="AB6994">
        <v>37.700000000000003</v>
      </c>
      <c r="AC6994" t="s">
        <v>68</v>
      </c>
      <c r="AD6994">
        <v>10000</v>
      </c>
      <c r="AE6994">
        <v>15000</v>
      </c>
      <c r="AF6994" t="s">
        <v>272</v>
      </c>
      <c r="AG6994" t="s">
        <v>146</v>
      </c>
      <c r="AH6994" t="s">
        <v>147</v>
      </c>
      <c r="AJ6994">
        <v>40</v>
      </c>
      <c r="AK6994">
        <v>25000</v>
      </c>
      <c r="AL6994" s="3" t="s">
        <v>39895</v>
      </c>
      <c r="AM6994">
        <v>0</v>
      </c>
      <c r="AN6994">
        <v>0</v>
      </c>
      <c r="AO6994">
        <v>1</v>
      </c>
      <c r="AP6994">
        <v>0</v>
      </c>
      <c r="AQ6994">
        <v>1</v>
      </c>
      <c r="AR6994">
        <v>0</v>
      </c>
      <c r="AS6994">
        <v>1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 t="s">
        <v>574</v>
      </c>
      <c r="BA6994" t="s">
        <v>4136</v>
      </c>
      <c r="BB6994">
        <v>33.510877000000001</v>
      </c>
      <c r="BC6994">
        <v>-84.670749999999998</v>
      </c>
      <c r="BD6994" t="s">
        <v>2185</v>
      </c>
    </row>
    <row r="6995" spans="1:56" x14ac:dyDescent="0.25">
      <c r="A6995">
        <v>7462</v>
      </c>
      <c r="B6995">
        <v>2017</v>
      </c>
      <c r="C6995" t="s">
        <v>187</v>
      </c>
      <c r="D6995" t="s">
        <v>188</v>
      </c>
      <c r="F6995" t="s">
        <v>56</v>
      </c>
      <c r="G6995" s="1">
        <v>42757</v>
      </c>
      <c r="H6995">
        <v>1</v>
      </c>
      <c r="I6995" s="2">
        <v>7.9861111111111105E-2</v>
      </c>
      <c r="J6995" t="s">
        <v>93</v>
      </c>
      <c r="K6995" t="s">
        <v>58</v>
      </c>
      <c r="L6995">
        <v>26</v>
      </c>
      <c r="M6995">
        <v>0</v>
      </c>
      <c r="N6995">
        <v>0</v>
      </c>
      <c r="O6995">
        <v>0</v>
      </c>
      <c r="P6995" t="s">
        <v>4135</v>
      </c>
      <c r="Q6995" t="s">
        <v>95</v>
      </c>
      <c r="R6995">
        <v>55</v>
      </c>
      <c r="S6995" t="s">
        <v>61</v>
      </c>
      <c r="T6995" t="s">
        <v>245</v>
      </c>
      <c r="U6995">
        <v>7</v>
      </c>
      <c r="V6995" t="s">
        <v>63</v>
      </c>
      <c r="W6995">
        <v>15267</v>
      </c>
      <c r="X6995" t="s">
        <v>64</v>
      </c>
      <c r="Y6995" t="s">
        <v>65</v>
      </c>
      <c r="Z6995" t="s">
        <v>144</v>
      </c>
      <c r="AA6995" t="s">
        <v>85</v>
      </c>
      <c r="AB6995">
        <v>44.4</v>
      </c>
      <c r="AC6995" t="s">
        <v>68</v>
      </c>
      <c r="AD6995">
        <v>14000</v>
      </c>
      <c r="AE6995">
        <v>827</v>
      </c>
      <c r="AF6995" t="s">
        <v>1590</v>
      </c>
      <c r="AG6995" t="s">
        <v>146</v>
      </c>
      <c r="AH6995" t="s">
        <v>147</v>
      </c>
      <c r="AJ6995">
        <v>7</v>
      </c>
      <c r="AK6995">
        <v>14827</v>
      </c>
      <c r="AL6995" s="3" t="s">
        <v>39895</v>
      </c>
      <c r="AM6995">
        <v>0</v>
      </c>
      <c r="AN6995">
        <v>0</v>
      </c>
      <c r="AO6995">
        <v>1</v>
      </c>
      <c r="AP6995">
        <v>0</v>
      </c>
      <c r="AQ6995">
        <v>1</v>
      </c>
      <c r="AR6995">
        <v>0</v>
      </c>
      <c r="AS6995">
        <v>1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 t="s">
        <v>574</v>
      </c>
      <c r="BA6995" t="s">
        <v>20931</v>
      </c>
      <c r="BB6995">
        <v>33.509790000000002</v>
      </c>
      <c r="BC6995">
        <v>-84.670807999999994</v>
      </c>
      <c r="BD6995" t="s">
        <v>5703</v>
      </c>
    </row>
    <row r="6996" spans="1:56" x14ac:dyDescent="0.25">
      <c r="A6996">
        <v>7463</v>
      </c>
      <c r="B6996">
        <v>2018</v>
      </c>
      <c r="C6996" t="s">
        <v>187</v>
      </c>
      <c r="D6996" t="s">
        <v>188</v>
      </c>
      <c r="F6996" t="s">
        <v>56</v>
      </c>
      <c r="G6996" s="1">
        <v>43192</v>
      </c>
      <c r="H6996">
        <v>4</v>
      </c>
      <c r="I6996" s="2">
        <v>0.7</v>
      </c>
      <c r="J6996" t="s">
        <v>57</v>
      </c>
      <c r="K6996" t="s">
        <v>142</v>
      </c>
      <c r="L6996">
        <v>36</v>
      </c>
      <c r="M6996">
        <v>0</v>
      </c>
      <c r="N6996">
        <v>0</v>
      </c>
      <c r="O6996">
        <v>0</v>
      </c>
      <c r="P6996" t="s">
        <v>24872</v>
      </c>
      <c r="Q6996" t="s">
        <v>95</v>
      </c>
      <c r="R6996">
        <v>70</v>
      </c>
      <c r="S6996" t="s">
        <v>81</v>
      </c>
      <c r="T6996" t="s">
        <v>62</v>
      </c>
      <c r="U6996">
        <v>35</v>
      </c>
      <c r="V6996" t="s">
        <v>190</v>
      </c>
      <c r="W6996">
        <v>9117</v>
      </c>
      <c r="X6996" t="s">
        <v>64</v>
      </c>
      <c r="Y6996" t="s">
        <v>65</v>
      </c>
      <c r="Z6996" t="s">
        <v>237</v>
      </c>
      <c r="AA6996" t="s">
        <v>157</v>
      </c>
      <c r="AB6996">
        <v>22.4</v>
      </c>
      <c r="AC6996" t="s">
        <v>68</v>
      </c>
      <c r="AD6996">
        <v>101283</v>
      </c>
      <c r="AE6996">
        <v>11461</v>
      </c>
      <c r="AF6996" t="s">
        <v>272</v>
      </c>
      <c r="AG6996" t="s">
        <v>146</v>
      </c>
      <c r="AH6996" t="s">
        <v>147</v>
      </c>
      <c r="AJ6996">
        <v>35</v>
      </c>
      <c r="AK6996">
        <v>112744</v>
      </c>
      <c r="AL6996" s="3" t="s">
        <v>39919</v>
      </c>
      <c r="AM6996">
        <v>1</v>
      </c>
      <c r="AN6996">
        <v>0</v>
      </c>
      <c r="AO6996">
        <v>1</v>
      </c>
      <c r="AP6996">
        <v>0</v>
      </c>
      <c r="AQ6996">
        <v>1</v>
      </c>
      <c r="AR6996">
        <v>0</v>
      </c>
      <c r="AS6996">
        <v>1</v>
      </c>
      <c r="AT6996">
        <v>0</v>
      </c>
      <c r="AU6996">
        <v>1</v>
      </c>
      <c r="AV6996">
        <v>0</v>
      </c>
      <c r="AW6996">
        <v>0</v>
      </c>
      <c r="AX6996">
        <v>0</v>
      </c>
      <c r="AY6996">
        <v>0</v>
      </c>
      <c r="AZ6996" t="s">
        <v>2175</v>
      </c>
      <c r="BA6996" t="s">
        <v>24873</v>
      </c>
      <c r="BB6996">
        <v>34.067101000000001</v>
      </c>
      <c r="BC6996">
        <v>-84.680701999999997</v>
      </c>
      <c r="BD6996" t="s">
        <v>2047</v>
      </c>
    </row>
    <row r="6997" spans="1:56" x14ac:dyDescent="0.25">
      <c r="A6997">
        <v>7464</v>
      </c>
      <c r="B6997">
        <v>2013</v>
      </c>
      <c r="C6997" t="s">
        <v>104</v>
      </c>
      <c r="D6997" t="s">
        <v>105</v>
      </c>
      <c r="F6997" t="s">
        <v>56</v>
      </c>
      <c r="G6997" s="1">
        <v>41413</v>
      </c>
      <c r="H6997">
        <v>5</v>
      </c>
      <c r="I6997" s="2">
        <v>0.94791666666666663</v>
      </c>
      <c r="J6997" t="s">
        <v>57</v>
      </c>
      <c r="K6997" t="s">
        <v>58</v>
      </c>
      <c r="L6997">
        <v>2</v>
      </c>
      <c r="M6997">
        <v>1</v>
      </c>
      <c r="N6997">
        <v>1</v>
      </c>
      <c r="O6997">
        <v>0</v>
      </c>
      <c r="P6997" t="s">
        <v>402</v>
      </c>
      <c r="Q6997" t="s">
        <v>95</v>
      </c>
      <c r="R6997">
        <v>70</v>
      </c>
      <c r="S6997" t="s">
        <v>61</v>
      </c>
      <c r="T6997" t="s">
        <v>355</v>
      </c>
      <c r="U6997">
        <v>37</v>
      </c>
      <c r="V6997" t="s">
        <v>63</v>
      </c>
      <c r="W6997">
        <v>4603</v>
      </c>
      <c r="X6997" t="s">
        <v>64</v>
      </c>
      <c r="Y6997" t="s">
        <v>65</v>
      </c>
      <c r="Z6997" t="s">
        <v>237</v>
      </c>
      <c r="AA6997" t="s">
        <v>157</v>
      </c>
      <c r="AB6997">
        <v>6</v>
      </c>
      <c r="AC6997" t="s">
        <v>68</v>
      </c>
      <c r="AD6997">
        <v>420697</v>
      </c>
      <c r="AE6997">
        <v>102000</v>
      </c>
      <c r="AF6997" t="s">
        <v>255</v>
      </c>
      <c r="AG6997" t="s">
        <v>256</v>
      </c>
      <c r="AH6997" t="s">
        <v>71</v>
      </c>
      <c r="AJ6997">
        <v>37</v>
      </c>
      <c r="AK6997">
        <v>522697</v>
      </c>
      <c r="AL6997" s="3" t="s">
        <v>39926</v>
      </c>
      <c r="AM6997">
        <v>0</v>
      </c>
      <c r="AN6997">
        <v>0</v>
      </c>
      <c r="AO6997">
        <v>1</v>
      </c>
      <c r="AP6997">
        <v>0</v>
      </c>
      <c r="AQ6997">
        <v>1</v>
      </c>
      <c r="AR6997">
        <v>0</v>
      </c>
      <c r="AS6997">
        <v>1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0</v>
      </c>
      <c r="AZ6997" t="s">
        <v>7258</v>
      </c>
      <c r="BA6997" t="s">
        <v>7259</v>
      </c>
      <c r="BB6997">
        <v>32.535010999999997</v>
      </c>
      <c r="BC6997">
        <v>-84.684085999999994</v>
      </c>
      <c r="BD6997" t="s">
        <v>795</v>
      </c>
    </row>
    <row r="6998" spans="1:56" x14ac:dyDescent="0.25">
      <c r="A6998">
        <v>7465</v>
      </c>
      <c r="B6998">
        <v>2016</v>
      </c>
      <c r="C6998" t="s">
        <v>104</v>
      </c>
      <c r="D6998" t="s">
        <v>105</v>
      </c>
      <c r="F6998" t="s">
        <v>56</v>
      </c>
      <c r="G6998" s="1">
        <v>42595</v>
      </c>
      <c r="H6998">
        <v>8</v>
      </c>
      <c r="I6998" s="2">
        <v>9.375E-2</v>
      </c>
      <c r="J6998" t="s">
        <v>93</v>
      </c>
      <c r="K6998" t="s">
        <v>58</v>
      </c>
      <c r="L6998">
        <v>0</v>
      </c>
      <c r="M6998">
        <v>0</v>
      </c>
      <c r="N6998">
        <v>0</v>
      </c>
      <c r="O6998">
        <v>0</v>
      </c>
      <c r="P6998" t="s">
        <v>10951</v>
      </c>
      <c r="Q6998" t="s">
        <v>975</v>
      </c>
      <c r="R6998">
        <v>80</v>
      </c>
      <c r="S6998" t="s">
        <v>61</v>
      </c>
      <c r="T6998" t="s">
        <v>62</v>
      </c>
      <c r="U6998">
        <v>7</v>
      </c>
      <c r="V6998" t="s">
        <v>190</v>
      </c>
      <c r="W6998">
        <v>2398</v>
      </c>
      <c r="X6998" t="s">
        <v>64</v>
      </c>
      <c r="Y6998" t="s">
        <v>65</v>
      </c>
      <c r="Z6998" t="s">
        <v>19468</v>
      </c>
      <c r="AA6998" t="s">
        <v>67</v>
      </c>
      <c r="AB6998">
        <v>0</v>
      </c>
      <c r="AC6998" t="s">
        <v>112</v>
      </c>
      <c r="AD6998">
        <v>6796</v>
      </c>
      <c r="AE6998">
        <v>4500</v>
      </c>
      <c r="AF6998" t="s">
        <v>216</v>
      </c>
      <c r="AG6998" t="s">
        <v>70</v>
      </c>
      <c r="AH6998" t="s">
        <v>71</v>
      </c>
      <c r="AJ6998">
        <v>7</v>
      </c>
      <c r="AK6998">
        <v>11296</v>
      </c>
      <c r="AL6998" s="3" t="s">
        <v>39907</v>
      </c>
      <c r="AM6998">
        <v>0</v>
      </c>
      <c r="AN6998">
        <v>0</v>
      </c>
      <c r="AO6998">
        <v>1</v>
      </c>
      <c r="AP6998">
        <v>0</v>
      </c>
      <c r="AQ6998">
        <v>1</v>
      </c>
      <c r="AR6998">
        <v>0</v>
      </c>
      <c r="AS6998">
        <v>1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 t="s">
        <v>19469</v>
      </c>
      <c r="BA6998" t="s">
        <v>19470</v>
      </c>
      <c r="BB6998">
        <v>35.868310999999999</v>
      </c>
      <c r="BC6998">
        <v>-84.684939</v>
      </c>
      <c r="BD6998" t="s">
        <v>1286</v>
      </c>
    </row>
    <row r="6999" spans="1:56" x14ac:dyDescent="0.25">
      <c r="A6999">
        <v>7466</v>
      </c>
      <c r="B6999">
        <v>2014</v>
      </c>
      <c r="C6999" t="s">
        <v>1063</v>
      </c>
      <c r="D6999" t="s">
        <v>1064</v>
      </c>
      <c r="F6999" t="s">
        <v>56</v>
      </c>
      <c r="G6999" s="1">
        <v>41908</v>
      </c>
      <c r="H6999">
        <v>9</v>
      </c>
      <c r="I6999" s="2">
        <v>0.33333333333333331</v>
      </c>
      <c r="J6999" t="s">
        <v>93</v>
      </c>
      <c r="K6999" t="s">
        <v>58</v>
      </c>
      <c r="L6999">
        <v>0</v>
      </c>
      <c r="M6999">
        <v>0</v>
      </c>
      <c r="N6999">
        <v>0</v>
      </c>
      <c r="O6999">
        <v>0</v>
      </c>
      <c r="P6999" t="s">
        <v>7459</v>
      </c>
      <c r="Q6999" t="s">
        <v>298</v>
      </c>
      <c r="R6999">
        <v>41</v>
      </c>
      <c r="S6999" t="s">
        <v>81</v>
      </c>
      <c r="T6999" t="s">
        <v>62</v>
      </c>
      <c r="U6999">
        <v>4</v>
      </c>
      <c r="V6999" t="s">
        <v>190</v>
      </c>
      <c r="W6999">
        <v>440</v>
      </c>
      <c r="X6999" t="s">
        <v>97</v>
      </c>
      <c r="Y6999" t="s">
        <v>65</v>
      </c>
      <c r="Z6999" t="s">
        <v>12779</v>
      </c>
      <c r="AA6999" t="s">
        <v>134</v>
      </c>
      <c r="AC6999" t="s">
        <v>99</v>
      </c>
      <c r="AD6999">
        <v>17846</v>
      </c>
      <c r="AE6999">
        <v>0</v>
      </c>
      <c r="AF6999" t="s">
        <v>363</v>
      </c>
      <c r="AG6999" t="s">
        <v>114</v>
      </c>
      <c r="AH6999" t="s">
        <v>115</v>
      </c>
      <c r="AJ6999">
        <v>4</v>
      </c>
      <c r="AK6999">
        <v>17846</v>
      </c>
      <c r="AL6999" s="3" t="s">
        <v>39927</v>
      </c>
      <c r="AM6999">
        <v>0</v>
      </c>
      <c r="AN6999">
        <v>0</v>
      </c>
      <c r="AO6999">
        <v>1</v>
      </c>
      <c r="AP6999">
        <v>0</v>
      </c>
      <c r="AQ6999">
        <v>1</v>
      </c>
      <c r="AR6999">
        <v>0</v>
      </c>
      <c r="AS6999">
        <v>1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 t="s">
        <v>1671</v>
      </c>
      <c r="BA6999" t="s">
        <v>12780</v>
      </c>
      <c r="BB6999">
        <v>44.593572000000002</v>
      </c>
      <c r="BC6999">
        <v>-84.686471999999995</v>
      </c>
      <c r="BD6999" t="s">
        <v>12781</v>
      </c>
    </row>
    <row r="7000" spans="1:56" x14ac:dyDescent="0.25">
      <c r="A7000">
        <v>7467</v>
      </c>
      <c r="B7000">
        <v>2013</v>
      </c>
      <c r="C7000" t="s">
        <v>1063</v>
      </c>
      <c r="D7000" t="s">
        <v>1064</v>
      </c>
      <c r="F7000" t="s">
        <v>56</v>
      </c>
      <c r="G7000" s="1">
        <v>41508</v>
      </c>
      <c r="H7000">
        <v>8</v>
      </c>
      <c r="I7000" s="2">
        <v>0.40277777777777779</v>
      </c>
      <c r="J7000" t="s">
        <v>93</v>
      </c>
      <c r="K7000" t="s">
        <v>58</v>
      </c>
      <c r="L7000">
        <v>0</v>
      </c>
      <c r="M7000">
        <v>0</v>
      </c>
      <c r="N7000">
        <v>0</v>
      </c>
      <c r="O7000">
        <v>0</v>
      </c>
      <c r="P7000" t="s">
        <v>7459</v>
      </c>
      <c r="Q7000" t="s">
        <v>298</v>
      </c>
      <c r="R7000">
        <v>78</v>
      </c>
      <c r="S7000" t="s">
        <v>81</v>
      </c>
      <c r="T7000" t="s">
        <v>62</v>
      </c>
      <c r="U7000">
        <v>4</v>
      </c>
      <c r="V7000" t="s">
        <v>190</v>
      </c>
      <c r="W7000">
        <v>3720</v>
      </c>
      <c r="X7000" t="s">
        <v>64</v>
      </c>
      <c r="Y7000" t="s">
        <v>65</v>
      </c>
      <c r="Z7000" t="s">
        <v>8374</v>
      </c>
      <c r="AA7000" t="s">
        <v>134</v>
      </c>
      <c r="AC7000" t="s">
        <v>99</v>
      </c>
      <c r="AD7000">
        <v>2000</v>
      </c>
      <c r="AE7000">
        <v>12714</v>
      </c>
      <c r="AF7000" t="s">
        <v>283</v>
      </c>
      <c r="AG7000" t="s">
        <v>136</v>
      </c>
      <c r="AH7000" t="s">
        <v>115</v>
      </c>
      <c r="AI7000" t="s">
        <v>2012</v>
      </c>
      <c r="AJ7000">
        <v>4</v>
      </c>
      <c r="AK7000">
        <v>14714</v>
      </c>
      <c r="AL7000" s="3" t="s">
        <v>39927</v>
      </c>
      <c r="AM7000">
        <v>0</v>
      </c>
      <c r="AN7000">
        <v>0</v>
      </c>
      <c r="AO7000">
        <v>1</v>
      </c>
      <c r="AP7000">
        <v>0</v>
      </c>
      <c r="AQ7000">
        <v>1</v>
      </c>
      <c r="AR7000">
        <v>0</v>
      </c>
      <c r="AS7000">
        <v>1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 t="s">
        <v>1671</v>
      </c>
      <c r="BA7000" t="s">
        <v>8375</v>
      </c>
      <c r="BB7000">
        <v>44.594729999999998</v>
      </c>
      <c r="BC7000">
        <v>-84.686650999999998</v>
      </c>
      <c r="BD7000" t="s">
        <v>7462</v>
      </c>
    </row>
    <row r="7001" spans="1:56" x14ac:dyDescent="0.25">
      <c r="A7001">
        <v>7468</v>
      </c>
      <c r="B7001">
        <v>2013</v>
      </c>
      <c r="C7001" t="s">
        <v>1063</v>
      </c>
      <c r="D7001" t="s">
        <v>1064</v>
      </c>
      <c r="F7001" t="s">
        <v>56</v>
      </c>
      <c r="G7001" s="1">
        <v>41430</v>
      </c>
      <c r="H7001">
        <v>6</v>
      </c>
      <c r="I7001" s="2">
        <v>0.4375</v>
      </c>
      <c r="J7001" t="s">
        <v>93</v>
      </c>
      <c r="K7001" t="s">
        <v>307</v>
      </c>
      <c r="L7001">
        <v>0</v>
      </c>
      <c r="M7001">
        <v>0</v>
      </c>
      <c r="N7001">
        <v>0</v>
      </c>
      <c r="O7001">
        <v>0</v>
      </c>
      <c r="P7001" t="s">
        <v>7459</v>
      </c>
      <c r="Q7001" t="s">
        <v>298</v>
      </c>
      <c r="R7001">
        <v>75</v>
      </c>
      <c r="S7001" t="s">
        <v>81</v>
      </c>
      <c r="T7001" t="s">
        <v>62</v>
      </c>
      <c r="U7001">
        <v>16</v>
      </c>
      <c r="V7001" t="s">
        <v>63</v>
      </c>
      <c r="W7001">
        <v>0</v>
      </c>
      <c r="X7001" t="s">
        <v>331</v>
      </c>
      <c r="Y7001" t="s">
        <v>65</v>
      </c>
      <c r="Z7001" t="s">
        <v>7460</v>
      </c>
      <c r="AA7001" t="s">
        <v>134</v>
      </c>
      <c r="AB7001">
        <v>0.59</v>
      </c>
      <c r="AC7001" t="s">
        <v>68</v>
      </c>
      <c r="AD7001">
        <v>50000</v>
      </c>
      <c r="AE7001">
        <v>0</v>
      </c>
      <c r="AF7001" t="s">
        <v>705</v>
      </c>
      <c r="AG7001" t="s">
        <v>224</v>
      </c>
      <c r="AH7001" t="s">
        <v>115</v>
      </c>
      <c r="AI7001" t="s">
        <v>2012</v>
      </c>
      <c r="AJ7001">
        <v>16</v>
      </c>
      <c r="AK7001">
        <v>50000</v>
      </c>
      <c r="AL7001" s="3" t="s">
        <v>39927</v>
      </c>
      <c r="AM7001">
        <v>0</v>
      </c>
      <c r="AN7001">
        <v>0</v>
      </c>
      <c r="AO7001">
        <v>1</v>
      </c>
      <c r="AP7001">
        <v>0</v>
      </c>
      <c r="AQ7001">
        <v>1</v>
      </c>
      <c r="AR7001">
        <v>0</v>
      </c>
      <c r="AS7001">
        <v>1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 t="s">
        <v>1671</v>
      </c>
      <c r="BA7001" t="s">
        <v>7461</v>
      </c>
      <c r="BB7001">
        <v>44.594729999999998</v>
      </c>
      <c r="BC7001">
        <v>-84.686736999999994</v>
      </c>
      <c r="BD7001" t="s">
        <v>7462</v>
      </c>
    </row>
    <row r="7002" spans="1:56" x14ac:dyDescent="0.25">
      <c r="A7002">
        <v>7469</v>
      </c>
      <c r="B7002">
        <v>2014</v>
      </c>
      <c r="C7002" t="s">
        <v>187</v>
      </c>
      <c r="D7002" t="s">
        <v>188</v>
      </c>
      <c r="F7002" t="s">
        <v>56</v>
      </c>
      <c r="G7002" s="1">
        <v>41805</v>
      </c>
      <c r="H7002">
        <v>6</v>
      </c>
      <c r="I7002" s="2">
        <v>0.90277777777777779</v>
      </c>
      <c r="J7002" t="s">
        <v>57</v>
      </c>
      <c r="K7002" t="s">
        <v>58</v>
      </c>
      <c r="L7002">
        <v>1</v>
      </c>
      <c r="M7002">
        <v>0</v>
      </c>
      <c r="N7002">
        <v>0</v>
      </c>
      <c r="O7002">
        <v>0</v>
      </c>
      <c r="P7002" t="s">
        <v>11623</v>
      </c>
      <c r="Q7002" t="s">
        <v>60</v>
      </c>
      <c r="R7002">
        <v>70</v>
      </c>
      <c r="S7002" t="s">
        <v>61</v>
      </c>
      <c r="T7002" t="s">
        <v>62</v>
      </c>
      <c r="U7002">
        <v>32</v>
      </c>
      <c r="V7002" t="s">
        <v>63</v>
      </c>
      <c r="W7002">
        <v>8691</v>
      </c>
      <c r="X7002" t="s">
        <v>64</v>
      </c>
      <c r="Y7002" t="s">
        <v>65</v>
      </c>
      <c r="Z7002" t="s">
        <v>144</v>
      </c>
      <c r="AA7002" t="s">
        <v>157</v>
      </c>
      <c r="AB7002">
        <v>29.8</v>
      </c>
      <c r="AC7002" t="s">
        <v>68</v>
      </c>
      <c r="AD7002">
        <v>31752</v>
      </c>
      <c r="AE7002">
        <v>2000</v>
      </c>
      <c r="AF7002" t="s">
        <v>1661</v>
      </c>
      <c r="AG7002" t="s">
        <v>146</v>
      </c>
      <c r="AH7002" t="s">
        <v>147</v>
      </c>
      <c r="AJ7002">
        <v>32</v>
      </c>
      <c r="AK7002">
        <v>33752</v>
      </c>
      <c r="AL7002" s="3" t="s">
        <v>39918</v>
      </c>
      <c r="AM7002">
        <v>0</v>
      </c>
      <c r="AN7002">
        <v>0</v>
      </c>
      <c r="AO7002">
        <v>1</v>
      </c>
      <c r="AP7002">
        <v>0</v>
      </c>
      <c r="AQ7002">
        <v>1</v>
      </c>
      <c r="AR7002">
        <v>0</v>
      </c>
      <c r="AS7002">
        <v>1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 t="s">
        <v>1445</v>
      </c>
      <c r="BA7002" t="s">
        <v>11624</v>
      </c>
      <c r="BB7002">
        <v>38.794404</v>
      </c>
      <c r="BC7002">
        <v>-84.688394000000002</v>
      </c>
      <c r="BD7002" t="s">
        <v>2185</v>
      </c>
    </row>
    <row r="7003" spans="1:56" x14ac:dyDescent="0.25">
      <c r="A7003">
        <v>7471</v>
      </c>
      <c r="B7003">
        <v>2014</v>
      </c>
      <c r="C7003" t="s">
        <v>104</v>
      </c>
      <c r="D7003" t="s">
        <v>105</v>
      </c>
      <c r="F7003" t="s">
        <v>56</v>
      </c>
      <c r="G7003" s="1">
        <v>41711</v>
      </c>
      <c r="H7003">
        <v>3</v>
      </c>
      <c r="I7003" s="2">
        <v>0.24305555555555555</v>
      </c>
      <c r="J7003" t="s">
        <v>93</v>
      </c>
      <c r="K7003" t="s">
        <v>78</v>
      </c>
      <c r="L7003">
        <v>0</v>
      </c>
      <c r="M7003">
        <v>0</v>
      </c>
      <c r="N7003">
        <v>0</v>
      </c>
      <c r="O7003">
        <v>0</v>
      </c>
      <c r="P7003" t="s">
        <v>10666</v>
      </c>
      <c r="Q7003" t="s">
        <v>95</v>
      </c>
      <c r="R7003">
        <v>40</v>
      </c>
      <c r="S7003" t="s">
        <v>381</v>
      </c>
      <c r="T7003" t="s">
        <v>62</v>
      </c>
      <c r="U7003">
        <v>4</v>
      </c>
      <c r="V7003" t="s">
        <v>96</v>
      </c>
      <c r="W7003">
        <v>6614</v>
      </c>
      <c r="X7003" t="s">
        <v>64</v>
      </c>
      <c r="Y7003" t="s">
        <v>65</v>
      </c>
      <c r="Z7003" t="s">
        <v>237</v>
      </c>
      <c r="AA7003" t="s">
        <v>383</v>
      </c>
      <c r="AB7003">
        <v>15</v>
      </c>
      <c r="AC7003" t="s">
        <v>68</v>
      </c>
      <c r="AD7003">
        <v>20000</v>
      </c>
      <c r="AE7003">
        <v>463</v>
      </c>
      <c r="AF7003" t="s">
        <v>2569</v>
      </c>
      <c r="AG7003" t="s">
        <v>646</v>
      </c>
      <c r="AH7003" t="s">
        <v>126</v>
      </c>
      <c r="AJ7003">
        <v>4</v>
      </c>
      <c r="AK7003">
        <v>20463</v>
      </c>
      <c r="AL7003" s="3" t="s">
        <v>39928</v>
      </c>
      <c r="AM7003">
        <v>0</v>
      </c>
      <c r="AN7003">
        <v>0</v>
      </c>
      <c r="AO7003">
        <v>1</v>
      </c>
      <c r="AP7003">
        <v>0</v>
      </c>
      <c r="AQ7003">
        <v>1</v>
      </c>
      <c r="AR7003">
        <v>0</v>
      </c>
      <c r="AS7003">
        <v>1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 t="s">
        <v>1140</v>
      </c>
      <c r="BA7003" t="s">
        <v>10667</v>
      </c>
      <c r="BB7003">
        <v>33.791477999999998</v>
      </c>
      <c r="BC7003">
        <v>-84.694018</v>
      </c>
      <c r="BD7003" t="s">
        <v>306</v>
      </c>
    </row>
    <row r="7004" spans="1:56" x14ac:dyDescent="0.25">
      <c r="A7004">
        <v>7472</v>
      </c>
      <c r="B7004">
        <v>2022</v>
      </c>
      <c r="C7004" t="s">
        <v>509</v>
      </c>
      <c r="D7004" t="s">
        <v>510</v>
      </c>
      <c r="F7004" t="s">
        <v>56</v>
      </c>
      <c r="G7004" s="1">
        <v>44802</v>
      </c>
      <c r="H7004">
        <v>8</v>
      </c>
      <c r="I7004" s="2">
        <v>0.6875</v>
      </c>
      <c r="J7004" t="s">
        <v>57</v>
      </c>
      <c r="K7004" t="s">
        <v>229</v>
      </c>
      <c r="L7004">
        <v>0</v>
      </c>
      <c r="M7004">
        <v>0</v>
      </c>
      <c r="N7004">
        <v>0</v>
      </c>
      <c r="O7004">
        <v>0</v>
      </c>
      <c r="P7004" t="s">
        <v>38358</v>
      </c>
      <c r="Q7004" t="s">
        <v>298</v>
      </c>
      <c r="R7004">
        <v>0</v>
      </c>
      <c r="U7004">
        <v>10</v>
      </c>
      <c r="V7004" t="s">
        <v>96</v>
      </c>
      <c r="W7004">
        <v>1984</v>
      </c>
      <c r="X7004" t="s">
        <v>64</v>
      </c>
      <c r="Y7004" t="s">
        <v>65</v>
      </c>
      <c r="Z7004" t="s">
        <v>37559</v>
      </c>
      <c r="AA7004" t="s">
        <v>85</v>
      </c>
      <c r="AB7004">
        <v>39.520000000000003</v>
      </c>
      <c r="AC7004" t="s">
        <v>68</v>
      </c>
      <c r="AD7004">
        <v>0</v>
      </c>
      <c r="AE7004">
        <v>17000</v>
      </c>
      <c r="AF7004" t="s">
        <v>231</v>
      </c>
      <c r="AG7004" t="s">
        <v>146</v>
      </c>
      <c r="AH7004" t="s">
        <v>147</v>
      </c>
      <c r="AJ7004">
        <v>10</v>
      </c>
      <c r="AK7004">
        <v>17000</v>
      </c>
      <c r="AL7004" s="3" t="s">
        <v>39920</v>
      </c>
      <c r="AM7004">
        <v>0</v>
      </c>
      <c r="AN7004">
        <v>0</v>
      </c>
      <c r="AO7004">
        <v>1</v>
      </c>
      <c r="AP7004">
        <v>0</v>
      </c>
      <c r="AQ7004">
        <v>1</v>
      </c>
      <c r="AR7004">
        <v>0</v>
      </c>
      <c r="AS7004">
        <v>1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 t="s">
        <v>1248</v>
      </c>
      <c r="BA7004" t="s">
        <v>38359</v>
      </c>
      <c r="BB7004">
        <v>42.661524999999997</v>
      </c>
      <c r="BC7004">
        <v>-84.696314999999998</v>
      </c>
      <c r="BD7004" t="s">
        <v>1250</v>
      </c>
    </row>
    <row r="7005" spans="1:56" x14ac:dyDescent="0.25">
      <c r="A7005">
        <v>7473</v>
      </c>
      <c r="B7005">
        <v>2013</v>
      </c>
      <c r="C7005" t="s">
        <v>187</v>
      </c>
      <c r="D7005" t="s">
        <v>188</v>
      </c>
      <c r="F7005" t="s">
        <v>56</v>
      </c>
      <c r="G7005" s="1">
        <v>41493</v>
      </c>
      <c r="H7005">
        <v>8</v>
      </c>
      <c r="I7005" s="2">
        <v>0.21388888888888888</v>
      </c>
      <c r="J7005" t="s">
        <v>93</v>
      </c>
      <c r="K7005" t="s">
        <v>142</v>
      </c>
      <c r="L7005">
        <v>0</v>
      </c>
      <c r="M7005">
        <v>0</v>
      </c>
      <c r="N7005">
        <v>0</v>
      </c>
      <c r="O7005">
        <v>0</v>
      </c>
      <c r="P7005" t="s">
        <v>4135</v>
      </c>
      <c r="Q7005" t="s">
        <v>95</v>
      </c>
      <c r="R7005">
        <v>80</v>
      </c>
      <c r="S7005" t="s">
        <v>61</v>
      </c>
      <c r="T7005" t="s">
        <v>62</v>
      </c>
      <c r="U7005">
        <v>46</v>
      </c>
      <c r="V7005" t="s">
        <v>190</v>
      </c>
      <c r="W7005">
        <v>7338</v>
      </c>
      <c r="X7005" t="s">
        <v>64</v>
      </c>
      <c r="Y7005" t="s">
        <v>65</v>
      </c>
      <c r="Z7005" t="s">
        <v>144</v>
      </c>
      <c r="AA7005" t="s">
        <v>85</v>
      </c>
      <c r="AB7005">
        <v>35.700000000000003</v>
      </c>
      <c r="AC7005" t="s">
        <v>68</v>
      </c>
      <c r="AD7005">
        <v>75571</v>
      </c>
      <c r="AE7005">
        <v>7870</v>
      </c>
      <c r="AF7005" t="s">
        <v>440</v>
      </c>
      <c r="AG7005" t="s">
        <v>146</v>
      </c>
      <c r="AH7005" t="s">
        <v>115</v>
      </c>
      <c r="AJ7005">
        <v>46</v>
      </c>
      <c r="AK7005">
        <v>83441</v>
      </c>
      <c r="AL7005" s="3" t="s">
        <v>39911</v>
      </c>
      <c r="AM7005">
        <v>5</v>
      </c>
      <c r="AN7005">
        <v>0</v>
      </c>
      <c r="AO7005">
        <v>1</v>
      </c>
      <c r="AP7005">
        <v>1</v>
      </c>
      <c r="AQ7005">
        <v>1</v>
      </c>
      <c r="AR7005">
        <v>0</v>
      </c>
      <c r="AS7005">
        <v>1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5</v>
      </c>
      <c r="AZ7005" t="s">
        <v>8209</v>
      </c>
      <c r="BA7005" t="s">
        <v>8210</v>
      </c>
      <c r="BB7005">
        <v>33.450049</v>
      </c>
      <c r="BC7005">
        <v>-84.700327000000001</v>
      </c>
      <c r="BD7005" t="s">
        <v>5703</v>
      </c>
    </row>
    <row r="7006" spans="1:56" x14ac:dyDescent="0.25">
      <c r="A7006">
        <v>7474</v>
      </c>
      <c r="B7006">
        <v>2021</v>
      </c>
      <c r="C7006" t="s">
        <v>104</v>
      </c>
      <c r="D7006" t="s">
        <v>105</v>
      </c>
      <c r="F7006" t="s">
        <v>56</v>
      </c>
      <c r="G7006" s="1">
        <v>44391</v>
      </c>
      <c r="H7006">
        <v>7</v>
      </c>
      <c r="I7006" s="2">
        <v>0.74305555555555558</v>
      </c>
      <c r="J7006" t="s">
        <v>57</v>
      </c>
      <c r="K7006" t="s">
        <v>142</v>
      </c>
      <c r="L7006">
        <v>0</v>
      </c>
      <c r="M7006">
        <v>0</v>
      </c>
      <c r="N7006">
        <v>0</v>
      </c>
      <c r="O7006">
        <v>0</v>
      </c>
      <c r="P7006" t="s">
        <v>35119</v>
      </c>
      <c r="Q7006" t="s">
        <v>95</v>
      </c>
      <c r="R7006">
        <v>80</v>
      </c>
      <c r="S7006" t="s">
        <v>108</v>
      </c>
      <c r="T7006" t="s">
        <v>62</v>
      </c>
      <c r="U7006">
        <v>44</v>
      </c>
      <c r="V7006" t="s">
        <v>190</v>
      </c>
      <c r="W7006">
        <v>8084</v>
      </c>
      <c r="X7006" t="s">
        <v>64</v>
      </c>
      <c r="Y7006" t="s">
        <v>65</v>
      </c>
      <c r="Z7006" t="s">
        <v>237</v>
      </c>
      <c r="AA7006" t="s">
        <v>85</v>
      </c>
      <c r="AB7006">
        <v>44</v>
      </c>
      <c r="AC7006" t="s">
        <v>68</v>
      </c>
      <c r="AD7006">
        <v>4688</v>
      </c>
      <c r="AE7006">
        <v>15000</v>
      </c>
      <c r="AF7006" t="s">
        <v>145</v>
      </c>
      <c r="AG7006" t="s">
        <v>146</v>
      </c>
      <c r="AH7006" t="s">
        <v>147</v>
      </c>
      <c r="AJ7006">
        <v>44</v>
      </c>
      <c r="AK7006">
        <v>19688</v>
      </c>
      <c r="AL7006" s="3" t="s">
        <v>39919</v>
      </c>
      <c r="AM7006">
        <v>2</v>
      </c>
      <c r="AN7006">
        <v>0</v>
      </c>
      <c r="AO7006">
        <v>1</v>
      </c>
      <c r="AP7006">
        <v>0</v>
      </c>
      <c r="AQ7006">
        <v>1</v>
      </c>
      <c r="AR7006">
        <v>0</v>
      </c>
      <c r="AS7006">
        <v>1</v>
      </c>
      <c r="AT7006">
        <v>0</v>
      </c>
      <c r="AU7006">
        <v>2</v>
      </c>
      <c r="AV7006">
        <v>0</v>
      </c>
      <c r="AW7006">
        <v>0</v>
      </c>
      <c r="AX7006">
        <v>0</v>
      </c>
      <c r="AY7006">
        <v>0</v>
      </c>
      <c r="AZ7006" t="s">
        <v>2175</v>
      </c>
      <c r="BA7006" t="s">
        <v>35120</v>
      </c>
      <c r="BB7006">
        <v>33.869002999999999</v>
      </c>
      <c r="BC7006">
        <v>-84.708794999999995</v>
      </c>
      <c r="BD7006" t="s">
        <v>33743</v>
      </c>
    </row>
    <row r="7007" spans="1:56" x14ac:dyDescent="0.25">
      <c r="A7007">
        <v>7475</v>
      </c>
      <c r="B7007">
        <v>2017</v>
      </c>
      <c r="C7007" t="s">
        <v>187</v>
      </c>
      <c r="D7007" t="s">
        <v>188</v>
      </c>
      <c r="F7007" t="s">
        <v>56</v>
      </c>
      <c r="G7007" s="1">
        <v>42864</v>
      </c>
      <c r="H7007">
        <v>5</v>
      </c>
      <c r="I7007" s="2">
        <v>0.68888888888888888</v>
      </c>
      <c r="J7007" t="s">
        <v>57</v>
      </c>
      <c r="K7007" t="s">
        <v>58</v>
      </c>
      <c r="L7007">
        <v>0</v>
      </c>
      <c r="M7007">
        <v>0</v>
      </c>
      <c r="N7007">
        <v>0</v>
      </c>
      <c r="O7007">
        <v>0</v>
      </c>
      <c r="P7007" t="s">
        <v>21940</v>
      </c>
      <c r="Q7007" t="s">
        <v>95</v>
      </c>
      <c r="R7007">
        <v>93</v>
      </c>
      <c r="S7007" t="s">
        <v>81</v>
      </c>
      <c r="T7007" t="s">
        <v>62</v>
      </c>
      <c r="U7007">
        <v>5</v>
      </c>
      <c r="V7007" t="s">
        <v>190</v>
      </c>
      <c r="W7007">
        <v>12878</v>
      </c>
      <c r="X7007" t="s">
        <v>64</v>
      </c>
      <c r="Y7007" t="s">
        <v>65</v>
      </c>
      <c r="Z7007" t="s">
        <v>6030</v>
      </c>
      <c r="AA7007" t="s">
        <v>67</v>
      </c>
      <c r="AB7007">
        <v>0</v>
      </c>
      <c r="AC7007" t="s">
        <v>112</v>
      </c>
      <c r="AD7007">
        <v>8482</v>
      </c>
      <c r="AE7007">
        <v>20000</v>
      </c>
      <c r="AF7007" t="s">
        <v>1125</v>
      </c>
      <c r="AG7007" t="s">
        <v>125</v>
      </c>
      <c r="AH7007" t="s">
        <v>126</v>
      </c>
      <c r="AJ7007">
        <v>5</v>
      </c>
      <c r="AK7007">
        <v>28482</v>
      </c>
      <c r="AL7007" s="3" t="s">
        <v>39929</v>
      </c>
      <c r="AM7007">
        <v>0</v>
      </c>
      <c r="AN7007">
        <v>0</v>
      </c>
      <c r="AO7007">
        <v>1</v>
      </c>
      <c r="AP7007">
        <v>0</v>
      </c>
      <c r="AQ7007">
        <v>2</v>
      </c>
      <c r="AR7007">
        <v>0</v>
      </c>
      <c r="AS7007">
        <v>1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 t="s">
        <v>543</v>
      </c>
      <c r="BA7007" t="s">
        <v>21941</v>
      </c>
      <c r="BB7007">
        <v>34.383017000000002</v>
      </c>
      <c r="BC7007">
        <v>-84.713076000000001</v>
      </c>
      <c r="BD7007" t="s">
        <v>545</v>
      </c>
    </row>
    <row r="7008" spans="1:56" x14ac:dyDescent="0.25">
      <c r="A7008">
        <v>7476</v>
      </c>
      <c r="B7008">
        <v>2018</v>
      </c>
      <c r="C7008" t="s">
        <v>187</v>
      </c>
      <c r="D7008" t="s">
        <v>188</v>
      </c>
      <c r="F7008" t="s">
        <v>56</v>
      </c>
      <c r="G7008" s="1">
        <v>43382</v>
      </c>
      <c r="H7008">
        <v>10</v>
      </c>
      <c r="I7008" s="2">
        <v>0.15972222222222221</v>
      </c>
      <c r="J7008" t="s">
        <v>93</v>
      </c>
      <c r="K7008" t="s">
        <v>142</v>
      </c>
      <c r="L7008">
        <v>6</v>
      </c>
      <c r="M7008">
        <v>0</v>
      </c>
      <c r="N7008">
        <v>0</v>
      </c>
      <c r="O7008">
        <v>0</v>
      </c>
      <c r="P7008" t="s">
        <v>26680</v>
      </c>
      <c r="Q7008" t="s">
        <v>95</v>
      </c>
      <c r="R7008">
        <v>74</v>
      </c>
      <c r="S7008" t="s">
        <v>61</v>
      </c>
      <c r="T7008" t="s">
        <v>355</v>
      </c>
      <c r="U7008">
        <v>22</v>
      </c>
      <c r="V7008" t="s">
        <v>63</v>
      </c>
      <c r="W7008">
        <v>12451</v>
      </c>
      <c r="X7008" t="s">
        <v>64</v>
      </c>
      <c r="Y7008" t="s">
        <v>65</v>
      </c>
      <c r="Z7008" t="s">
        <v>237</v>
      </c>
      <c r="AA7008" t="s">
        <v>85</v>
      </c>
      <c r="AB7008">
        <v>70</v>
      </c>
      <c r="AC7008" t="s">
        <v>68</v>
      </c>
      <c r="AD7008">
        <v>4560</v>
      </c>
      <c r="AE7008">
        <v>33595</v>
      </c>
      <c r="AF7008" t="s">
        <v>145</v>
      </c>
      <c r="AG7008" t="s">
        <v>146</v>
      </c>
      <c r="AH7008" t="s">
        <v>147</v>
      </c>
      <c r="AJ7008">
        <v>22</v>
      </c>
      <c r="AK7008">
        <v>38155</v>
      </c>
      <c r="AL7008" s="3" t="s">
        <v>39916</v>
      </c>
      <c r="AM7008">
        <v>1</v>
      </c>
      <c r="AN7008">
        <v>0</v>
      </c>
      <c r="AO7008">
        <v>1</v>
      </c>
      <c r="AP7008">
        <v>0</v>
      </c>
      <c r="AQ7008">
        <v>1</v>
      </c>
      <c r="AR7008">
        <v>0</v>
      </c>
      <c r="AS7008">
        <v>1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1</v>
      </c>
      <c r="AZ7008" t="s">
        <v>3322</v>
      </c>
      <c r="BA7008" t="s">
        <v>26681</v>
      </c>
      <c r="BB7008">
        <v>32.896515999999998</v>
      </c>
      <c r="BC7008">
        <v>-84.714889999999997</v>
      </c>
      <c r="BD7008" t="s">
        <v>3778</v>
      </c>
    </row>
    <row r="7009" spans="1:56" x14ac:dyDescent="0.25">
      <c r="A7009">
        <v>7477</v>
      </c>
      <c r="B7009">
        <v>2020</v>
      </c>
      <c r="C7009" t="s">
        <v>187</v>
      </c>
      <c r="D7009" t="s">
        <v>188</v>
      </c>
      <c r="F7009" t="s">
        <v>56</v>
      </c>
      <c r="G7009" s="1">
        <v>44040</v>
      </c>
      <c r="H7009">
        <v>7</v>
      </c>
      <c r="I7009" s="2">
        <v>0.34375</v>
      </c>
      <c r="J7009" t="s">
        <v>93</v>
      </c>
      <c r="K7009" t="s">
        <v>142</v>
      </c>
      <c r="L7009">
        <v>0</v>
      </c>
      <c r="M7009">
        <v>0</v>
      </c>
      <c r="N7009">
        <v>0</v>
      </c>
      <c r="O7009">
        <v>0</v>
      </c>
      <c r="P7009" t="s">
        <v>26680</v>
      </c>
      <c r="Q7009" t="s">
        <v>95</v>
      </c>
      <c r="R7009">
        <v>74</v>
      </c>
      <c r="S7009" t="s">
        <v>81</v>
      </c>
      <c r="T7009" t="s">
        <v>62</v>
      </c>
      <c r="U7009">
        <v>27</v>
      </c>
      <c r="V7009" t="s">
        <v>63</v>
      </c>
      <c r="W7009">
        <v>4081</v>
      </c>
      <c r="X7009" t="s">
        <v>64</v>
      </c>
      <c r="Y7009" t="s">
        <v>65</v>
      </c>
      <c r="Z7009" t="s">
        <v>237</v>
      </c>
      <c r="AA7009" t="s">
        <v>85</v>
      </c>
      <c r="AB7009">
        <v>69</v>
      </c>
      <c r="AC7009" t="s">
        <v>68</v>
      </c>
      <c r="AD7009">
        <v>13056</v>
      </c>
      <c r="AE7009">
        <v>224</v>
      </c>
      <c r="AF7009" t="s">
        <v>272</v>
      </c>
      <c r="AG7009" t="s">
        <v>146</v>
      </c>
      <c r="AH7009" t="s">
        <v>147</v>
      </c>
      <c r="AJ7009">
        <v>27</v>
      </c>
      <c r="AK7009">
        <v>13280</v>
      </c>
      <c r="AL7009" s="3" t="s">
        <v>39916</v>
      </c>
      <c r="AM7009">
        <v>0</v>
      </c>
      <c r="AN7009">
        <v>0</v>
      </c>
      <c r="AO7009">
        <v>1</v>
      </c>
      <c r="AP7009">
        <v>0</v>
      </c>
      <c r="AQ7009">
        <v>1</v>
      </c>
      <c r="AR7009">
        <v>0</v>
      </c>
      <c r="AS7009">
        <v>1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 t="s">
        <v>3322</v>
      </c>
      <c r="BA7009" t="s">
        <v>32494</v>
      </c>
      <c r="BB7009">
        <v>32.896721999999997</v>
      </c>
      <c r="BC7009">
        <v>-84.715877000000006</v>
      </c>
      <c r="BD7009" t="s">
        <v>3778</v>
      </c>
    </row>
    <row r="7010" spans="1:56" x14ac:dyDescent="0.25">
      <c r="A7010">
        <v>7478</v>
      </c>
      <c r="B7010">
        <v>2022</v>
      </c>
      <c r="C7010" t="s">
        <v>11660</v>
      </c>
      <c r="D7010" t="s">
        <v>11661</v>
      </c>
      <c r="F7010" t="s">
        <v>56</v>
      </c>
      <c r="G7010" s="1">
        <v>44838</v>
      </c>
      <c r="H7010">
        <v>10</v>
      </c>
      <c r="I7010" s="2">
        <v>0.53472222222222221</v>
      </c>
      <c r="J7010" t="s">
        <v>57</v>
      </c>
      <c r="K7010" t="s">
        <v>78</v>
      </c>
      <c r="L7010">
        <v>0</v>
      </c>
      <c r="M7010">
        <v>0</v>
      </c>
      <c r="N7010">
        <v>0</v>
      </c>
      <c r="O7010">
        <v>0</v>
      </c>
      <c r="P7010" t="s">
        <v>38634</v>
      </c>
      <c r="Q7010" t="s">
        <v>95</v>
      </c>
      <c r="R7010">
        <v>70</v>
      </c>
      <c r="S7010" t="s">
        <v>81</v>
      </c>
      <c r="T7010" t="s">
        <v>62</v>
      </c>
      <c r="U7010">
        <v>5</v>
      </c>
      <c r="V7010" t="s">
        <v>63</v>
      </c>
      <c r="W7010">
        <v>0</v>
      </c>
      <c r="X7010" t="s">
        <v>336</v>
      </c>
      <c r="Y7010" t="s">
        <v>65</v>
      </c>
      <c r="Z7010" t="s">
        <v>38635</v>
      </c>
      <c r="AA7010" t="s">
        <v>67</v>
      </c>
      <c r="AC7010" t="s">
        <v>112</v>
      </c>
      <c r="AD7010">
        <v>17291</v>
      </c>
      <c r="AE7010">
        <v>0</v>
      </c>
      <c r="AF7010" t="s">
        <v>1242</v>
      </c>
      <c r="AG7010" t="s">
        <v>612</v>
      </c>
      <c r="AH7010" t="s">
        <v>115</v>
      </c>
      <c r="AJ7010">
        <v>5</v>
      </c>
      <c r="AK7010">
        <v>17291</v>
      </c>
      <c r="AL7010" s="3" t="s">
        <v>39930</v>
      </c>
      <c r="AM7010">
        <v>0</v>
      </c>
      <c r="AN7010">
        <v>0</v>
      </c>
      <c r="AO7010">
        <v>1</v>
      </c>
      <c r="AP7010">
        <v>0</v>
      </c>
      <c r="AQ7010">
        <v>1</v>
      </c>
      <c r="AR7010">
        <v>0</v>
      </c>
      <c r="AS7010">
        <v>1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 t="s">
        <v>1766</v>
      </c>
      <c r="BA7010" t="s">
        <v>38636</v>
      </c>
      <c r="BB7010">
        <v>31.175022999999999</v>
      </c>
      <c r="BC7010">
        <v>-84.723073999999997</v>
      </c>
      <c r="BD7010" t="s">
        <v>75</v>
      </c>
    </row>
    <row r="7011" spans="1:56" x14ac:dyDescent="0.25">
      <c r="A7011">
        <v>7479</v>
      </c>
      <c r="B7011">
        <v>2017</v>
      </c>
      <c r="C7011" t="s">
        <v>104</v>
      </c>
      <c r="D7011" t="s">
        <v>105</v>
      </c>
      <c r="F7011" t="s">
        <v>56</v>
      </c>
      <c r="G7011" s="1">
        <v>42973</v>
      </c>
      <c r="H7011">
        <v>8</v>
      </c>
      <c r="I7011" s="2">
        <v>0.15625</v>
      </c>
      <c r="J7011" t="s">
        <v>93</v>
      </c>
      <c r="K7011" t="s">
        <v>307</v>
      </c>
      <c r="L7011">
        <v>0</v>
      </c>
      <c r="M7011">
        <v>0</v>
      </c>
      <c r="N7011">
        <v>0</v>
      </c>
      <c r="O7011">
        <v>0</v>
      </c>
      <c r="P7011" t="s">
        <v>7894</v>
      </c>
      <c r="Q7011" t="s">
        <v>60</v>
      </c>
      <c r="R7011">
        <v>73</v>
      </c>
      <c r="S7011" t="s">
        <v>61</v>
      </c>
      <c r="T7011" t="s">
        <v>62</v>
      </c>
      <c r="U7011">
        <v>0</v>
      </c>
      <c r="V7011" t="s">
        <v>63</v>
      </c>
      <c r="W7011">
        <v>3851</v>
      </c>
      <c r="X7011" t="s">
        <v>64</v>
      </c>
      <c r="Y7011" t="s">
        <v>65</v>
      </c>
      <c r="Z7011" t="s">
        <v>23017</v>
      </c>
      <c r="AA7011" t="s">
        <v>157</v>
      </c>
      <c r="AB7011">
        <v>79</v>
      </c>
      <c r="AC7011" t="s">
        <v>68</v>
      </c>
      <c r="AD7011">
        <v>100</v>
      </c>
      <c r="AE7011">
        <v>0</v>
      </c>
      <c r="AF7011" t="s">
        <v>4037</v>
      </c>
      <c r="AG7011" t="s">
        <v>398</v>
      </c>
      <c r="AH7011" t="s">
        <v>126</v>
      </c>
      <c r="AJ7011">
        <v>40</v>
      </c>
      <c r="AK7011">
        <v>11187</v>
      </c>
      <c r="AL7011" s="3" t="s">
        <v>39931</v>
      </c>
      <c r="AM7011">
        <v>0</v>
      </c>
      <c r="AN7011">
        <v>0</v>
      </c>
      <c r="AO7011">
        <v>1</v>
      </c>
      <c r="AP7011">
        <v>0</v>
      </c>
      <c r="AQ7011">
        <v>1</v>
      </c>
      <c r="AR7011">
        <v>0</v>
      </c>
      <c r="AS7011">
        <v>1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 t="s">
        <v>772</v>
      </c>
      <c r="BA7011" t="s">
        <v>23018</v>
      </c>
      <c r="BB7011">
        <v>37.791744999999999</v>
      </c>
      <c r="BC7011">
        <v>-84.726512999999997</v>
      </c>
      <c r="BD7011" t="s">
        <v>302</v>
      </c>
    </row>
    <row r="7012" spans="1:56" x14ac:dyDescent="0.25">
      <c r="A7012">
        <v>7480</v>
      </c>
      <c r="B7012">
        <v>2017</v>
      </c>
      <c r="C7012" t="s">
        <v>104</v>
      </c>
      <c r="D7012" t="s">
        <v>105</v>
      </c>
      <c r="F7012" t="s">
        <v>56</v>
      </c>
      <c r="G7012" s="1">
        <v>42973</v>
      </c>
      <c r="H7012">
        <v>8</v>
      </c>
      <c r="I7012" s="2">
        <v>0.15625</v>
      </c>
      <c r="J7012" t="s">
        <v>93</v>
      </c>
      <c r="K7012" t="s">
        <v>307</v>
      </c>
      <c r="L7012">
        <v>0</v>
      </c>
      <c r="M7012">
        <v>0</v>
      </c>
      <c r="N7012">
        <v>0</v>
      </c>
      <c r="O7012">
        <v>0</v>
      </c>
      <c r="P7012" t="s">
        <v>7894</v>
      </c>
      <c r="Q7012" t="s">
        <v>60</v>
      </c>
      <c r="R7012">
        <v>73</v>
      </c>
      <c r="S7012" t="s">
        <v>61</v>
      </c>
      <c r="T7012" t="s">
        <v>62</v>
      </c>
      <c r="U7012">
        <v>40</v>
      </c>
      <c r="V7012" t="s">
        <v>190</v>
      </c>
      <c r="W7012">
        <v>4377</v>
      </c>
      <c r="X7012" t="s">
        <v>64</v>
      </c>
      <c r="Y7012" t="s">
        <v>65</v>
      </c>
      <c r="Z7012" t="s">
        <v>6752</v>
      </c>
      <c r="AA7012" t="s">
        <v>157</v>
      </c>
      <c r="AB7012">
        <v>79</v>
      </c>
      <c r="AC7012" t="s">
        <v>68</v>
      </c>
      <c r="AD7012">
        <v>11087</v>
      </c>
      <c r="AE7012">
        <v>0</v>
      </c>
      <c r="AF7012" t="s">
        <v>4037</v>
      </c>
      <c r="AG7012" t="s">
        <v>398</v>
      </c>
      <c r="AH7012" t="s">
        <v>126</v>
      </c>
      <c r="AJ7012">
        <v>40</v>
      </c>
      <c r="AK7012">
        <v>11187</v>
      </c>
      <c r="AL7012" s="3" t="s">
        <v>39931</v>
      </c>
      <c r="AM7012">
        <v>0</v>
      </c>
      <c r="AN7012">
        <v>0</v>
      </c>
      <c r="AO7012">
        <v>1</v>
      </c>
      <c r="AP7012">
        <v>0</v>
      </c>
      <c r="AQ7012">
        <v>1</v>
      </c>
      <c r="AR7012">
        <v>0</v>
      </c>
      <c r="AS7012">
        <v>3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 t="s">
        <v>772</v>
      </c>
      <c r="BA7012" t="s">
        <v>23018</v>
      </c>
      <c r="BB7012">
        <v>37.791744999999999</v>
      </c>
      <c r="BC7012">
        <v>-84.726512999999997</v>
      </c>
      <c r="BD7012" t="s">
        <v>302</v>
      </c>
    </row>
    <row r="7013" spans="1:56" x14ac:dyDescent="0.25">
      <c r="A7013">
        <v>7481</v>
      </c>
      <c r="B7013">
        <v>2016</v>
      </c>
      <c r="C7013" t="s">
        <v>187</v>
      </c>
      <c r="D7013" t="s">
        <v>188</v>
      </c>
      <c r="F7013" t="s">
        <v>56</v>
      </c>
      <c r="G7013" s="1">
        <v>42686</v>
      </c>
      <c r="H7013">
        <v>11</v>
      </c>
      <c r="I7013" s="2">
        <v>0.11874999999999999</v>
      </c>
      <c r="J7013" t="s">
        <v>93</v>
      </c>
      <c r="K7013" t="s">
        <v>142</v>
      </c>
      <c r="L7013">
        <v>24</v>
      </c>
      <c r="M7013">
        <v>0</v>
      </c>
      <c r="N7013">
        <v>0</v>
      </c>
      <c r="O7013">
        <v>0</v>
      </c>
      <c r="P7013" t="s">
        <v>20243</v>
      </c>
      <c r="Q7013" t="s">
        <v>95</v>
      </c>
      <c r="R7013">
        <v>45</v>
      </c>
      <c r="S7013" t="s">
        <v>61</v>
      </c>
      <c r="T7013" t="s">
        <v>62</v>
      </c>
      <c r="U7013">
        <v>31</v>
      </c>
      <c r="V7013" t="s">
        <v>63</v>
      </c>
      <c r="W7013">
        <v>5719</v>
      </c>
      <c r="X7013" t="s">
        <v>64</v>
      </c>
      <c r="Y7013" t="s">
        <v>65</v>
      </c>
      <c r="Z7013" t="s">
        <v>237</v>
      </c>
      <c r="AA7013" t="s">
        <v>85</v>
      </c>
      <c r="AB7013">
        <v>30.9</v>
      </c>
      <c r="AC7013" t="s">
        <v>68</v>
      </c>
      <c r="AD7013">
        <v>4411</v>
      </c>
      <c r="AE7013">
        <v>8000</v>
      </c>
      <c r="AF7013" t="s">
        <v>145</v>
      </c>
      <c r="AG7013" t="s">
        <v>146</v>
      </c>
      <c r="AH7013" t="s">
        <v>147</v>
      </c>
      <c r="AJ7013">
        <v>31</v>
      </c>
      <c r="AK7013">
        <v>12411</v>
      </c>
      <c r="AL7013" s="3" t="s">
        <v>39929</v>
      </c>
      <c r="AM7013">
        <v>0</v>
      </c>
      <c r="AN7013">
        <v>0</v>
      </c>
      <c r="AO7013">
        <v>1</v>
      </c>
      <c r="AP7013">
        <v>0</v>
      </c>
      <c r="AQ7013">
        <v>1</v>
      </c>
      <c r="AR7013">
        <v>0</v>
      </c>
      <c r="AS7013">
        <v>1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 t="s">
        <v>543</v>
      </c>
      <c r="BA7013" t="s">
        <v>20244</v>
      </c>
      <c r="BB7013">
        <v>34.113214999999997</v>
      </c>
      <c r="BC7013">
        <v>-84.731095999999994</v>
      </c>
      <c r="BD7013" t="s">
        <v>2047</v>
      </c>
    </row>
    <row r="7014" spans="1:56" x14ac:dyDescent="0.25">
      <c r="A7014">
        <v>7482</v>
      </c>
      <c r="B7014">
        <v>2017</v>
      </c>
      <c r="C7014" t="s">
        <v>187</v>
      </c>
      <c r="D7014" t="s">
        <v>188</v>
      </c>
      <c r="F7014" t="s">
        <v>56</v>
      </c>
      <c r="G7014" s="1">
        <v>42790</v>
      </c>
      <c r="H7014">
        <v>2</v>
      </c>
      <c r="I7014" s="2">
        <v>0.24027777777777778</v>
      </c>
      <c r="J7014" t="s">
        <v>93</v>
      </c>
      <c r="K7014" t="s">
        <v>58</v>
      </c>
      <c r="L7014">
        <v>16</v>
      </c>
      <c r="M7014">
        <v>0</v>
      </c>
      <c r="N7014">
        <v>0</v>
      </c>
      <c r="O7014">
        <v>0</v>
      </c>
      <c r="P7014" t="s">
        <v>2044</v>
      </c>
      <c r="Q7014" t="s">
        <v>95</v>
      </c>
      <c r="R7014">
        <v>50</v>
      </c>
      <c r="S7014" t="s">
        <v>61</v>
      </c>
      <c r="T7014" t="s">
        <v>62</v>
      </c>
      <c r="U7014">
        <v>22</v>
      </c>
      <c r="V7014" t="s">
        <v>190</v>
      </c>
      <c r="W7014">
        <v>8762</v>
      </c>
      <c r="X7014" t="s">
        <v>64</v>
      </c>
      <c r="Y7014" t="s">
        <v>65</v>
      </c>
      <c r="Z7014" t="s">
        <v>237</v>
      </c>
      <c r="AA7014" t="s">
        <v>85</v>
      </c>
      <c r="AB7014">
        <v>28.7</v>
      </c>
      <c r="AC7014" t="s">
        <v>68</v>
      </c>
      <c r="AD7014">
        <v>177454</v>
      </c>
      <c r="AE7014">
        <v>0</v>
      </c>
      <c r="AF7014" t="s">
        <v>3247</v>
      </c>
      <c r="AG7014" t="s">
        <v>70</v>
      </c>
      <c r="AH7014" t="s">
        <v>71</v>
      </c>
      <c r="AJ7014">
        <v>22</v>
      </c>
      <c r="AK7014">
        <v>330854</v>
      </c>
      <c r="AL7014" s="3" t="s">
        <v>39929</v>
      </c>
      <c r="AM7014">
        <v>0</v>
      </c>
      <c r="AN7014">
        <v>0</v>
      </c>
      <c r="AO7014">
        <v>1</v>
      </c>
      <c r="AP7014">
        <v>0</v>
      </c>
      <c r="AQ7014">
        <v>1</v>
      </c>
      <c r="AR7014">
        <v>0</v>
      </c>
      <c r="AS7014">
        <v>3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 t="s">
        <v>543</v>
      </c>
      <c r="BA7014" t="s">
        <v>21233</v>
      </c>
      <c r="BB7014">
        <v>34.114775999999999</v>
      </c>
      <c r="BC7014">
        <v>-84.733440999999999</v>
      </c>
      <c r="BD7014" t="s">
        <v>2047</v>
      </c>
    </row>
    <row r="7015" spans="1:56" x14ac:dyDescent="0.25">
      <c r="A7015">
        <v>7483</v>
      </c>
      <c r="B7015">
        <v>2017</v>
      </c>
      <c r="C7015" t="s">
        <v>187</v>
      </c>
      <c r="D7015" t="s">
        <v>188</v>
      </c>
      <c r="F7015" t="s">
        <v>56</v>
      </c>
      <c r="G7015" s="1">
        <v>42790</v>
      </c>
      <c r="H7015">
        <v>2</v>
      </c>
      <c r="I7015" s="2">
        <v>0.24027777777777778</v>
      </c>
      <c r="J7015" t="s">
        <v>93</v>
      </c>
      <c r="K7015" t="s">
        <v>58</v>
      </c>
      <c r="L7015">
        <v>0</v>
      </c>
      <c r="M7015">
        <v>0</v>
      </c>
      <c r="N7015">
        <v>0</v>
      </c>
      <c r="O7015">
        <v>0</v>
      </c>
      <c r="P7015" t="s">
        <v>2044</v>
      </c>
      <c r="Q7015" t="s">
        <v>95</v>
      </c>
      <c r="R7015">
        <v>50</v>
      </c>
      <c r="S7015" t="s">
        <v>61</v>
      </c>
      <c r="T7015" t="s">
        <v>62</v>
      </c>
      <c r="U7015">
        <v>0</v>
      </c>
      <c r="V7015" t="s">
        <v>63</v>
      </c>
      <c r="W7015">
        <v>18407</v>
      </c>
      <c r="X7015" t="s">
        <v>64</v>
      </c>
      <c r="Y7015" t="s">
        <v>289</v>
      </c>
      <c r="Z7015" t="s">
        <v>237</v>
      </c>
      <c r="AA7015" t="s">
        <v>85</v>
      </c>
      <c r="AB7015">
        <v>28.7</v>
      </c>
      <c r="AC7015" t="s">
        <v>68</v>
      </c>
      <c r="AD7015">
        <v>100000</v>
      </c>
      <c r="AE7015">
        <v>53400</v>
      </c>
      <c r="AF7015" t="s">
        <v>3247</v>
      </c>
      <c r="AG7015" t="s">
        <v>70</v>
      </c>
      <c r="AH7015" t="s">
        <v>71</v>
      </c>
      <c r="AJ7015">
        <v>22</v>
      </c>
      <c r="AK7015">
        <v>330854</v>
      </c>
      <c r="AL7015" s="3" t="s">
        <v>39929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1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 t="s">
        <v>543</v>
      </c>
      <c r="BA7015" t="s">
        <v>21233</v>
      </c>
      <c r="BB7015">
        <v>34.114775999999999</v>
      </c>
      <c r="BC7015">
        <v>-84.733440999999999</v>
      </c>
      <c r="BD7015" t="s">
        <v>2047</v>
      </c>
    </row>
    <row r="7016" spans="1:56" x14ac:dyDescent="0.25">
      <c r="A7016">
        <v>7484</v>
      </c>
      <c r="B7016">
        <v>2016</v>
      </c>
      <c r="C7016" t="s">
        <v>11660</v>
      </c>
      <c r="D7016" t="s">
        <v>11661</v>
      </c>
      <c r="F7016" t="s">
        <v>56</v>
      </c>
      <c r="G7016" s="1">
        <v>42487</v>
      </c>
      <c r="H7016">
        <v>4</v>
      </c>
      <c r="I7016" s="2">
        <v>0.72222222222222221</v>
      </c>
      <c r="J7016" t="s">
        <v>57</v>
      </c>
      <c r="K7016" t="s">
        <v>58</v>
      </c>
      <c r="L7016">
        <v>0</v>
      </c>
      <c r="M7016">
        <v>0</v>
      </c>
      <c r="N7016">
        <v>0</v>
      </c>
      <c r="O7016">
        <v>0</v>
      </c>
      <c r="P7016" t="s">
        <v>18410</v>
      </c>
      <c r="Q7016" t="s">
        <v>95</v>
      </c>
      <c r="R7016">
        <v>78</v>
      </c>
      <c r="S7016" t="s">
        <v>81</v>
      </c>
      <c r="T7016" t="s">
        <v>355</v>
      </c>
      <c r="U7016">
        <v>4</v>
      </c>
      <c r="V7016" t="s">
        <v>96</v>
      </c>
      <c r="W7016">
        <v>0</v>
      </c>
      <c r="X7016" t="s">
        <v>64</v>
      </c>
      <c r="Y7016" t="s">
        <v>65</v>
      </c>
      <c r="Z7016" t="s">
        <v>18411</v>
      </c>
      <c r="AA7016" t="s">
        <v>111</v>
      </c>
      <c r="AC7016" t="s">
        <v>174</v>
      </c>
      <c r="AD7016">
        <v>29002</v>
      </c>
      <c r="AE7016">
        <v>1000</v>
      </c>
      <c r="AF7016" t="s">
        <v>183</v>
      </c>
      <c r="AG7016" t="s">
        <v>166</v>
      </c>
      <c r="AH7016" t="s">
        <v>115</v>
      </c>
      <c r="AJ7016">
        <v>4</v>
      </c>
      <c r="AK7016">
        <v>30002</v>
      </c>
      <c r="AL7016" s="3" t="s">
        <v>39932</v>
      </c>
      <c r="AM7016">
        <v>0</v>
      </c>
      <c r="AN7016">
        <v>0</v>
      </c>
      <c r="AO7016">
        <v>1</v>
      </c>
      <c r="AP7016">
        <v>0</v>
      </c>
      <c r="AQ7016">
        <v>1</v>
      </c>
      <c r="AR7016">
        <v>0</v>
      </c>
      <c r="AS7016">
        <v>1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 t="s">
        <v>477</v>
      </c>
      <c r="BA7016" t="s">
        <v>18412</v>
      </c>
      <c r="BB7016">
        <v>31.763165999999998</v>
      </c>
      <c r="BC7016">
        <v>-84.738946999999996</v>
      </c>
      <c r="BD7016" t="s">
        <v>75</v>
      </c>
    </row>
    <row r="7017" spans="1:56" x14ac:dyDescent="0.25">
      <c r="A7017">
        <v>7485</v>
      </c>
      <c r="B7017">
        <v>2020</v>
      </c>
      <c r="C7017" t="s">
        <v>187</v>
      </c>
      <c r="D7017" t="s">
        <v>188</v>
      </c>
      <c r="F7017" t="s">
        <v>56</v>
      </c>
      <c r="G7017" s="1">
        <v>44005</v>
      </c>
      <c r="H7017">
        <v>6</v>
      </c>
      <c r="I7017" s="2">
        <v>0.51666666666666672</v>
      </c>
      <c r="J7017" t="s">
        <v>57</v>
      </c>
      <c r="K7017" t="s">
        <v>58</v>
      </c>
      <c r="L7017">
        <v>0</v>
      </c>
      <c r="M7017">
        <v>0</v>
      </c>
      <c r="N7017">
        <v>0</v>
      </c>
      <c r="O7017">
        <v>0</v>
      </c>
      <c r="P7017" t="s">
        <v>2500</v>
      </c>
      <c r="Q7017" t="s">
        <v>975</v>
      </c>
      <c r="R7017">
        <v>85</v>
      </c>
      <c r="S7017" t="s">
        <v>81</v>
      </c>
      <c r="T7017" t="s">
        <v>62</v>
      </c>
      <c r="U7017">
        <v>4</v>
      </c>
      <c r="V7017" t="s">
        <v>190</v>
      </c>
      <c r="W7017">
        <v>400</v>
      </c>
      <c r="X7017" t="s">
        <v>64</v>
      </c>
      <c r="Y7017" t="s">
        <v>65</v>
      </c>
      <c r="Z7017" t="s">
        <v>32179</v>
      </c>
      <c r="AA7017" t="s">
        <v>67</v>
      </c>
      <c r="AB7017">
        <v>0</v>
      </c>
      <c r="AC7017" t="s">
        <v>99</v>
      </c>
      <c r="AD7017">
        <v>23202</v>
      </c>
      <c r="AE7017">
        <v>760</v>
      </c>
      <c r="AF7017" t="s">
        <v>183</v>
      </c>
      <c r="AG7017" t="s">
        <v>166</v>
      </c>
      <c r="AH7017" t="s">
        <v>115</v>
      </c>
      <c r="AJ7017">
        <v>4</v>
      </c>
      <c r="AK7017">
        <v>23962</v>
      </c>
      <c r="AL7017" s="3" t="s">
        <v>39908</v>
      </c>
      <c r="AM7017">
        <v>0</v>
      </c>
      <c r="AN7017">
        <v>0</v>
      </c>
      <c r="AO7017">
        <v>1</v>
      </c>
      <c r="AP7017">
        <v>0</v>
      </c>
      <c r="AQ7017">
        <v>1</v>
      </c>
      <c r="AR7017">
        <v>0</v>
      </c>
      <c r="AS7017">
        <v>1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 t="s">
        <v>11868</v>
      </c>
      <c r="BA7017" t="s">
        <v>32180</v>
      </c>
      <c r="BB7017">
        <v>35.289712000000002</v>
      </c>
      <c r="BC7017">
        <v>-84.742367000000002</v>
      </c>
      <c r="BD7017" t="s">
        <v>545</v>
      </c>
    </row>
    <row r="7018" spans="1:56" x14ac:dyDescent="0.25">
      <c r="A7018">
        <v>7486</v>
      </c>
      <c r="B7018">
        <v>2022</v>
      </c>
      <c r="C7018" t="s">
        <v>104</v>
      </c>
      <c r="D7018" t="s">
        <v>105</v>
      </c>
      <c r="F7018" t="s">
        <v>56</v>
      </c>
      <c r="G7018" s="1">
        <v>44594</v>
      </c>
      <c r="H7018">
        <v>2</v>
      </c>
      <c r="I7018" s="2">
        <v>0.25277777777777777</v>
      </c>
      <c r="J7018" t="s">
        <v>93</v>
      </c>
      <c r="K7018" t="s">
        <v>58</v>
      </c>
      <c r="L7018">
        <v>0</v>
      </c>
      <c r="M7018">
        <v>0</v>
      </c>
      <c r="N7018">
        <v>0</v>
      </c>
      <c r="O7018">
        <v>0</v>
      </c>
      <c r="P7018" t="s">
        <v>2500</v>
      </c>
      <c r="Q7018" t="s">
        <v>975</v>
      </c>
      <c r="R7018">
        <v>55</v>
      </c>
      <c r="S7018" t="s">
        <v>381</v>
      </c>
      <c r="T7018" t="s">
        <v>355</v>
      </c>
      <c r="U7018">
        <v>47</v>
      </c>
      <c r="V7018" t="s">
        <v>96</v>
      </c>
      <c r="W7018">
        <v>8334</v>
      </c>
      <c r="X7018" t="s">
        <v>64</v>
      </c>
      <c r="Y7018" t="s">
        <v>65</v>
      </c>
      <c r="Z7018" t="s">
        <v>237</v>
      </c>
      <c r="AA7018" t="s">
        <v>85</v>
      </c>
      <c r="AB7018">
        <v>12</v>
      </c>
      <c r="AC7018" t="s">
        <v>68</v>
      </c>
      <c r="AD7018">
        <v>12000</v>
      </c>
      <c r="AE7018">
        <v>47166</v>
      </c>
      <c r="AF7018" t="s">
        <v>6299</v>
      </c>
      <c r="AG7018" t="s">
        <v>125</v>
      </c>
      <c r="AH7018" t="s">
        <v>126</v>
      </c>
      <c r="AJ7018">
        <v>47</v>
      </c>
      <c r="AK7018">
        <v>59166</v>
      </c>
      <c r="AL7018" s="3" t="s">
        <v>39908</v>
      </c>
      <c r="AM7018">
        <v>0</v>
      </c>
      <c r="AN7018">
        <v>0</v>
      </c>
      <c r="AO7018">
        <v>1</v>
      </c>
      <c r="AP7018">
        <v>0</v>
      </c>
      <c r="AQ7018">
        <v>1</v>
      </c>
      <c r="AR7018">
        <v>0</v>
      </c>
      <c r="AS7018">
        <v>1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 t="s">
        <v>11868</v>
      </c>
      <c r="BA7018" t="s">
        <v>36767</v>
      </c>
      <c r="BB7018">
        <v>35.303446000000001</v>
      </c>
      <c r="BC7018">
        <v>-84.746117999999996</v>
      </c>
      <c r="BD7018" t="s">
        <v>4688</v>
      </c>
    </row>
    <row r="7019" spans="1:56" x14ac:dyDescent="0.25">
      <c r="A7019">
        <v>7487</v>
      </c>
      <c r="B7019">
        <v>2018</v>
      </c>
      <c r="C7019" t="s">
        <v>104</v>
      </c>
      <c r="D7019" t="s">
        <v>105</v>
      </c>
      <c r="F7019" t="s">
        <v>56</v>
      </c>
      <c r="G7019" s="1">
        <v>43327</v>
      </c>
      <c r="H7019">
        <v>8</v>
      </c>
      <c r="I7019" s="2">
        <v>0.35416666666666669</v>
      </c>
      <c r="J7019" t="s">
        <v>93</v>
      </c>
      <c r="K7019" t="s">
        <v>307</v>
      </c>
      <c r="L7019">
        <v>0</v>
      </c>
      <c r="M7019">
        <v>0</v>
      </c>
      <c r="N7019">
        <v>0</v>
      </c>
      <c r="O7019">
        <v>0</v>
      </c>
      <c r="P7019" t="s">
        <v>2500</v>
      </c>
      <c r="Q7019" t="s">
        <v>975</v>
      </c>
      <c r="R7019">
        <v>76</v>
      </c>
      <c r="S7019" t="s">
        <v>81</v>
      </c>
      <c r="T7019" t="s">
        <v>245</v>
      </c>
      <c r="U7019">
        <v>6</v>
      </c>
      <c r="V7019" t="s">
        <v>63</v>
      </c>
      <c r="W7019">
        <v>0</v>
      </c>
      <c r="X7019" t="s">
        <v>64</v>
      </c>
      <c r="Y7019" t="s">
        <v>65</v>
      </c>
      <c r="Z7019" t="s">
        <v>26201</v>
      </c>
      <c r="AA7019" t="s">
        <v>67</v>
      </c>
      <c r="AB7019">
        <v>0</v>
      </c>
      <c r="AC7019" t="s">
        <v>112</v>
      </c>
      <c r="AD7019">
        <v>16150</v>
      </c>
      <c r="AE7019">
        <v>0</v>
      </c>
      <c r="AF7019" t="s">
        <v>209</v>
      </c>
      <c r="AG7019" t="s">
        <v>166</v>
      </c>
      <c r="AH7019" t="s">
        <v>115</v>
      </c>
      <c r="AJ7019">
        <v>6</v>
      </c>
      <c r="AK7019">
        <v>16150</v>
      </c>
      <c r="AL7019" s="3" t="s">
        <v>39908</v>
      </c>
      <c r="AM7019">
        <v>0</v>
      </c>
      <c r="AN7019">
        <v>0</v>
      </c>
      <c r="AO7019">
        <v>1</v>
      </c>
      <c r="AP7019">
        <v>1</v>
      </c>
      <c r="AQ7019">
        <v>1</v>
      </c>
      <c r="AR7019">
        <v>0</v>
      </c>
      <c r="AS7019">
        <v>1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 t="s">
        <v>11868</v>
      </c>
      <c r="BA7019" t="s">
        <v>26202</v>
      </c>
      <c r="BB7019">
        <v>35.296593999999999</v>
      </c>
      <c r="BC7019">
        <v>-84.749088999999998</v>
      </c>
      <c r="BD7019" t="s">
        <v>306</v>
      </c>
    </row>
    <row r="7020" spans="1:56" x14ac:dyDescent="0.25">
      <c r="A7020">
        <v>7489</v>
      </c>
      <c r="B7020">
        <v>2018</v>
      </c>
      <c r="C7020" t="s">
        <v>322</v>
      </c>
      <c r="D7020" t="s">
        <v>323</v>
      </c>
      <c r="F7020" t="s">
        <v>56</v>
      </c>
      <c r="G7020" s="1">
        <v>43183</v>
      </c>
      <c r="H7020">
        <v>3</v>
      </c>
      <c r="I7020" s="2">
        <v>0.85902777777777772</v>
      </c>
      <c r="J7020" t="s">
        <v>57</v>
      </c>
      <c r="K7020" t="s">
        <v>142</v>
      </c>
      <c r="L7020">
        <v>0</v>
      </c>
      <c r="M7020">
        <v>0</v>
      </c>
      <c r="N7020">
        <v>0</v>
      </c>
      <c r="O7020">
        <v>0</v>
      </c>
      <c r="P7020" t="s">
        <v>24805</v>
      </c>
      <c r="Q7020" t="s">
        <v>298</v>
      </c>
      <c r="R7020">
        <v>29</v>
      </c>
      <c r="S7020" t="s">
        <v>61</v>
      </c>
      <c r="T7020" t="s">
        <v>62</v>
      </c>
      <c r="U7020">
        <v>63</v>
      </c>
      <c r="V7020" t="s">
        <v>82</v>
      </c>
      <c r="W7020">
        <v>0</v>
      </c>
      <c r="X7020" t="s">
        <v>270</v>
      </c>
      <c r="Y7020" t="s">
        <v>65</v>
      </c>
      <c r="Z7020" t="s">
        <v>144</v>
      </c>
      <c r="AA7020" t="s">
        <v>85</v>
      </c>
      <c r="AB7020">
        <v>39</v>
      </c>
      <c r="AC7020" t="s">
        <v>68</v>
      </c>
      <c r="AD7020">
        <v>22129</v>
      </c>
      <c r="AE7020">
        <v>0</v>
      </c>
      <c r="AF7020" t="s">
        <v>199</v>
      </c>
      <c r="AG7020" t="s">
        <v>146</v>
      </c>
      <c r="AH7020" t="s">
        <v>147</v>
      </c>
      <c r="AJ7020">
        <v>63</v>
      </c>
      <c r="AK7020">
        <v>67785</v>
      </c>
      <c r="AL7020" s="3" t="s">
        <v>39920</v>
      </c>
      <c r="AM7020">
        <v>5</v>
      </c>
      <c r="AN7020">
        <v>0</v>
      </c>
      <c r="AO7020">
        <v>1</v>
      </c>
      <c r="AP7020">
        <v>0</v>
      </c>
      <c r="AQ7020">
        <v>2</v>
      </c>
      <c r="AR7020">
        <v>0</v>
      </c>
      <c r="AS7020">
        <v>1</v>
      </c>
      <c r="AT7020">
        <v>0</v>
      </c>
      <c r="AU7020">
        <v>0</v>
      </c>
      <c r="AV7020">
        <v>0</v>
      </c>
      <c r="AW7020">
        <v>2</v>
      </c>
      <c r="AX7020">
        <v>0</v>
      </c>
      <c r="AY7020">
        <v>3</v>
      </c>
      <c r="AZ7020" t="s">
        <v>1248</v>
      </c>
      <c r="BA7020" t="s">
        <v>24806</v>
      </c>
      <c r="BB7020">
        <v>42.62567</v>
      </c>
      <c r="BC7020">
        <v>-84.750870000000006</v>
      </c>
      <c r="BD7020" t="s">
        <v>1250</v>
      </c>
    </row>
    <row r="7021" spans="1:56" x14ac:dyDescent="0.25">
      <c r="A7021">
        <v>7490</v>
      </c>
      <c r="B7021">
        <v>2018</v>
      </c>
      <c r="C7021" t="s">
        <v>509</v>
      </c>
      <c r="D7021" t="s">
        <v>510</v>
      </c>
      <c r="E7021" t="s">
        <v>322</v>
      </c>
      <c r="F7021" t="s">
        <v>323</v>
      </c>
      <c r="G7021" s="1">
        <v>43183</v>
      </c>
      <c r="H7021">
        <v>3</v>
      </c>
      <c r="I7021" s="2">
        <v>0.85902777777777772</v>
      </c>
      <c r="J7021" t="s">
        <v>57</v>
      </c>
      <c r="K7021" t="s">
        <v>142</v>
      </c>
      <c r="L7021">
        <v>0</v>
      </c>
      <c r="M7021">
        <v>0</v>
      </c>
      <c r="N7021">
        <v>0</v>
      </c>
      <c r="O7021">
        <v>0</v>
      </c>
      <c r="P7021" t="s">
        <v>24805</v>
      </c>
      <c r="Q7021" t="s">
        <v>298</v>
      </c>
      <c r="R7021">
        <v>29</v>
      </c>
      <c r="S7021" t="s">
        <v>61</v>
      </c>
      <c r="T7021" t="s">
        <v>62</v>
      </c>
      <c r="U7021">
        <v>0</v>
      </c>
      <c r="V7021" t="s">
        <v>287</v>
      </c>
      <c r="W7021">
        <v>0</v>
      </c>
      <c r="Z7021" t="s">
        <v>144</v>
      </c>
      <c r="AA7021" t="s">
        <v>85</v>
      </c>
      <c r="AB7021">
        <v>39.97</v>
      </c>
      <c r="AC7021" t="s">
        <v>68</v>
      </c>
      <c r="AD7021">
        <v>0</v>
      </c>
      <c r="AE7021">
        <v>45656</v>
      </c>
      <c r="AF7021" t="s">
        <v>199</v>
      </c>
      <c r="AG7021" t="s">
        <v>146</v>
      </c>
      <c r="AH7021" t="s">
        <v>147</v>
      </c>
      <c r="AJ7021">
        <v>63</v>
      </c>
      <c r="AK7021">
        <v>67785</v>
      </c>
      <c r="AL7021" s="3" t="s">
        <v>3992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2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 t="s">
        <v>1248</v>
      </c>
      <c r="BA7021" t="s">
        <v>24807</v>
      </c>
      <c r="BB7021">
        <v>42.62567</v>
      </c>
      <c r="BC7021">
        <v>-84.750870000000006</v>
      </c>
      <c r="BD7021" t="s">
        <v>1250</v>
      </c>
    </row>
    <row r="7022" spans="1:56" x14ac:dyDescent="0.25">
      <c r="A7022">
        <v>7491</v>
      </c>
      <c r="B7022">
        <v>2020</v>
      </c>
      <c r="C7022" t="s">
        <v>187</v>
      </c>
      <c r="D7022" t="s">
        <v>188</v>
      </c>
      <c r="F7022" t="s">
        <v>56</v>
      </c>
      <c r="G7022" s="1">
        <v>44006</v>
      </c>
      <c r="H7022">
        <v>6</v>
      </c>
      <c r="I7022" s="2">
        <v>0.38680555555555557</v>
      </c>
      <c r="J7022" t="s">
        <v>93</v>
      </c>
      <c r="K7022" t="s">
        <v>142</v>
      </c>
      <c r="L7022">
        <v>10</v>
      </c>
      <c r="M7022">
        <v>0</v>
      </c>
      <c r="N7022">
        <v>0</v>
      </c>
      <c r="O7022">
        <v>0</v>
      </c>
      <c r="P7022" t="s">
        <v>20243</v>
      </c>
      <c r="Q7022" t="s">
        <v>95</v>
      </c>
      <c r="R7022">
        <v>75</v>
      </c>
      <c r="S7022" t="s">
        <v>81</v>
      </c>
      <c r="T7022" t="s">
        <v>62</v>
      </c>
      <c r="U7022">
        <v>41</v>
      </c>
      <c r="V7022" t="s">
        <v>190</v>
      </c>
      <c r="W7022">
        <v>6160</v>
      </c>
      <c r="X7022" t="s">
        <v>64</v>
      </c>
      <c r="Y7022" t="s">
        <v>65</v>
      </c>
      <c r="Z7022" t="s">
        <v>237</v>
      </c>
      <c r="AA7022" t="s">
        <v>85</v>
      </c>
      <c r="AB7022">
        <v>5</v>
      </c>
      <c r="AC7022" t="s">
        <v>68</v>
      </c>
      <c r="AD7022">
        <v>12634</v>
      </c>
      <c r="AE7022">
        <v>15672</v>
      </c>
      <c r="AF7022" t="s">
        <v>145</v>
      </c>
      <c r="AG7022" t="s">
        <v>146</v>
      </c>
      <c r="AH7022" t="s">
        <v>147</v>
      </c>
      <c r="AJ7022">
        <v>41</v>
      </c>
      <c r="AK7022">
        <v>28306</v>
      </c>
      <c r="AL7022" s="3" t="s">
        <v>39929</v>
      </c>
      <c r="AM7022">
        <v>0</v>
      </c>
      <c r="AN7022">
        <v>1</v>
      </c>
      <c r="AO7022">
        <v>1</v>
      </c>
      <c r="AP7022">
        <v>0</v>
      </c>
      <c r="AQ7022">
        <v>1</v>
      </c>
      <c r="AR7022">
        <v>0</v>
      </c>
      <c r="AS7022">
        <v>1</v>
      </c>
      <c r="AT7022">
        <v>0</v>
      </c>
      <c r="AU7022">
        <v>0</v>
      </c>
      <c r="AV7022">
        <v>0</v>
      </c>
      <c r="AW7022">
        <v>0</v>
      </c>
      <c r="AX7022">
        <v>1</v>
      </c>
      <c r="AY7022">
        <v>0</v>
      </c>
      <c r="AZ7022" t="s">
        <v>543</v>
      </c>
      <c r="BA7022" t="s">
        <v>32199</v>
      </c>
      <c r="BB7022">
        <v>34.127130000000001</v>
      </c>
      <c r="BC7022">
        <v>-84.756298000000001</v>
      </c>
      <c r="BD7022" t="s">
        <v>2047</v>
      </c>
    </row>
    <row r="7023" spans="1:56" x14ac:dyDescent="0.25">
      <c r="A7023">
        <v>7492</v>
      </c>
      <c r="B7023">
        <v>2021</v>
      </c>
      <c r="C7023" t="s">
        <v>104</v>
      </c>
      <c r="D7023" t="s">
        <v>105</v>
      </c>
      <c r="F7023" t="s">
        <v>56</v>
      </c>
      <c r="G7023" s="1">
        <v>44527</v>
      </c>
      <c r="H7023">
        <v>11</v>
      </c>
      <c r="I7023" s="2">
        <v>0.94097222222222221</v>
      </c>
      <c r="J7023" t="s">
        <v>57</v>
      </c>
      <c r="K7023" t="s">
        <v>58</v>
      </c>
      <c r="L7023">
        <v>8</v>
      </c>
      <c r="M7023">
        <v>4</v>
      </c>
      <c r="N7023">
        <v>0</v>
      </c>
      <c r="O7023">
        <v>0</v>
      </c>
      <c r="P7023" t="s">
        <v>36263</v>
      </c>
      <c r="Q7023" t="s">
        <v>95</v>
      </c>
      <c r="R7023">
        <v>40</v>
      </c>
      <c r="S7023" t="s">
        <v>61</v>
      </c>
      <c r="T7023" t="s">
        <v>62</v>
      </c>
      <c r="U7023">
        <v>25</v>
      </c>
      <c r="V7023" t="s">
        <v>190</v>
      </c>
      <c r="W7023">
        <v>4937</v>
      </c>
      <c r="X7023" t="s">
        <v>64</v>
      </c>
      <c r="Y7023" t="s">
        <v>65</v>
      </c>
      <c r="Z7023" t="s">
        <v>7972</v>
      </c>
      <c r="AA7023" t="s">
        <v>157</v>
      </c>
      <c r="AB7023">
        <v>29</v>
      </c>
      <c r="AC7023" t="s">
        <v>68</v>
      </c>
      <c r="AD7023">
        <v>898487</v>
      </c>
      <c r="AE7023">
        <v>318160</v>
      </c>
      <c r="AF7023" t="s">
        <v>391</v>
      </c>
      <c r="AG7023" t="s">
        <v>101</v>
      </c>
      <c r="AH7023" t="s">
        <v>71</v>
      </c>
      <c r="AI7023" t="s">
        <v>832</v>
      </c>
      <c r="AJ7023">
        <v>25</v>
      </c>
      <c r="AK7023">
        <v>1216647</v>
      </c>
      <c r="AL7023" s="3" t="s">
        <v>39933</v>
      </c>
      <c r="AM7023">
        <v>1</v>
      </c>
      <c r="AN7023">
        <v>0</v>
      </c>
      <c r="AO7023">
        <v>1</v>
      </c>
      <c r="AP7023">
        <v>0</v>
      </c>
      <c r="AQ7023">
        <v>1</v>
      </c>
      <c r="AR7023">
        <v>0</v>
      </c>
      <c r="AS7023">
        <v>1</v>
      </c>
      <c r="AT7023">
        <v>0</v>
      </c>
      <c r="AU7023">
        <v>1</v>
      </c>
      <c r="AV7023">
        <v>0</v>
      </c>
      <c r="AW7023">
        <v>0</v>
      </c>
      <c r="AX7023">
        <v>0</v>
      </c>
      <c r="AY7023">
        <v>0</v>
      </c>
      <c r="AZ7023" t="s">
        <v>9425</v>
      </c>
      <c r="BA7023" t="s">
        <v>36264</v>
      </c>
      <c r="BB7023">
        <v>33.874422000000003</v>
      </c>
      <c r="BC7023">
        <v>-84.761331999999996</v>
      </c>
      <c r="BD7023" t="s">
        <v>576</v>
      </c>
    </row>
    <row r="7024" spans="1:56" x14ac:dyDescent="0.25">
      <c r="A7024">
        <v>7493</v>
      </c>
      <c r="B7024">
        <v>2019</v>
      </c>
      <c r="C7024" t="s">
        <v>187</v>
      </c>
      <c r="D7024" t="s">
        <v>188</v>
      </c>
      <c r="F7024" t="s">
        <v>56</v>
      </c>
      <c r="G7024" s="1">
        <v>43621</v>
      </c>
      <c r="H7024">
        <v>6</v>
      </c>
      <c r="I7024" s="2">
        <v>0.88888888888888884</v>
      </c>
      <c r="J7024" t="s">
        <v>57</v>
      </c>
      <c r="K7024" t="s">
        <v>307</v>
      </c>
      <c r="L7024">
        <v>0</v>
      </c>
      <c r="M7024">
        <v>0</v>
      </c>
      <c r="N7024">
        <v>0</v>
      </c>
      <c r="O7024">
        <v>0</v>
      </c>
      <c r="P7024" t="s">
        <v>28976</v>
      </c>
      <c r="Q7024" t="s">
        <v>95</v>
      </c>
      <c r="R7024">
        <v>72</v>
      </c>
      <c r="S7024" t="s">
        <v>61</v>
      </c>
      <c r="T7024" t="s">
        <v>355</v>
      </c>
      <c r="U7024">
        <v>1</v>
      </c>
      <c r="V7024" t="s">
        <v>63</v>
      </c>
      <c r="W7024">
        <v>0</v>
      </c>
      <c r="X7024" t="s">
        <v>336</v>
      </c>
      <c r="Y7024" t="s">
        <v>289</v>
      </c>
      <c r="Z7024" t="s">
        <v>800</v>
      </c>
      <c r="AA7024" t="s">
        <v>67</v>
      </c>
      <c r="AB7024">
        <v>0</v>
      </c>
      <c r="AC7024" t="s">
        <v>112</v>
      </c>
      <c r="AD7024">
        <v>38582</v>
      </c>
      <c r="AE7024">
        <v>0</v>
      </c>
      <c r="AF7024" t="s">
        <v>1414</v>
      </c>
      <c r="AG7024" t="s">
        <v>612</v>
      </c>
      <c r="AH7024" t="s">
        <v>115</v>
      </c>
      <c r="AJ7024">
        <v>1</v>
      </c>
      <c r="AK7024">
        <v>79060</v>
      </c>
      <c r="AL7024" s="3" t="s">
        <v>39911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3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 t="s">
        <v>8209</v>
      </c>
      <c r="BA7024" t="s">
        <v>28977</v>
      </c>
      <c r="BB7024">
        <v>33.406697000000001</v>
      </c>
      <c r="BC7024">
        <v>-84.769940000000005</v>
      </c>
      <c r="BD7024" t="s">
        <v>5703</v>
      </c>
    </row>
    <row r="7025" spans="1:56" x14ac:dyDescent="0.25">
      <c r="A7025">
        <v>7494</v>
      </c>
      <c r="B7025">
        <v>2019</v>
      </c>
      <c r="C7025" t="s">
        <v>187</v>
      </c>
      <c r="D7025" t="s">
        <v>188</v>
      </c>
      <c r="F7025" t="s">
        <v>56</v>
      </c>
      <c r="G7025" s="1">
        <v>43621</v>
      </c>
      <c r="H7025">
        <v>6</v>
      </c>
      <c r="I7025" s="2">
        <v>0.88888888888888884</v>
      </c>
      <c r="J7025" t="s">
        <v>57</v>
      </c>
      <c r="K7025" t="s">
        <v>307</v>
      </c>
      <c r="L7025">
        <v>0</v>
      </c>
      <c r="M7025">
        <v>0</v>
      </c>
      <c r="N7025">
        <v>0</v>
      </c>
      <c r="O7025">
        <v>0</v>
      </c>
      <c r="P7025" t="s">
        <v>28976</v>
      </c>
      <c r="Q7025" t="s">
        <v>95</v>
      </c>
      <c r="R7025">
        <v>72</v>
      </c>
      <c r="S7025" t="s">
        <v>61</v>
      </c>
      <c r="T7025" t="s">
        <v>355</v>
      </c>
      <c r="U7025">
        <v>1</v>
      </c>
      <c r="V7025" t="s">
        <v>63</v>
      </c>
      <c r="W7025">
        <v>0</v>
      </c>
      <c r="X7025" t="s">
        <v>336</v>
      </c>
      <c r="Y7025" t="s">
        <v>289</v>
      </c>
      <c r="Z7025" t="s">
        <v>800</v>
      </c>
      <c r="AA7025" t="s">
        <v>67</v>
      </c>
      <c r="AB7025">
        <v>0</v>
      </c>
      <c r="AC7025" t="s">
        <v>112</v>
      </c>
      <c r="AD7025">
        <v>37930</v>
      </c>
      <c r="AE7025">
        <v>2548</v>
      </c>
      <c r="AF7025" t="s">
        <v>1414</v>
      </c>
      <c r="AG7025" t="s">
        <v>612</v>
      </c>
      <c r="AH7025" t="s">
        <v>115</v>
      </c>
      <c r="AJ7025">
        <v>1</v>
      </c>
      <c r="AK7025">
        <v>79060</v>
      </c>
      <c r="AL7025" s="3" t="s">
        <v>39911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1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 t="s">
        <v>8209</v>
      </c>
      <c r="BA7025" t="s">
        <v>28977</v>
      </c>
      <c r="BB7025">
        <v>33.406697000000001</v>
      </c>
      <c r="BC7025">
        <v>-84.769940000000005</v>
      </c>
      <c r="BD7025" t="s">
        <v>5703</v>
      </c>
    </row>
    <row r="7026" spans="1:56" x14ac:dyDescent="0.25">
      <c r="A7026">
        <v>7495</v>
      </c>
      <c r="B7026">
        <v>2018</v>
      </c>
      <c r="C7026" t="s">
        <v>187</v>
      </c>
      <c r="D7026" t="s">
        <v>188</v>
      </c>
      <c r="F7026" t="s">
        <v>56</v>
      </c>
      <c r="G7026" s="1">
        <v>43118</v>
      </c>
      <c r="H7026">
        <v>1</v>
      </c>
      <c r="I7026" s="2">
        <v>0.37847222222222221</v>
      </c>
      <c r="J7026" t="s">
        <v>93</v>
      </c>
      <c r="K7026" t="s">
        <v>142</v>
      </c>
      <c r="L7026">
        <v>7</v>
      </c>
      <c r="M7026">
        <v>0</v>
      </c>
      <c r="N7026">
        <v>0</v>
      </c>
      <c r="O7026">
        <v>0</v>
      </c>
      <c r="P7026" t="s">
        <v>18545</v>
      </c>
      <c r="Q7026" t="s">
        <v>95</v>
      </c>
      <c r="R7026">
        <v>23</v>
      </c>
      <c r="S7026" t="s">
        <v>81</v>
      </c>
      <c r="T7026" t="s">
        <v>62</v>
      </c>
      <c r="U7026">
        <v>48</v>
      </c>
      <c r="V7026" t="s">
        <v>190</v>
      </c>
      <c r="W7026">
        <v>5502</v>
      </c>
      <c r="X7026" t="s">
        <v>64</v>
      </c>
      <c r="Y7026" t="s">
        <v>65</v>
      </c>
      <c r="Z7026" t="s">
        <v>237</v>
      </c>
      <c r="AA7026" t="s">
        <v>85</v>
      </c>
      <c r="AB7026">
        <v>19.600000000000001</v>
      </c>
      <c r="AC7026" t="s">
        <v>68</v>
      </c>
      <c r="AD7026">
        <v>23201</v>
      </c>
      <c r="AE7026">
        <v>0</v>
      </c>
      <c r="AF7026" t="s">
        <v>145</v>
      </c>
      <c r="AG7026" t="s">
        <v>146</v>
      </c>
      <c r="AH7026" t="s">
        <v>147</v>
      </c>
      <c r="AJ7026">
        <v>48</v>
      </c>
      <c r="AK7026">
        <v>23201</v>
      </c>
      <c r="AL7026" s="3" t="s">
        <v>39911</v>
      </c>
      <c r="AM7026">
        <v>0</v>
      </c>
      <c r="AN7026">
        <v>1</v>
      </c>
      <c r="AO7026">
        <v>1</v>
      </c>
      <c r="AP7026">
        <v>0</v>
      </c>
      <c r="AQ7026">
        <v>1</v>
      </c>
      <c r="AR7026">
        <v>0</v>
      </c>
      <c r="AS7026">
        <v>1</v>
      </c>
      <c r="AT7026">
        <v>0</v>
      </c>
      <c r="AU7026">
        <v>0</v>
      </c>
      <c r="AV7026">
        <v>0</v>
      </c>
      <c r="AW7026">
        <v>0</v>
      </c>
      <c r="AX7026">
        <v>1</v>
      </c>
      <c r="AY7026">
        <v>0</v>
      </c>
      <c r="AZ7026" t="s">
        <v>8209</v>
      </c>
      <c r="BA7026" t="s">
        <v>24210</v>
      </c>
      <c r="BB7026">
        <v>33.278866999999998</v>
      </c>
      <c r="BC7026">
        <v>-84.770829000000006</v>
      </c>
      <c r="BD7026" t="s">
        <v>5703</v>
      </c>
    </row>
    <row r="7027" spans="1:56" x14ac:dyDescent="0.25">
      <c r="A7027">
        <v>7496</v>
      </c>
      <c r="B7027">
        <v>2013</v>
      </c>
      <c r="C7027" t="s">
        <v>104</v>
      </c>
      <c r="D7027" t="s">
        <v>105</v>
      </c>
      <c r="F7027" t="s">
        <v>56</v>
      </c>
      <c r="G7027" s="1">
        <v>41599</v>
      </c>
      <c r="H7027">
        <v>11</v>
      </c>
      <c r="I7027" s="2">
        <v>0.66666666666666663</v>
      </c>
      <c r="J7027" t="s">
        <v>57</v>
      </c>
      <c r="K7027" t="s">
        <v>58</v>
      </c>
      <c r="L7027">
        <v>0</v>
      </c>
      <c r="M7027">
        <v>0</v>
      </c>
      <c r="N7027">
        <v>0</v>
      </c>
      <c r="O7027">
        <v>0</v>
      </c>
      <c r="P7027" t="s">
        <v>446</v>
      </c>
      <c r="Q7027" t="s">
        <v>95</v>
      </c>
      <c r="R7027">
        <v>54</v>
      </c>
      <c r="S7027" t="s">
        <v>108</v>
      </c>
      <c r="T7027" t="s">
        <v>355</v>
      </c>
      <c r="U7027">
        <v>8</v>
      </c>
      <c r="V7027" t="s">
        <v>63</v>
      </c>
      <c r="W7027">
        <v>800</v>
      </c>
      <c r="X7027" t="s">
        <v>64</v>
      </c>
      <c r="Y7027" t="s">
        <v>65</v>
      </c>
      <c r="Z7027" t="s">
        <v>9424</v>
      </c>
      <c r="AA7027" t="s">
        <v>157</v>
      </c>
      <c r="AB7027">
        <v>45</v>
      </c>
      <c r="AC7027" t="s">
        <v>68</v>
      </c>
      <c r="AD7027">
        <v>0</v>
      </c>
      <c r="AE7027">
        <v>13156</v>
      </c>
      <c r="AF7027" t="s">
        <v>1218</v>
      </c>
      <c r="AG7027" t="s">
        <v>612</v>
      </c>
      <c r="AH7027" t="s">
        <v>115</v>
      </c>
      <c r="AJ7027">
        <v>8</v>
      </c>
      <c r="AK7027">
        <v>13156</v>
      </c>
      <c r="AL7027" s="3" t="s">
        <v>39933</v>
      </c>
      <c r="AM7027">
        <v>0</v>
      </c>
      <c r="AN7027">
        <v>0</v>
      </c>
      <c r="AO7027">
        <v>1</v>
      </c>
      <c r="AP7027">
        <v>0</v>
      </c>
      <c r="AQ7027">
        <v>1</v>
      </c>
      <c r="AR7027">
        <v>0</v>
      </c>
      <c r="AS7027">
        <v>1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 t="s">
        <v>9425</v>
      </c>
      <c r="BA7027" t="s">
        <v>9426</v>
      </c>
      <c r="BB7027">
        <v>33.882362000000001</v>
      </c>
      <c r="BC7027">
        <v>-84.771287000000001</v>
      </c>
      <c r="BD7027" t="s">
        <v>795</v>
      </c>
    </row>
    <row r="7028" spans="1:56" x14ac:dyDescent="0.25">
      <c r="A7028">
        <v>7497</v>
      </c>
      <c r="B7028">
        <v>2014</v>
      </c>
      <c r="C7028" t="s">
        <v>187</v>
      </c>
      <c r="D7028" t="s">
        <v>188</v>
      </c>
      <c r="F7028" t="s">
        <v>56</v>
      </c>
      <c r="G7028" s="1">
        <v>41790</v>
      </c>
      <c r="H7028">
        <v>5</v>
      </c>
      <c r="I7028" s="2">
        <v>0.38194444444444442</v>
      </c>
      <c r="J7028" t="s">
        <v>93</v>
      </c>
      <c r="K7028" t="s">
        <v>58</v>
      </c>
      <c r="L7028">
        <v>0</v>
      </c>
      <c r="M7028">
        <v>0</v>
      </c>
      <c r="N7028">
        <v>0</v>
      </c>
      <c r="O7028">
        <v>0</v>
      </c>
      <c r="P7028" t="s">
        <v>4773</v>
      </c>
      <c r="Q7028" t="s">
        <v>107</v>
      </c>
      <c r="R7028">
        <v>81</v>
      </c>
      <c r="S7028" t="s">
        <v>81</v>
      </c>
      <c r="T7028" t="s">
        <v>62</v>
      </c>
      <c r="U7028">
        <v>23</v>
      </c>
      <c r="V7028" t="s">
        <v>82</v>
      </c>
      <c r="W7028">
        <v>5380</v>
      </c>
      <c r="X7028" t="s">
        <v>64</v>
      </c>
      <c r="Y7028" t="s">
        <v>65</v>
      </c>
      <c r="Z7028" t="s">
        <v>5213</v>
      </c>
      <c r="AA7028" t="s">
        <v>134</v>
      </c>
      <c r="AB7028">
        <v>3.1</v>
      </c>
      <c r="AC7028" t="s">
        <v>68</v>
      </c>
      <c r="AD7028">
        <v>162499</v>
      </c>
      <c r="AE7028">
        <v>165000</v>
      </c>
      <c r="AF7028" t="s">
        <v>3509</v>
      </c>
      <c r="AG7028" t="s">
        <v>101</v>
      </c>
      <c r="AH7028" t="s">
        <v>71</v>
      </c>
      <c r="AJ7028">
        <v>23</v>
      </c>
      <c r="AK7028">
        <v>327499</v>
      </c>
      <c r="AL7028" s="3" t="s">
        <v>39885</v>
      </c>
      <c r="AM7028">
        <v>0</v>
      </c>
      <c r="AN7028">
        <v>0</v>
      </c>
      <c r="AO7028">
        <v>1</v>
      </c>
      <c r="AP7028">
        <v>0</v>
      </c>
      <c r="AQ7028">
        <v>1</v>
      </c>
      <c r="AR7028">
        <v>0</v>
      </c>
      <c r="AS7028">
        <v>1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 t="s">
        <v>798</v>
      </c>
      <c r="BA7028" t="s">
        <v>11471</v>
      </c>
      <c r="BB7028">
        <v>39.131591999999998</v>
      </c>
      <c r="BC7028">
        <v>-84.774415000000005</v>
      </c>
      <c r="BD7028" t="s">
        <v>8446</v>
      </c>
    </row>
    <row r="7029" spans="1:56" x14ac:dyDescent="0.25">
      <c r="A7029">
        <v>7498</v>
      </c>
      <c r="B7029">
        <v>2021</v>
      </c>
      <c r="C7029" t="s">
        <v>22562</v>
      </c>
      <c r="D7029" t="s">
        <v>22563</v>
      </c>
      <c r="E7029" t="s">
        <v>1507</v>
      </c>
      <c r="F7029" t="s">
        <v>1508</v>
      </c>
      <c r="G7029" s="1">
        <v>44365</v>
      </c>
      <c r="H7029">
        <v>6</v>
      </c>
      <c r="I7029" s="2">
        <v>0.83333333333333337</v>
      </c>
      <c r="J7029" t="s">
        <v>57</v>
      </c>
      <c r="K7029" t="s">
        <v>58</v>
      </c>
      <c r="L7029">
        <v>0</v>
      </c>
      <c r="M7029">
        <v>0</v>
      </c>
      <c r="N7029">
        <v>0</v>
      </c>
      <c r="O7029">
        <v>0</v>
      </c>
      <c r="P7029" t="s">
        <v>34931</v>
      </c>
      <c r="Q7029" t="s">
        <v>107</v>
      </c>
      <c r="R7029">
        <v>73</v>
      </c>
      <c r="S7029" t="s">
        <v>81</v>
      </c>
      <c r="T7029" t="s">
        <v>355</v>
      </c>
      <c r="U7029">
        <v>0</v>
      </c>
      <c r="V7029" t="s">
        <v>190</v>
      </c>
      <c r="W7029">
        <v>0</v>
      </c>
      <c r="Z7029" t="s">
        <v>237</v>
      </c>
      <c r="AA7029" t="s">
        <v>134</v>
      </c>
      <c r="AB7029">
        <v>4.4089999999999998</v>
      </c>
      <c r="AC7029" t="s">
        <v>68</v>
      </c>
      <c r="AD7029">
        <v>0</v>
      </c>
      <c r="AE7029">
        <v>33744</v>
      </c>
      <c r="AF7029" t="s">
        <v>1568</v>
      </c>
      <c r="AG7029" t="s">
        <v>146</v>
      </c>
      <c r="AH7029" t="s">
        <v>147</v>
      </c>
      <c r="AI7029" t="s">
        <v>1132</v>
      </c>
      <c r="AJ7029">
        <v>9</v>
      </c>
      <c r="AK7029">
        <v>120206</v>
      </c>
      <c r="AL7029" s="3" t="s">
        <v>39885</v>
      </c>
      <c r="AM7029">
        <v>0</v>
      </c>
      <c r="AN7029">
        <v>0</v>
      </c>
      <c r="AS7029">
        <v>1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 t="s">
        <v>798</v>
      </c>
      <c r="BA7029" t="s">
        <v>34932</v>
      </c>
      <c r="BB7029">
        <v>39.169722</v>
      </c>
      <c r="BC7029">
        <v>-84.774444000000003</v>
      </c>
      <c r="BD7029" t="s">
        <v>32182</v>
      </c>
    </row>
    <row r="7030" spans="1:56" x14ac:dyDescent="0.25">
      <c r="A7030">
        <v>7499</v>
      </c>
      <c r="B7030">
        <v>2021</v>
      </c>
      <c r="C7030" t="s">
        <v>1507</v>
      </c>
      <c r="D7030" t="s">
        <v>1508</v>
      </c>
      <c r="F7030" t="s">
        <v>56</v>
      </c>
      <c r="G7030" s="1">
        <v>44365</v>
      </c>
      <c r="H7030">
        <v>6</v>
      </c>
      <c r="I7030" s="2">
        <v>0.83333333333333337</v>
      </c>
      <c r="J7030" t="s">
        <v>57</v>
      </c>
      <c r="K7030" t="s">
        <v>58</v>
      </c>
      <c r="L7030">
        <v>0</v>
      </c>
      <c r="M7030">
        <v>0</v>
      </c>
      <c r="N7030">
        <v>0</v>
      </c>
      <c r="O7030">
        <v>0</v>
      </c>
      <c r="P7030" t="s">
        <v>34931</v>
      </c>
      <c r="Q7030" t="s">
        <v>107</v>
      </c>
      <c r="R7030">
        <v>73</v>
      </c>
      <c r="S7030" t="s">
        <v>81</v>
      </c>
      <c r="T7030" t="s">
        <v>355</v>
      </c>
      <c r="U7030">
        <v>9</v>
      </c>
      <c r="V7030" t="s">
        <v>190</v>
      </c>
      <c r="W7030">
        <v>8562</v>
      </c>
      <c r="X7030" t="s">
        <v>64</v>
      </c>
      <c r="Y7030" t="s">
        <v>65</v>
      </c>
      <c r="Z7030" t="s">
        <v>237</v>
      </c>
      <c r="AA7030" t="s">
        <v>134</v>
      </c>
      <c r="AB7030">
        <v>4.4089999999999998</v>
      </c>
      <c r="AC7030" t="s">
        <v>68</v>
      </c>
      <c r="AD7030">
        <v>86462</v>
      </c>
      <c r="AE7030">
        <v>0</v>
      </c>
      <c r="AF7030" t="s">
        <v>1568</v>
      </c>
      <c r="AG7030" t="s">
        <v>146</v>
      </c>
      <c r="AH7030" t="s">
        <v>147</v>
      </c>
      <c r="AI7030" t="s">
        <v>1132</v>
      </c>
      <c r="AJ7030">
        <v>9</v>
      </c>
      <c r="AK7030">
        <v>120206</v>
      </c>
      <c r="AL7030" s="3" t="s">
        <v>39885</v>
      </c>
      <c r="AM7030">
        <v>0</v>
      </c>
      <c r="AN7030">
        <v>0</v>
      </c>
      <c r="AO7030">
        <v>1</v>
      </c>
      <c r="AP7030">
        <v>0</v>
      </c>
      <c r="AQ7030">
        <v>1</v>
      </c>
      <c r="AR7030">
        <v>0</v>
      </c>
      <c r="AS7030">
        <v>2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 t="s">
        <v>798</v>
      </c>
      <c r="BA7030" t="s">
        <v>34933</v>
      </c>
      <c r="BB7030">
        <v>39.169722</v>
      </c>
      <c r="BC7030">
        <v>-84.774444000000003</v>
      </c>
      <c r="BD7030" t="s">
        <v>32182</v>
      </c>
    </row>
    <row r="7031" spans="1:56" x14ac:dyDescent="0.25">
      <c r="A7031">
        <v>7500</v>
      </c>
      <c r="B7031">
        <v>2022</v>
      </c>
      <c r="C7031" t="s">
        <v>22562</v>
      </c>
      <c r="D7031" t="s">
        <v>22563</v>
      </c>
      <c r="E7031" t="s">
        <v>1507</v>
      </c>
      <c r="F7031" t="s">
        <v>1508</v>
      </c>
      <c r="G7031" s="1">
        <v>44784</v>
      </c>
      <c r="H7031">
        <v>8</v>
      </c>
      <c r="I7031" s="2">
        <v>0.97916666666666663</v>
      </c>
      <c r="J7031" t="s">
        <v>57</v>
      </c>
      <c r="K7031" t="s">
        <v>58</v>
      </c>
      <c r="L7031">
        <v>0</v>
      </c>
      <c r="M7031">
        <v>0</v>
      </c>
      <c r="N7031">
        <v>0</v>
      </c>
      <c r="O7031">
        <v>0</v>
      </c>
      <c r="P7031" t="s">
        <v>34931</v>
      </c>
      <c r="Q7031" t="s">
        <v>107</v>
      </c>
      <c r="R7031">
        <v>65</v>
      </c>
      <c r="S7031" t="s">
        <v>61</v>
      </c>
      <c r="T7031" t="s">
        <v>62</v>
      </c>
      <c r="U7031">
        <v>0</v>
      </c>
      <c r="V7031" t="s">
        <v>96</v>
      </c>
      <c r="W7031">
        <v>0</v>
      </c>
      <c r="Z7031" t="s">
        <v>237</v>
      </c>
      <c r="AA7031" t="s">
        <v>134</v>
      </c>
      <c r="AB7031">
        <v>16.187000000000001</v>
      </c>
      <c r="AC7031" t="s">
        <v>68</v>
      </c>
      <c r="AD7031">
        <v>0</v>
      </c>
      <c r="AE7031">
        <v>22800</v>
      </c>
      <c r="AF7031" t="s">
        <v>293</v>
      </c>
      <c r="AG7031" t="s">
        <v>101</v>
      </c>
      <c r="AH7031" t="s">
        <v>71</v>
      </c>
      <c r="AJ7031">
        <v>9</v>
      </c>
      <c r="AK7031">
        <v>97200</v>
      </c>
      <c r="AL7031" s="3" t="s">
        <v>39885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2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 t="s">
        <v>798</v>
      </c>
      <c r="BA7031" t="s">
        <v>38210</v>
      </c>
      <c r="BB7031">
        <v>39.169739</v>
      </c>
      <c r="BC7031">
        <v>-84.774530999999996</v>
      </c>
      <c r="BD7031" t="s">
        <v>75</v>
      </c>
    </row>
    <row r="7032" spans="1:56" x14ac:dyDescent="0.25">
      <c r="A7032">
        <v>7501</v>
      </c>
      <c r="B7032">
        <v>2022</v>
      </c>
      <c r="C7032" t="s">
        <v>1507</v>
      </c>
      <c r="D7032" t="s">
        <v>1508</v>
      </c>
      <c r="F7032" t="s">
        <v>56</v>
      </c>
      <c r="G7032" s="1">
        <v>44784</v>
      </c>
      <c r="H7032">
        <v>8</v>
      </c>
      <c r="I7032" s="2">
        <v>0.97916666666666663</v>
      </c>
      <c r="J7032" t="s">
        <v>57</v>
      </c>
      <c r="K7032" t="s">
        <v>58</v>
      </c>
      <c r="L7032">
        <v>0</v>
      </c>
      <c r="M7032">
        <v>0</v>
      </c>
      <c r="N7032">
        <v>0</v>
      </c>
      <c r="O7032">
        <v>0</v>
      </c>
      <c r="P7032" t="s">
        <v>34931</v>
      </c>
      <c r="Q7032" t="s">
        <v>107</v>
      </c>
      <c r="R7032">
        <v>65</v>
      </c>
      <c r="S7032" t="s">
        <v>61</v>
      </c>
      <c r="T7032" t="s">
        <v>62</v>
      </c>
      <c r="U7032">
        <v>9</v>
      </c>
      <c r="V7032" t="s">
        <v>96</v>
      </c>
      <c r="W7032">
        <v>9100</v>
      </c>
      <c r="X7032" t="s">
        <v>64</v>
      </c>
      <c r="Y7032" t="s">
        <v>65</v>
      </c>
      <c r="Z7032" t="s">
        <v>237</v>
      </c>
      <c r="AA7032" t="s">
        <v>134</v>
      </c>
      <c r="AB7032">
        <v>16.187000000000001</v>
      </c>
      <c r="AC7032" t="s">
        <v>68</v>
      </c>
      <c r="AD7032">
        <v>74400</v>
      </c>
      <c r="AE7032">
        <v>0</v>
      </c>
      <c r="AF7032" t="s">
        <v>293</v>
      </c>
      <c r="AG7032" t="s">
        <v>101</v>
      </c>
      <c r="AH7032" t="s">
        <v>71</v>
      </c>
      <c r="AJ7032">
        <v>9</v>
      </c>
      <c r="AK7032">
        <v>97200</v>
      </c>
      <c r="AL7032" s="3" t="s">
        <v>39885</v>
      </c>
      <c r="AM7032">
        <v>0</v>
      </c>
      <c r="AN7032">
        <v>0</v>
      </c>
      <c r="AO7032">
        <v>1</v>
      </c>
      <c r="AP7032">
        <v>0</v>
      </c>
      <c r="AQ7032">
        <v>1</v>
      </c>
      <c r="AR7032">
        <v>0</v>
      </c>
      <c r="AS7032">
        <v>1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 t="s">
        <v>798</v>
      </c>
      <c r="BA7032" t="s">
        <v>38211</v>
      </c>
      <c r="BB7032">
        <v>39.169739</v>
      </c>
      <c r="BC7032">
        <v>-84.774530999999996</v>
      </c>
      <c r="BD7032" t="s">
        <v>75</v>
      </c>
    </row>
    <row r="7033" spans="1:56" x14ac:dyDescent="0.25">
      <c r="A7033">
        <v>7502</v>
      </c>
      <c r="B7033">
        <v>2013</v>
      </c>
      <c r="C7033" t="s">
        <v>5688</v>
      </c>
      <c r="D7033" t="s">
        <v>5689</v>
      </c>
      <c r="F7033" t="s">
        <v>56</v>
      </c>
      <c r="G7033" s="1">
        <v>41635</v>
      </c>
      <c r="H7033">
        <v>12</v>
      </c>
      <c r="I7033" s="2">
        <v>0.38194444444444442</v>
      </c>
      <c r="J7033" t="s">
        <v>93</v>
      </c>
      <c r="K7033" t="s">
        <v>58</v>
      </c>
      <c r="L7033">
        <v>9</v>
      </c>
      <c r="M7033">
        <v>0</v>
      </c>
      <c r="N7033">
        <v>0</v>
      </c>
      <c r="O7033">
        <v>0</v>
      </c>
      <c r="P7033" t="s">
        <v>9794</v>
      </c>
      <c r="Q7033" t="s">
        <v>107</v>
      </c>
      <c r="R7033">
        <v>38</v>
      </c>
      <c r="S7033" t="s">
        <v>81</v>
      </c>
      <c r="T7033" t="s">
        <v>62</v>
      </c>
      <c r="U7033">
        <v>50</v>
      </c>
      <c r="V7033" t="s">
        <v>96</v>
      </c>
      <c r="W7033">
        <v>2268</v>
      </c>
      <c r="X7033" t="s">
        <v>64</v>
      </c>
      <c r="Y7033" t="s">
        <v>65</v>
      </c>
      <c r="Z7033" t="s">
        <v>3824</v>
      </c>
      <c r="AA7033" t="s">
        <v>85</v>
      </c>
      <c r="AB7033">
        <v>47</v>
      </c>
      <c r="AC7033" t="s">
        <v>68</v>
      </c>
      <c r="AD7033">
        <v>630</v>
      </c>
      <c r="AE7033">
        <v>0</v>
      </c>
      <c r="AF7033" t="s">
        <v>810</v>
      </c>
      <c r="AG7033" t="s">
        <v>522</v>
      </c>
      <c r="AH7033" t="s">
        <v>126</v>
      </c>
      <c r="AJ7033">
        <v>50</v>
      </c>
      <c r="AK7033">
        <v>248630</v>
      </c>
      <c r="AL7033" s="3" t="s">
        <v>39897</v>
      </c>
      <c r="AM7033">
        <v>0</v>
      </c>
      <c r="AN7033">
        <v>0</v>
      </c>
      <c r="AO7033">
        <v>1</v>
      </c>
      <c r="AP7033">
        <v>0</v>
      </c>
      <c r="AQ7033">
        <v>1</v>
      </c>
      <c r="AR7033">
        <v>0</v>
      </c>
      <c r="AS7033">
        <v>2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 t="s">
        <v>1055</v>
      </c>
      <c r="BA7033" t="s">
        <v>9795</v>
      </c>
      <c r="BB7033">
        <v>41.493999000000002</v>
      </c>
      <c r="BC7033">
        <v>-84.775801999999999</v>
      </c>
      <c r="BD7033" t="s">
        <v>9796</v>
      </c>
    </row>
    <row r="7034" spans="1:56" x14ac:dyDescent="0.25">
      <c r="A7034">
        <v>7503</v>
      </c>
      <c r="B7034">
        <v>2013</v>
      </c>
      <c r="C7034" t="s">
        <v>104</v>
      </c>
      <c r="D7034" t="s">
        <v>105</v>
      </c>
      <c r="E7034" t="s">
        <v>5688</v>
      </c>
      <c r="F7034" t="s">
        <v>5689</v>
      </c>
      <c r="G7034" s="1">
        <v>41635</v>
      </c>
      <c r="H7034">
        <v>12</v>
      </c>
      <c r="I7034" s="2">
        <v>0.38194444444444442</v>
      </c>
      <c r="J7034" t="s">
        <v>93</v>
      </c>
      <c r="K7034" t="s">
        <v>58</v>
      </c>
      <c r="L7034">
        <v>0</v>
      </c>
      <c r="M7034">
        <v>0</v>
      </c>
      <c r="N7034">
        <v>0</v>
      </c>
      <c r="O7034">
        <v>0</v>
      </c>
      <c r="P7034" t="s">
        <v>9794</v>
      </c>
      <c r="Q7034" t="s">
        <v>107</v>
      </c>
      <c r="R7034">
        <v>37</v>
      </c>
      <c r="S7034" t="s">
        <v>81</v>
      </c>
      <c r="T7034" t="s">
        <v>62</v>
      </c>
      <c r="U7034">
        <v>0</v>
      </c>
      <c r="V7034" t="s">
        <v>96</v>
      </c>
      <c r="W7034">
        <v>0</v>
      </c>
      <c r="Z7034" t="s">
        <v>237</v>
      </c>
      <c r="AA7034" t="s">
        <v>85</v>
      </c>
      <c r="AB7034">
        <v>47</v>
      </c>
      <c r="AC7034" t="s">
        <v>68</v>
      </c>
      <c r="AD7034">
        <v>0</v>
      </c>
      <c r="AE7034">
        <v>248000</v>
      </c>
      <c r="AF7034" t="s">
        <v>810</v>
      </c>
      <c r="AG7034" t="s">
        <v>522</v>
      </c>
      <c r="AH7034" t="s">
        <v>126</v>
      </c>
      <c r="AJ7034">
        <v>50</v>
      </c>
      <c r="AK7034">
        <v>248630</v>
      </c>
      <c r="AL7034" s="3" t="s">
        <v>39897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1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 t="s">
        <v>1055</v>
      </c>
      <c r="BA7034" t="s">
        <v>9797</v>
      </c>
      <c r="BB7034">
        <v>41.493999000000002</v>
      </c>
      <c r="BC7034">
        <v>-84.775801999999999</v>
      </c>
      <c r="BD7034" t="s">
        <v>302</v>
      </c>
    </row>
    <row r="7035" spans="1:56" x14ac:dyDescent="0.25">
      <c r="A7035">
        <v>7504</v>
      </c>
      <c r="B7035">
        <v>2015</v>
      </c>
      <c r="C7035" t="s">
        <v>3307</v>
      </c>
      <c r="D7035" t="s">
        <v>3308</v>
      </c>
      <c r="F7035" t="s">
        <v>56</v>
      </c>
      <c r="G7035" s="1">
        <v>42352</v>
      </c>
      <c r="H7035">
        <v>12</v>
      </c>
      <c r="I7035" s="2">
        <v>0.52777777777777779</v>
      </c>
      <c r="J7035" t="s">
        <v>57</v>
      </c>
      <c r="K7035" t="s">
        <v>58</v>
      </c>
      <c r="L7035">
        <v>0</v>
      </c>
      <c r="M7035">
        <v>0</v>
      </c>
      <c r="N7035">
        <v>0</v>
      </c>
      <c r="O7035">
        <v>0</v>
      </c>
      <c r="P7035" t="s">
        <v>17257</v>
      </c>
      <c r="Q7035" t="s">
        <v>298</v>
      </c>
      <c r="R7035">
        <v>56</v>
      </c>
      <c r="S7035" t="s">
        <v>81</v>
      </c>
      <c r="T7035" t="s">
        <v>389</v>
      </c>
      <c r="U7035">
        <v>7</v>
      </c>
      <c r="V7035" t="s">
        <v>190</v>
      </c>
      <c r="W7035">
        <v>269</v>
      </c>
      <c r="X7035" t="s">
        <v>64</v>
      </c>
      <c r="Y7035" t="s">
        <v>65</v>
      </c>
      <c r="Z7035" t="s">
        <v>17258</v>
      </c>
      <c r="AA7035" t="s">
        <v>67</v>
      </c>
      <c r="AC7035" t="s">
        <v>99</v>
      </c>
      <c r="AD7035">
        <v>6658</v>
      </c>
      <c r="AE7035">
        <v>14764</v>
      </c>
      <c r="AF7035" t="s">
        <v>363</v>
      </c>
      <c r="AG7035" t="s">
        <v>114</v>
      </c>
      <c r="AH7035" t="s">
        <v>115</v>
      </c>
      <c r="AJ7035">
        <v>7</v>
      </c>
      <c r="AK7035">
        <v>21422</v>
      </c>
      <c r="AL7035" s="3" t="s">
        <v>39934</v>
      </c>
      <c r="AM7035">
        <v>0</v>
      </c>
      <c r="AN7035">
        <v>0</v>
      </c>
      <c r="AO7035">
        <v>1</v>
      </c>
      <c r="AP7035">
        <v>0</v>
      </c>
      <c r="AQ7035">
        <v>3</v>
      </c>
      <c r="AS7035">
        <v>1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 t="s">
        <v>17257</v>
      </c>
      <c r="BA7035" t="s">
        <v>17259</v>
      </c>
      <c r="BB7035">
        <v>43.823346000000001</v>
      </c>
      <c r="BC7035">
        <v>-84.778638999999998</v>
      </c>
      <c r="BD7035" t="s">
        <v>3313</v>
      </c>
    </row>
    <row r="7036" spans="1:56" x14ac:dyDescent="0.25">
      <c r="A7036">
        <v>7505</v>
      </c>
      <c r="B7036">
        <v>2021</v>
      </c>
      <c r="C7036" t="s">
        <v>104</v>
      </c>
      <c r="D7036" t="s">
        <v>105</v>
      </c>
      <c r="F7036" t="s">
        <v>56</v>
      </c>
      <c r="G7036" s="1">
        <v>44340</v>
      </c>
      <c r="H7036">
        <v>5</v>
      </c>
      <c r="I7036" s="2">
        <v>0.83333333333333337</v>
      </c>
      <c r="J7036" t="s">
        <v>57</v>
      </c>
      <c r="K7036" t="s">
        <v>58</v>
      </c>
      <c r="L7036">
        <v>6</v>
      </c>
      <c r="M7036">
        <v>0</v>
      </c>
      <c r="N7036">
        <v>0</v>
      </c>
      <c r="O7036">
        <v>0</v>
      </c>
      <c r="P7036" t="s">
        <v>4569</v>
      </c>
      <c r="Q7036" t="s">
        <v>60</v>
      </c>
      <c r="R7036">
        <v>72</v>
      </c>
      <c r="S7036" t="s">
        <v>61</v>
      </c>
      <c r="T7036" t="s">
        <v>62</v>
      </c>
      <c r="U7036">
        <v>2</v>
      </c>
      <c r="V7036" t="s">
        <v>63</v>
      </c>
      <c r="W7036">
        <v>6567</v>
      </c>
      <c r="X7036" t="s">
        <v>64</v>
      </c>
      <c r="Y7036" t="s">
        <v>65</v>
      </c>
      <c r="Z7036" t="s">
        <v>34738</v>
      </c>
      <c r="AA7036" t="s">
        <v>67</v>
      </c>
      <c r="AB7036">
        <v>86</v>
      </c>
      <c r="AC7036" t="s">
        <v>99</v>
      </c>
      <c r="AD7036">
        <v>27647</v>
      </c>
      <c r="AE7036">
        <v>26765</v>
      </c>
      <c r="AF7036" t="s">
        <v>135</v>
      </c>
      <c r="AG7036" t="s">
        <v>136</v>
      </c>
      <c r="AH7036" t="s">
        <v>115</v>
      </c>
      <c r="AJ7036">
        <v>2</v>
      </c>
      <c r="AK7036">
        <v>54412</v>
      </c>
      <c r="AL7036" s="3" t="s">
        <v>39935</v>
      </c>
      <c r="AM7036">
        <v>0</v>
      </c>
      <c r="AN7036">
        <v>0</v>
      </c>
      <c r="AO7036">
        <v>1</v>
      </c>
      <c r="AP7036">
        <v>0</v>
      </c>
      <c r="AQ7036">
        <v>1</v>
      </c>
      <c r="AR7036">
        <v>0</v>
      </c>
      <c r="AS7036">
        <v>1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 t="s">
        <v>6580</v>
      </c>
      <c r="BA7036" t="s">
        <v>34739</v>
      </c>
      <c r="BB7036">
        <v>37.636482999999998</v>
      </c>
      <c r="BC7036">
        <v>-84.781070999999997</v>
      </c>
      <c r="BD7036" t="s">
        <v>33153</v>
      </c>
    </row>
    <row r="7037" spans="1:56" x14ac:dyDescent="0.25">
      <c r="A7037">
        <v>7506</v>
      </c>
      <c r="B7037">
        <v>2017</v>
      </c>
      <c r="C7037" t="s">
        <v>104</v>
      </c>
      <c r="D7037" t="s">
        <v>105</v>
      </c>
      <c r="F7037" t="s">
        <v>56</v>
      </c>
      <c r="G7037" s="1">
        <v>42865</v>
      </c>
      <c r="H7037">
        <v>5</v>
      </c>
      <c r="I7037" s="2">
        <v>0.56597222222222221</v>
      </c>
      <c r="J7037" t="s">
        <v>57</v>
      </c>
      <c r="K7037" t="s">
        <v>307</v>
      </c>
      <c r="L7037">
        <v>0</v>
      </c>
      <c r="M7037">
        <v>0</v>
      </c>
      <c r="N7037">
        <v>0</v>
      </c>
      <c r="O7037">
        <v>0</v>
      </c>
      <c r="P7037" t="s">
        <v>4569</v>
      </c>
      <c r="Q7037" t="s">
        <v>60</v>
      </c>
      <c r="R7037">
        <v>76</v>
      </c>
      <c r="S7037" t="s">
        <v>81</v>
      </c>
      <c r="T7037" t="s">
        <v>62</v>
      </c>
      <c r="U7037">
        <v>0</v>
      </c>
      <c r="V7037" t="s">
        <v>190</v>
      </c>
      <c r="W7037">
        <v>2723</v>
      </c>
      <c r="X7037" t="s">
        <v>64</v>
      </c>
      <c r="Y7037" t="s">
        <v>289</v>
      </c>
      <c r="Z7037" t="s">
        <v>21951</v>
      </c>
      <c r="AA7037" t="s">
        <v>67</v>
      </c>
      <c r="AB7037">
        <v>100</v>
      </c>
      <c r="AC7037" t="s">
        <v>99</v>
      </c>
      <c r="AD7037">
        <v>42172</v>
      </c>
      <c r="AE7037">
        <v>0</v>
      </c>
      <c r="AF7037" t="s">
        <v>611</v>
      </c>
      <c r="AG7037" t="s">
        <v>612</v>
      </c>
      <c r="AH7037" t="s">
        <v>115</v>
      </c>
      <c r="AJ7037">
        <v>10</v>
      </c>
      <c r="AK7037">
        <v>51172</v>
      </c>
      <c r="AL7037" s="3" t="s">
        <v>39935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1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 t="s">
        <v>6580</v>
      </c>
      <c r="BA7037" t="s">
        <v>21952</v>
      </c>
      <c r="BB7037">
        <v>37.682406999999998</v>
      </c>
      <c r="BC7037">
        <v>-84.781724999999994</v>
      </c>
      <c r="BD7037" t="s">
        <v>302</v>
      </c>
    </row>
    <row r="7038" spans="1:56" x14ac:dyDescent="0.25">
      <c r="A7038">
        <v>7507</v>
      </c>
      <c r="B7038">
        <v>2017</v>
      </c>
      <c r="C7038" t="s">
        <v>104</v>
      </c>
      <c r="D7038" t="s">
        <v>105</v>
      </c>
      <c r="F7038" t="s">
        <v>56</v>
      </c>
      <c r="G7038" s="1">
        <v>42865</v>
      </c>
      <c r="H7038">
        <v>5</v>
      </c>
      <c r="I7038" s="2">
        <v>0.56597222222222221</v>
      </c>
      <c r="J7038" t="s">
        <v>57</v>
      </c>
      <c r="K7038" t="s">
        <v>307</v>
      </c>
      <c r="L7038">
        <v>0</v>
      </c>
      <c r="M7038">
        <v>0</v>
      </c>
      <c r="N7038">
        <v>0</v>
      </c>
      <c r="O7038">
        <v>0</v>
      </c>
      <c r="P7038" t="s">
        <v>4569</v>
      </c>
      <c r="Q7038" t="s">
        <v>60</v>
      </c>
      <c r="R7038">
        <v>76</v>
      </c>
      <c r="S7038" t="s">
        <v>81</v>
      </c>
      <c r="T7038" t="s">
        <v>62</v>
      </c>
      <c r="U7038">
        <v>10</v>
      </c>
      <c r="V7038" t="s">
        <v>63</v>
      </c>
      <c r="W7038">
        <v>0</v>
      </c>
      <c r="X7038" t="s">
        <v>331</v>
      </c>
      <c r="Y7038" t="s">
        <v>65</v>
      </c>
      <c r="Z7038" t="s">
        <v>21953</v>
      </c>
      <c r="AA7038" t="s">
        <v>67</v>
      </c>
      <c r="AB7038">
        <v>100</v>
      </c>
      <c r="AC7038" t="s">
        <v>99</v>
      </c>
      <c r="AD7038">
        <v>9000</v>
      </c>
      <c r="AE7038">
        <v>0</v>
      </c>
      <c r="AF7038" t="s">
        <v>611</v>
      </c>
      <c r="AG7038" t="s">
        <v>612</v>
      </c>
      <c r="AH7038" t="s">
        <v>115</v>
      </c>
      <c r="AJ7038">
        <v>10</v>
      </c>
      <c r="AK7038">
        <v>51172</v>
      </c>
      <c r="AL7038" s="3" t="s">
        <v>39935</v>
      </c>
      <c r="AM7038">
        <v>0</v>
      </c>
      <c r="AN7038">
        <v>0</v>
      </c>
      <c r="AO7038">
        <v>1</v>
      </c>
      <c r="AP7038">
        <v>0</v>
      </c>
      <c r="AQ7038">
        <v>1</v>
      </c>
      <c r="AR7038">
        <v>0</v>
      </c>
      <c r="AS7038">
        <v>3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 t="s">
        <v>6580</v>
      </c>
      <c r="BA7038" t="s">
        <v>21952</v>
      </c>
      <c r="BB7038">
        <v>37.682406999999998</v>
      </c>
      <c r="BC7038">
        <v>-84.781724999999994</v>
      </c>
      <c r="BD7038" t="s">
        <v>302</v>
      </c>
    </row>
    <row r="7039" spans="1:56" x14ac:dyDescent="0.25">
      <c r="A7039">
        <v>7508</v>
      </c>
      <c r="B7039">
        <v>2018</v>
      </c>
      <c r="C7039" t="s">
        <v>104</v>
      </c>
      <c r="D7039" t="s">
        <v>105</v>
      </c>
      <c r="F7039" t="s">
        <v>56</v>
      </c>
      <c r="G7039" s="1">
        <v>43404</v>
      </c>
      <c r="H7039">
        <v>10</v>
      </c>
      <c r="I7039" s="2">
        <v>0.8041666666666667</v>
      </c>
      <c r="J7039" t="s">
        <v>57</v>
      </c>
      <c r="K7039" t="s">
        <v>205</v>
      </c>
      <c r="L7039">
        <v>0</v>
      </c>
      <c r="M7039">
        <v>0</v>
      </c>
      <c r="N7039">
        <v>0</v>
      </c>
      <c r="O7039">
        <v>0</v>
      </c>
      <c r="P7039" t="s">
        <v>4569</v>
      </c>
      <c r="Q7039" t="s">
        <v>60</v>
      </c>
      <c r="R7039">
        <v>65</v>
      </c>
      <c r="S7039" t="s">
        <v>108</v>
      </c>
      <c r="T7039" t="s">
        <v>62</v>
      </c>
      <c r="U7039">
        <v>2</v>
      </c>
      <c r="V7039" t="s">
        <v>63</v>
      </c>
      <c r="W7039">
        <v>2117</v>
      </c>
      <c r="X7039" t="s">
        <v>64</v>
      </c>
      <c r="Y7039" t="s">
        <v>65</v>
      </c>
      <c r="Z7039" t="s">
        <v>22364</v>
      </c>
      <c r="AA7039" t="s">
        <v>67</v>
      </c>
      <c r="AB7039">
        <v>0</v>
      </c>
      <c r="AC7039" t="s">
        <v>99</v>
      </c>
      <c r="AD7039">
        <v>13894</v>
      </c>
      <c r="AE7039">
        <v>0</v>
      </c>
      <c r="AF7039" t="s">
        <v>209</v>
      </c>
      <c r="AG7039" t="s">
        <v>166</v>
      </c>
      <c r="AH7039" t="s">
        <v>115</v>
      </c>
      <c r="AJ7039">
        <v>2</v>
      </c>
      <c r="AK7039">
        <v>13894</v>
      </c>
      <c r="AL7039" s="3" t="s">
        <v>39935</v>
      </c>
      <c r="AM7039">
        <v>0</v>
      </c>
      <c r="AN7039">
        <v>0</v>
      </c>
      <c r="AO7039">
        <v>1</v>
      </c>
      <c r="AP7039">
        <v>0</v>
      </c>
      <c r="AQ7039">
        <v>1</v>
      </c>
      <c r="AR7039">
        <v>0</v>
      </c>
      <c r="AS7039">
        <v>1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 t="s">
        <v>6580</v>
      </c>
      <c r="BA7039" t="s">
        <v>26921</v>
      </c>
      <c r="BB7039">
        <v>37.682406999999998</v>
      </c>
      <c r="BC7039">
        <v>-84.781724999999994</v>
      </c>
      <c r="BD7039" t="s">
        <v>302</v>
      </c>
    </row>
    <row r="7040" spans="1:56" x14ac:dyDescent="0.25">
      <c r="A7040">
        <v>7509</v>
      </c>
      <c r="B7040">
        <v>2021</v>
      </c>
      <c r="C7040" t="s">
        <v>104</v>
      </c>
      <c r="D7040" t="s">
        <v>105</v>
      </c>
      <c r="F7040" t="s">
        <v>56</v>
      </c>
      <c r="G7040" s="1">
        <v>44436</v>
      </c>
      <c r="H7040">
        <v>8</v>
      </c>
      <c r="I7040" s="2">
        <v>0.26041666666666669</v>
      </c>
      <c r="J7040" t="s">
        <v>93</v>
      </c>
      <c r="K7040" t="s">
        <v>78</v>
      </c>
      <c r="L7040">
        <v>0</v>
      </c>
      <c r="M7040">
        <v>0</v>
      </c>
      <c r="N7040">
        <v>0</v>
      </c>
      <c r="O7040">
        <v>0</v>
      </c>
      <c r="P7040" t="s">
        <v>4569</v>
      </c>
      <c r="Q7040" t="s">
        <v>60</v>
      </c>
      <c r="R7040">
        <v>72</v>
      </c>
      <c r="S7040" t="s">
        <v>381</v>
      </c>
      <c r="T7040" t="s">
        <v>62</v>
      </c>
      <c r="U7040">
        <v>0</v>
      </c>
      <c r="V7040" t="s">
        <v>63</v>
      </c>
      <c r="W7040">
        <v>0</v>
      </c>
      <c r="X7040" t="s">
        <v>288</v>
      </c>
      <c r="Y7040" t="s">
        <v>65</v>
      </c>
      <c r="Z7040" t="s">
        <v>35513</v>
      </c>
      <c r="AA7040" t="s">
        <v>134</v>
      </c>
      <c r="AB7040">
        <v>0</v>
      </c>
      <c r="AC7040" t="s">
        <v>99</v>
      </c>
      <c r="AD7040">
        <v>966</v>
      </c>
      <c r="AE7040">
        <v>23633</v>
      </c>
      <c r="AF7040" t="s">
        <v>363</v>
      </c>
      <c r="AG7040" t="s">
        <v>114</v>
      </c>
      <c r="AH7040" t="s">
        <v>115</v>
      </c>
      <c r="AJ7040">
        <v>5</v>
      </c>
      <c r="AK7040">
        <v>85235</v>
      </c>
      <c r="AL7040" s="3" t="s">
        <v>39935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3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 t="s">
        <v>6580</v>
      </c>
      <c r="BA7040" t="s">
        <v>35514</v>
      </c>
      <c r="BB7040">
        <v>37.641092</v>
      </c>
      <c r="BC7040">
        <v>-84.783207000000004</v>
      </c>
      <c r="BD7040" t="s">
        <v>33153</v>
      </c>
    </row>
    <row r="7041" spans="1:56" x14ac:dyDescent="0.25">
      <c r="A7041">
        <v>7510</v>
      </c>
      <c r="B7041">
        <v>2021</v>
      </c>
      <c r="C7041" t="s">
        <v>104</v>
      </c>
      <c r="D7041" t="s">
        <v>105</v>
      </c>
      <c r="F7041" t="s">
        <v>56</v>
      </c>
      <c r="G7041" s="1">
        <v>44436</v>
      </c>
      <c r="H7041">
        <v>8</v>
      </c>
      <c r="I7041" s="2">
        <v>0.26041666666666669</v>
      </c>
      <c r="J7041" t="s">
        <v>93</v>
      </c>
      <c r="K7041" t="s">
        <v>78</v>
      </c>
      <c r="L7041">
        <v>1</v>
      </c>
      <c r="M7041">
        <v>1</v>
      </c>
      <c r="N7041">
        <v>1</v>
      </c>
      <c r="O7041">
        <v>0</v>
      </c>
      <c r="P7041" t="s">
        <v>4569</v>
      </c>
      <c r="Q7041" t="s">
        <v>60</v>
      </c>
      <c r="R7041">
        <v>72</v>
      </c>
      <c r="S7041" t="s">
        <v>381</v>
      </c>
      <c r="T7041" t="s">
        <v>62</v>
      </c>
      <c r="U7041">
        <v>5</v>
      </c>
      <c r="V7041" t="s">
        <v>63</v>
      </c>
      <c r="W7041">
        <v>6620</v>
      </c>
      <c r="X7041" t="s">
        <v>64</v>
      </c>
      <c r="Y7041" t="s">
        <v>65</v>
      </c>
      <c r="Z7041" t="s">
        <v>35513</v>
      </c>
      <c r="AA7041" t="s">
        <v>134</v>
      </c>
      <c r="AB7041">
        <v>0</v>
      </c>
      <c r="AC7041" t="s">
        <v>99</v>
      </c>
      <c r="AD7041">
        <v>60636</v>
      </c>
      <c r="AE7041">
        <v>0</v>
      </c>
      <c r="AF7041" t="s">
        <v>363</v>
      </c>
      <c r="AG7041" t="s">
        <v>114</v>
      </c>
      <c r="AH7041" t="s">
        <v>115</v>
      </c>
      <c r="AJ7041">
        <v>5</v>
      </c>
      <c r="AK7041">
        <v>85235</v>
      </c>
      <c r="AL7041" s="3" t="s">
        <v>39935</v>
      </c>
      <c r="AM7041">
        <v>0</v>
      </c>
      <c r="AN7041">
        <v>0</v>
      </c>
      <c r="AO7041">
        <v>1</v>
      </c>
      <c r="AP7041">
        <v>0</v>
      </c>
      <c r="AQ7041">
        <v>1</v>
      </c>
      <c r="AR7041">
        <v>0</v>
      </c>
      <c r="AS7041">
        <v>1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 t="s">
        <v>6580</v>
      </c>
      <c r="BA7041" t="s">
        <v>35514</v>
      </c>
      <c r="BB7041">
        <v>37.641092</v>
      </c>
      <c r="BC7041">
        <v>-84.783207000000004</v>
      </c>
      <c r="BD7041" t="s">
        <v>33153</v>
      </c>
    </row>
    <row r="7042" spans="1:56" x14ac:dyDescent="0.25">
      <c r="A7042">
        <v>7511</v>
      </c>
      <c r="B7042">
        <v>2022</v>
      </c>
      <c r="C7042" t="s">
        <v>104</v>
      </c>
      <c r="D7042" t="s">
        <v>105</v>
      </c>
      <c r="F7042" t="s">
        <v>56</v>
      </c>
      <c r="G7042" s="1">
        <v>44875</v>
      </c>
      <c r="H7042">
        <v>11</v>
      </c>
      <c r="I7042" s="2">
        <v>0.91666666666666663</v>
      </c>
      <c r="J7042" t="s">
        <v>57</v>
      </c>
      <c r="K7042" t="s">
        <v>58</v>
      </c>
      <c r="L7042">
        <v>0</v>
      </c>
      <c r="M7042">
        <v>0</v>
      </c>
      <c r="N7042">
        <v>0</v>
      </c>
      <c r="O7042">
        <v>0</v>
      </c>
      <c r="P7042" t="s">
        <v>4569</v>
      </c>
      <c r="Q7042" t="s">
        <v>60</v>
      </c>
      <c r="R7042">
        <v>45</v>
      </c>
      <c r="S7042" t="s">
        <v>61</v>
      </c>
      <c r="T7042" t="s">
        <v>355</v>
      </c>
      <c r="U7042">
        <v>10</v>
      </c>
      <c r="V7042" t="s">
        <v>63</v>
      </c>
      <c r="W7042">
        <v>0</v>
      </c>
      <c r="X7042" t="s">
        <v>64</v>
      </c>
      <c r="Y7042" t="s">
        <v>65</v>
      </c>
      <c r="Z7042" t="s">
        <v>38915</v>
      </c>
      <c r="AA7042" t="s">
        <v>67</v>
      </c>
      <c r="AB7042">
        <v>0</v>
      </c>
      <c r="AC7042" t="s">
        <v>99</v>
      </c>
      <c r="AD7042">
        <v>397771</v>
      </c>
      <c r="AE7042">
        <v>37002</v>
      </c>
      <c r="AF7042" t="s">
        <v>3505</v>
      </c>
      <c r="AG7042" t="s">
        <v>146</v>
      </c>
      <c r="AH7042" t="s">
        <v>147</v>
      </c>
      <c r="AJ7042">
        <v>10</v>
      </c>
      <c r="AK7042">
        <v>434773</v>
      </c>
      <c r="AL7042" s="3" t="s">
        <v>39935</v>
      </c>
      <c r="AM7042">
        <v>0</v>
      </c>
      <c r="AN7042">
        <v>0</v>
      </c>
      <c r="AO7042">
        <v>1</v>
      </c>
      <c r="AP7042">
        <v>0</v>
      </c>
      <c r="AQ7042">
        <v>1</v>
      </c>
      <c r="AR7042">
        <v>0</v>
      </c>
      <c r="AS7042">
        <v>1</v>
      </c>
      <c r="AT7042">
        <v>0</v>
      </c>
      <c r="AU7042">
        <v>0</v>
      </c>
      <c r="AV7042">
        <v>0</v>
      </c>
      <c r="AW7042">
        <v>0</v>
      </c>
      <c r="AX7042">
        <v>0</v>
      </c>
      <c r="AY7042">
        <v>0</v>
      </c>
      <c r="AZ7042" t="s">
        <v>6580</v>
      </c>
      <c r="BA7042" t="s">
        <v>38916</v>
      </c>
      <c r="BB7042">
        <v>37.626669999999997</v>
      </c>
      <c r="BC7042">
        <v>-84.783730000000006</v>
      </c>
      <c r="BD7042" t="s">
        <v>33153</v>
      </c>
    </row>
    <row r="7043" spans="1:56" x14ac:dyDescent="0.25">
      <c r="A7043">
        <v>7512</v>
      </c>
      <c r="B7043">
        <v>2012</v>
      </c>
      <c r="C7043" t="s">
        <v>187</v>
      </c>
      <c r="D7043" t="s">
        <v>188</v>
      </c>
      <c r="F7043" t="s">
        <v>56</v>
      </c>
      <c r="G7043" s="1">
        <v>40923</v>
      </c>
      <c r="H7043">
        <v>1</v>
      </c>
      <c r="I7043" s="2">
        <v>0.65833333333333333</v>
      </c>
      <c r="J7043" t="s">
        <v>57</v>
      </c>
      <c r="K7043" t="s">
        <v>58</v>
      </c>
      <c r="L7043">
        <v>0</v>
      </c>
      <c r="M7043">
        <v>0</v>
      </c>
      <c r="N7043">
        <v>0</v>
      </c>
      <c r="O7043">
        <v>0</v>
      </c>
      <c r="P7043" t="s">
        <v>542</v>
      </c>
      <c r="Q7043" t="s">
        <v>95</v>
      </c>
      <c r="R7043">
        <v>45</v>
      </c>
      <c r="S7043" t="s">
        <v>81</v>
      </c>
      <c r="T7043" t="s">
        <v>62</v>
      </c>
      <c r="U7043">
        <v>7</v>
      </c>
      <c r="V7043" t="s">
        <v>190</v>
      </c>
      <c r="W7043">
        <v>0</v>
      </c>
      <c r="X7043" t="s">
        <v>97</v>
      </c>
      <c r="Y7043" t="s">
        <v>65</v>
      </c>
      <c r="Z7043" t="s">
        <v>67</v>
      </c>
      <c r="AA7043" t="s">
        <v>67</v>
      </c>
      <c r="AB7043">
        <v>0</v>
      </c>
      <c r="AC7043" t="s">
        <v>99</v>
      </c>
      <c r="AD7043">
        <v>28038</v>
      </c>
      <c r="AE7043">
        <v>300</v>
      </c>
      <c r="AF7043" t="s">
        <v>363</v>
      </c>
      <c r="AG7043" t="s">
        <v>114</v>
      </c>
      <c r="AH7043" t="s">
        <v>115</v>
      </c>
      <c r="AJ7043">
        <v>7</v>
      </c>
      <c r="AK7043">
        <v>28338</v>
      </c>
      <c r="AL7043" s="3" t="s">
        <v>39929</v>
      </c>
      <c r="AM7043">
        <v>0</v>
      </c>
      <c r="AN7043">
        <v>0</v>
      </c>
      <c r="AO7043">
        <v>1</v>
      </c>
      <c r="AP7043">
        <v>0</v>
      </c>
      <c r="AQ7043">
        <v>1</v>
      </c>
      <c r="AR7043">
        <v>0</v>
      </c>
      <c r="AS7043">
        <v>1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0</v>
      </c>
      <c r="AZ7043" t="s">
        <v>543</v>
      </c>
      <c r="BA7043" t="s">
        <v>544</v>
      </c>
      <c r="BB7043">
        <v>34.235922000000002</v>
      </c>
      <c r="BC7043">
        <v>-84.784029000000004</v>
      </c>
      <c r="BD7043" t="s">
        <v>545</v>
      </c>
    </row>
    <row r="7044" spans="1:56" x14ac:dyDescent="0.25">
      <c r="A7044">
        <v>7513</v>
      </c>
      <c r="B7044">
        <v>2021</v>
      </c>
      <c r="C7044" t="s">
        <v>104</v>
      </c>
      <c r="D7044" t="s">
        <v>105</v>
      </c>
      <c r="F7044" t="s">
        <v>56</v>
      </c>
      <c r="G7044" s="1">
        <v>44531</v>
      </c>
      <c r="H7044">
        <v>12</v>
      </c>
      <c r="I7044" s="2">
        <v>0.125</v>
      </c>
      <c r="J7044" t="s">
        <v>93</v>
      </c>
      <c r="K7044" t="s">
        <v>782</v>
      </c>
      <c r="L7044">
        <v>0</v>
      </c>
      <c r="M7044">
        <v>0</v>
      </c>
      <c r="N7044">
        <v>0</v>
      </c>
      <c r="O7044">
        <v>0</v>
      </c>
      <c r="P7044" t="s">
        <v>4569</v>
      </c>
      <c r="Q7044" t="s">
        <v>60</v>
      </c>
      <c r="R7044">
        <v>34</v>
      </c>
      <c r="S7044" t="s">
        <v>61</v>
      </c>
      <c r="T7044" t="s">
        <v>62</v>
      </c>
      <c r="U7044">
        <v>0</v>
      </c>
      <c r="V7044" t="s">
        <v>63</v>
      </c>
      <c r="W7044">
        <v>14021</v>
      </c>
      <c r="X7044" t="s">
        <v>64</v>
      </c>
      <c r="Y7044" t="s">
        <v>65</v>
      </c>
      <c r="Z7044" t="s">
        <v>17824</v>
      </c>
      <c r="AA7044" t="s">
        <v>134</v>
      </c>
      <c r="AB7044">
        <v>0</v>
      </c>
      <c r="AC7044" t="s">
        <v>99</v>
      </c>
      <c r="AD7044">
        <v>1000</v>
      </c>
      <c r="AE7044">
        <v>0</v>
      </c>
      <c r="AF7044" t="s">
        <v>1067</v>
      </c>
      <c r="AG7044" t="s">
        <v>612</v>
      </c>
      <c r="AH7044" t="s">
        <v>115</v>
      </c>
      <c r="AJ7044">
        <v>0</v>
      </c>
      <c r="AK7044">
        <v>41575</v>
      </c>
      <c r="AL7044" s="3" t="s">
        <v>39935</v>
      </c>
      <c r="AM7044">
        <v>0</v>
      </c>
      <c r="AN7044">
        <v>0</v>
      </c>
      <c r="AO7044">
        <v>1</v>
      </c>
      <c r="AP7044">
        <v>0</v>
      </c>
      <c r="AQ7044">
        <v>1</v>
      </c>
      <c r="AR7044">
        <v>0</v>
      </c>
      <c r="AS7044">
        <v>1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 t="s">
        <v>6580</v>
      </c>
      <c r="BA7044" t="s">
        <v>36289</v>
      </c>
      <c r="BB7044">
        <v>37.625456</v>
      </c>
      <c r="BC7044">
        <v>-84.784591000000006</v>
      </c>
      <c r="BD7044" t="s">
        <v>33153</v>
      </c>
    </row>
    <row r="7045" spans="1:56" x14ac:dyDescent="0.25">
      <c r="A7045">
        <v>7514</v>
      </c>
      <c r="B7045">
        <v>2021</v>
      </c>
      <c r="C7045" t="s">
        <v>104</v>
      </c>
      <c r="D7045" t="s">
        <v>105</v>
      </c>
      <c r="F7045" t="s">
        <v>56</v>
      </c>
      <c r="G7045" s="1">
        <v>44531</v>
      </c>
      <c r="H7045">
        <v>12</v>
      </c>
      <c r="I7045" s="2">
        <v>0.125</v>
      </c>
      <c r="J7045" t="s">
        <v>93</v>
      </c>
      <c r="K7045" t="s">
        <v>782</v>
      </c>
      <c r="L7045">
        <v>0</v>
      </c>
      <c r="M7045">
        <v>0</v>
      </c>
      <c r="N7045">
        <v>0</v>
      </c>
      <c r="O7045">
        <v>0</v>
      </c>
      <c r="P7045" t="s">
        <v>4569</v>
      </c>
      <c r="Q7045" t="s">
        <v>60</v>
      </c>
      <c r="R7045">
        <v>34</v>
      </c>
      <c r="S7045" t="s">
        <v>61</v>
      </c>
      <c r="T7045" t="s">
        <v>62</v>
      </c>
      <c r="U7045">
        <v>0</v>
      </c>
      <c r="V7045" t="s">
        <v>63</v>
      </c>
      <c r="W7045">
        <v>1300</v>
      </c>
      <c r="X7045" t="s">
        <v>64</v>
      </c>
      <c r="Y7045" t="s">
        <v>289</v>
      </c>
      <c r="Z7045" t="s">
        <v>17824</v>
      </c>
      <c r="AA7045" t="s">
        <v>134</v>
      </c>
      <c r="AB7045">
        <v>0</v>
      </c>
      <c r="AC7045" t="s">
        <v>99</v>
      </c>
      <c r="AD7045">
        <v>39775</v>
      </c>
      <c r="AE7045">
        <v>800</v>
      </c>
      <c r="AF7045" t="s">
        <v>1067</v>
      </c>
      <c r="AG7045" t="s">
        <v>612</v>
      </c>
      <c r="AH7045" t="s">
        <v>115</v>
      </c>
      <c r="AJ7045">
        <v>0</v>
      </c>
      <c r="AK7045">
        <v>41575</v>
      </c>
      <c r="AL7045" s="3" t="s">
        <v>39935</v>
      </c>
      <c r="AM7045">
        <v>0</v>
      </c>
      <c r="AN7045">
        <v>0</v>
      </c>
      <c r="AO7045">
        <v>0</v>
      </c>
      <c r="AP7045">
        <v>0</v>
      </c>
      <c r="AQ7045">
        <v>0</v>
      </c>
      <c r="AR7045">
        <v>0</v>
      </c>
      <c r="AS7045">
        <v>3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 t="s">
        <v>6580</v>
      </c>
      <c r="BA7045" t="s">
        <v>36289</v>
      </c>
      <c r="BB7045">
        <v>37.625456</v>
      </c>
      <c r="BC7045">
        <v>-84.784591000000006</v>
      </c>
      <c r="BD7045" t="s">
        <v>33153</v>
      </c>
    </row>
    <row r="7046" spans="1:56" x14ac:dyDescent="0.25">
      <c r="A7046">
        <v>7515</v>
      </c>
      <c r="B7046">
        <v>2017</v>
      </c>
      <c r="C7046" t="s">
        <v>104</v>
      </c>
      <c r="D7046" t="s">
        <v>105</v>
      </c>
      <c r="F7046" t="s">
        <v>56</v>
      </c>
      <c r="G7046" s="1">
        <v>42909</v>
      </c>
      <c r="H7046">
        <v>6</v>
      </c>
      <c r="I7046" s="2">
        <v>0.29166666666666669</v>
      </c>
      <c r="J7046" t="s">
        <v>93</v>
      </c>
      <c r="K7046" t="s">
        <v>58</v>
      </c>
      <c r="L7046">
        <v>0</v>
      </c>
      <c r="M7046">
        <v>0</v>
      </c>
      <c r="N7046">
        <v>0</v>
      </c>
      <c r="O7046">
        <v>0</v>
      </c>
      <c r="P7046" t="s">
        <v>4569</v>
      </c>
      <c r="Q7046" t="s">
        <v>60</v>
      </c>
      <c r="R7046">
        <v>81</v>
      </c>
      <c r="S7046" t="s">
        <v>381</v>
      </c>
      <c r="T7046" t="s">
        <v>355</v>
      </c>
      <c r="U7046">
        <v>2</v>
      </c>
      <c r="V7046" t="s">
        <v>63</v>
      </c>
      <c r="W7046">
        <v>4791</v>
      </c>
      <c r="X7046" t="s">
        <v>64</v>
      </c>
      <c r="Y7046" t="s">
        <v>65</v>
      </c>
      <c r="Z7046" t="s">
        <v>22364</v>
      </c>
      <c r="AA7046" t="s">
        <v>134</v>
      </c>
      <c r="AB7046">
        <v>39</v>
      </c>
      <c r="AC7046" t="s">
        <v>99</v>
      </c>
      <c r="AD7046">
        <v>3467</v>
      </c>
      <c r="AE7046">
        <v>8055</v>
      </c>
      <c r="AF7046" t="s">
        <v>505</v>
      </c>
      <c r="AG7046" t="s">
        <v>136</v>
      </c>
      <c r="AH7046" t="s">
        <v>115</v>
      </c>
      <c r="AJ7046">
        <v>2</v>
      </c>
      <c r="AK7046">
        <v>11522</v>
      </c>
      <c r="AL7046" s="3" t="s">
        <v>39935</v>
      </c>
      <c r="AM7046">
        <v>0</v>
      </c>
      <c r="AN7046">
        <v>0</v>
      </c>
      <c r="AO7046">
        <v>1</v>
      </c>
      <c r="AP7046">
        <v>0</v>
      </c>
      <c r="AQ7046">
        <v>1</v>
      </c>
      <c r="AR7046">
        <v>0</v>
      </c>
      <c r="AS7046">
        <v>1</v>
      </c>
      <c r="AT7046">
        <v>0</v>
      </c>
      <c r="AU7046">
        <v>0</v>
      </c>
      <c r="AV7046">
        <v>0</v>
      </c>
      <c r="AW7046">
        <v>0</v>
      </c>
      <c r="AX7046">
        <v>0</v>
      </c>
      <c r="AY7046">
        <v>0</v>
      </c>
      <c r="AZ7046" t="s">
        <v>6580</v>
      </c>
      <c r="BA7046" t="s">
        <v>22365</v>
      </c>
      <c r="BB7046">
        <v>37.654079000000003</v>
      </c>
      <c r="BC7046">
        <v>-84.787138999999996</v>
      </c>
      <c r="BD7046" t="s">
        <v>1286</v>
      </c>
    </row>
    <row r="7047" spans="1:56" x14ac:dyDescent="0.25">
      <c r="A7047">
        <v>7516</v>
      </c>
      <c r="B7047">
        <v>2013</v>
      </c>
      <c r="C7047" t="s">
        <v>104</v>
      </c>
      <c r="D7047" t="s">
        <v>105</v>
      </c>
      <c r="F7047" t="s">
        <v>56</v>
      </c>
      <c r="G7047" s="1">
        <v>41352</v>
      </c>
      <c r="H7047">
        <v>3</v>
      </c>
      <c r="I7047" s="2">
        <v>0.3923611111111111</v>
      </c>
      <c r="J7047" t="s">
        <v>93</v>
      </c>
      <c r="K7047" t="s">
        <v>58</v>
      </c>
      <c r="L7047">
        <v>0</v>
      </c>
      <c r="M7047">
        <v>0</v>
      </c>
      <c r="N7047">
        <v>0</v>
      </c>
      <c r="O7047">
        <v>0</v>
      </c>
      <c r="P7047" t="s">
        <v>4569</v>
      </c>
      <c r="Q7047" t="s">
        <v>60</v>
      </c>
      <c r="R7047">
        <v>46</v>
      </c>
      <c r="S7047" t="s">
        <v>81</v>
      </c>
      <c r="T7047" t="s">
        <v>62</v>
      </c>
      <c r="U7047">
        <v>10</v>
      </c>
      <c r="V7047" t="s">
        <v>190</v>
      </c>
      <c r="W7047">
        <v>0</v>
      </c>
      <c r="X7047" t="s">
        <v>97</v>
      </c>
      <c r="Y7047" t="s">
        <v>65</v>
      </c>
      <c r="Z7047" t="s">
        <v>237</v>
      </c>
      <c r="AA7047" t="s">
        <v>157</v>
      </c>
      <c r="AB7047">
        <v>0</v>
      </c>
      <c r="AC7047" t="s">
        <v>68</v>
      </c>
      <c r="AD7047">
        <v>4600</v>
      </c>
      <c r="AE7047">
        <v>8500</v>
      </c>
      <c r="AF7047" t="s">
        <v>363</v>
      </c>
      <c r="AG7047" t="s">
        <v>114</v>
      </c>
      <c r="AH7047" t="s">
        <v>115</v>
      </c>
      <c r="AJ7047">
        <v>10</v>
      </c>
      <c r="AK7047">
        <v>13100</v>
      </c>
      <c r="AL7047" s="3" t="s">
        <v>39935</v>
      </c>
      <c r="AM7047">
        <v>0</v>
      </c>
      <c r="AN7047">
        <v>0</v>
      </c>
      <c r="AO7047">
        <v>1</v>
      </c>
      <c r="AP7047">
        <v>0</v>
      </c>
      <c r="AQ7047">
        <v>0</v>
      </c>
      <c r="AR7047">
        <v>0</v>
      </c>
      <c r="AS7047">
        <v>1</v>
      </c>
      <c r="AT7047">
        <v>0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 t="s">
        <v>6580</v>
      </c>
      <c r="BA7047" t="s">
        <v>6581</v>
      </c>
      <c r="BB7047">
        <v>37.650889999999997</v>
      </c>
      <c r="BC7047">
        <v>-84.787993</v>
      </c>
      <c r="BD7047" t="s">
        <v>1286</v>
      </c>
    </row>
    <row r="7048" spans="1:56" x14ac:dyDescent="0.25">
      <c r="A7048">
        <v>7517</v>
      </c>
      <c r="B7048">
        <v>2017</v>
      </c>
      <c r="C7048" t="s">
        <v>104</v>
      </c>
      <c r="D7048" t="s">
        <v>105</v>
      </c>
      <c r="F7048" t="s">
        <v>56</v>
      </c>
      <c r="G7048" s="1">
        <v>42829</v>
      </c>
      <c r="H7048">
        <v>4</v>
      </c>
      <c r="I7048" s="2">
        <v>0.50763888888888886</v>
      </c>
      <c r="J7048" t="s">
        <v>57</v>
      </c>
      <c r="K7048" t="s">
        <v>58</v>
      </c>
      <c r="L7048">
        <v>0</v>
      </c>
      <c r="M7048">
        <v>0</v>
      </c>
      <c r="N7048">
        <v>0</v>
      </c>
      <c r="O7048">
        <v>0</v>
      </c>
      <c r="P7048" t="s">
        <v>4569</v>
      </c>
      <c r="Q7048" t="s">
        <v>60</v>
      </c>
      <c r="R7048">
        <v>70</v>
      </c>
      <c r="S7048" t="s">
        <v>81</v>
      </c>
      <c r="T7048" t="s">
        <v>62</v>
      </c>
      <c r="U7048">
        <v>13</v>
      </c>
      <c r="V7048" t="s">
        <v>190</v>
      </c>
      <c r="W7048">
        <v>1775</v>
      </c>
      <c r="X7048" t="s">
        <v>64</v>
      </c>
      <c r="Y7048" t="s">
        <v>65</v>
      </c>
      <c r="Z7048" t="s">
        <v>7972</v>
      </c>
      <c r="AA7048" t="s">
        <v>157</v>
      </c>
      <c r="AB7048">
        <v>100</v>
      </c>
      <c r="AC7048" t="s">
        <v>68</v>
      </c>
      <c r="AD7048">
        <v>82330</v>
      </c>
      <c r="AE7048">
        <v>9352</v>
      </c>
      <c r="AF7048" t="s">
        <v>1191</v>
      </c>
      <c r="AG7048" t="s">
        <v>136</v>
      </c>
      <c r="AH7048" t="s">
        <v>115</v>
      </c>
      <c r="AJ7048">
        <v>13</v>
      </c>
      <c r="AK7048">
        <v>91682</v>
      </c>
      <c r="AL7048" s="3" t="s">
        <v>39935</v>
      </c>
      <c r="AM7048">
        <v>0</v>
      </c>
      <c r="AN7048">
        <v>0</v>
      </c>
      <c r="AO7048">
        <v>1</v>
      </c>
      <c r="AP7048">
        <v>0</v>
      </c>
      <c r="AQ7048">
        <v>1</v>
      </c>
      <c r="AR7048">
        <v>1</v>
      </c>
      <c r="AS7048">
        <v>1</v>
      </c>
      <c r="AT7048">
        <v>0</v>
      </c>
      <c r="AU7048">
        <v>0</v>
      </c>
      <c r="AV7048">
        <v>0</v>
      </c>
      <c r="AW7048">
        <v>0</v>
      </c>
      <c r="AX7048">
        <v>0</v>
      </c>
      <c r="AY7048">
        <v>0</v>
      </c>
      <c r="AZ7048" t="s">
        <v>6580</v>
      </c>
      <c r="BA7048" t="s">
        <v>21636</v>
      </c>
      <c r="BB7048">
        <v>37.620947999999999</v>
      </c>
      <c r="BC7048">
        <v>-84.788664999999995</v>
      </c>
      <c r="BD7048" t="s">
        <v>1286</v>
      </c>
    </row>
    <row r="7049" spans="1:56" x14ac:dyDescent="0.25">
      <c r="A7049">
        <v>7518</v>
      </c>
      <c r="B7049">
        <v>2019</v>
      </c>
      <c r="C7049" t="s">
        <v>104</v>
      </c>
      <c r="D7049" t="s">
        <v>105</v>
      </c>
      <c r="F7049" t="s">
        <v>56</v>
      </c>
      <c r="G7049" s="1">
        <v>43638</v>
      </c>
      <c r="H7049">
        <v>6</v>
      </c>
      <c r="I7049" s="2">
        <v>0.88194444444444442</v>
      </c>
      <c r="J7049" t="s">
        <v>57</v>
      </c>
      <c r="K7049" t="s">
        <v>78</v>
      </c>
      <c r="L7049">
        <v>0</v>
      </c>
      <c r="M7049">
        <v>0</v>
      </c>
      <c r="N7049">
        <v>0</v>
      </c>
      <c r="O7049">
        <v>0</v>
      </c>
      <c r="P7049" t="s">
        <v>29139</v>
      </c>
      <c r="Q7049" t="s">
        <v>107</v>
      </c>
      <c r="R7049">
        <v>70</v>
      </c>
      <c r="S7049" t="s">
        <v>61</v>
      </c>
      <c r="T7049" t="s">
        <v>62</v>
      </c>
      <c r="U7049">
        <v>48</v>
      </c>
      <c r="V7049" t="s">
        <v>82</v>
      </c>
      <c r="W7049">
        <v>9538</v>
      </c>
      <c r="X7049" t="s">
        <v>64</v>
      </c>
      <c r="Y7049" t="s">
        <v>65</v>
      </c>
      <c r="Z7049" t="s">
        <v>237</v>
      </c>
      <c r="AA7049" t="s">
        <v>85</v>
      </c>
      <c r="AB7049">
        <v>14</v>
      </c>
      <c r="AC7049" t="s">
        <v>68</v>
      </c>
      <c r="AD7049">
        <v>50000</v>
      </c>
      <c r="AE7049">
        <v>0</v>
      </c>
      <c r="AF7049" t="s">
        <v>1903</v>
      </c>
      <c r="AG7049" t="s">
        <v>1904</v>
      </c>
      <c r="AH7049" t="s">
        <v>126</v>
      </c>
      <c r="AJ7049">
        <v>48</v>
      </c>
      <c r="AK7049">
        <v>50000</v>
      </c>
      <c r="AL7049" s="3" t="s">
        <v>39923</v>
      </c>
      <c r="AM7049">
        <v>1</v>
      </c>
      <c r="AN7049">
        <v>0</v>
      </c>
      <c r="AO7049">
        <v>1</v>
      </c>
      <c r="AP7049">
        <v>0</v>
      </c>
      <c r="AQ7049">
        <v>1</v>
      </c>
      <c r="AR7049">
        <v>0</v>
      </c>
      <c r="AS7049">
        <v>1</v>
      </c>
      <c r="AT7049">
        <v>0</v>
      </c>
      <c r="AU7049">
        <v>1</v>
      </c>
      <c r="AV7049">
        <v>0</v>
      </c>
      <c r="AW7049">
        <v>0</v>
      </c>
      <c r="AX7049">
        <v>0</v>
      </c>
      <c r="AY7049">
        <v>0</v>
      </c>
      <c r="AZ7049" t="s">
        <v>18844</v>
      </c>
      <c r="BA7049" t="s">
        <v>29140</v>
      </c>
      <c r="BB7049">
        <v>39.798203000000001</v>
      </c>
      <c r="BC7049">
        <v>-84.790232000000003</v>
      </c>
      <c r="BD7049" t="s">
        <v>3096</v>
      </c>
    </row>
    <row r="7050" spans="1:56" x14ac:dyDescent="0.25">
      <c r="A7050">
        <v>7519</v>
      </c>
      <c r="B7050">
        <v>2012</v>
      </c>
      <c r="C7050" t="s">
        <v>187</v>
      </c>
      <c r="D7050" t="s">
        <v>188</v>
      </c>
      <c r="F7050" t="s">
        <v>56</v>
      </c>
      <c r="G7050" s="1">
        <v>41000</v>
      </c>
      <c r="H7050">
        <v>4</v>
      </c>
      <c r="I7050" s="2">
        <v>0.625</v>
      </c>
      <c r="J7050" t="s">
        <v>57</v>
      </c>
      <c r="K7050" t="s">
        <v>58</v>
      </c>
      <c r="L7050">
        <v>0</v>
      </c>
      <c r="M7050">
        <v>0</v>
      </c>
      <c r="N7050">
        <v>0</v>
      </c>
      <c r="O7050">
        <v>0</v>
      </c>
      <c r="P7050" t="s">
        <v>2044</v>
      </c>
      <c r="Q7050" t="s">
        <v>95</v>
      </c>
      <c r="R7050">
        <v>80</v>
      </c>
      <c r="S7050" t="s">
        <v>81</v>
      </c>
      <c r="T7050" t="s">
        <v>62</v>
      </c>
      <c r="U7050">
        <v>7</v>
      </c>
      <c r="V7050" t="s">
        <v>63</v>
      </c>
      <c r="W7050">
        <v>0</v>
      </c>
      <c r="X7050" t="s">
        <v>97</v>
      </c>
      <c r="Y7050" t="s">
        <v>65</v>
      </c>
      <c r="Z7050" t="s">
        <v>2045</v>
      </c>
      <c r="AA7050" t="s">
        <v>67</v>
      </c>
      <c r="AB7050">
        <v>0</v>
      </c>
      <c r="AC7050" t="s">
        <v>99</v>
      </c>
      <c r="AD7050">
        <v>17758</v>
      </c>
      <c r="AE7050">
        <v>11900</v>
      </c>
      <c r="AF7050" t="s">
        <v>1568</v>
      </c>
      <c r="AG7050" t="s">
        <v>146</v>
      </c>
      <c r="AH7050" t="s">
        <v>147</v>
      </c>
      <c r="AJ7050">
        <v>7</v>
      </c>
      <c r="AK7050">
        <v>29658</v>
      </c>
      <c r="AL7050" s="3" t="s">
        <v>39929</v>
      </c>
      <c r="AM7050">
        <v>0</v>
      </c>
      <c r="AN7050">
        <v>0</v>
      </c>
      <c r="AO7050">
        <v>1</v>
      </c>
      <c r="AP7050">
        <v>0</v>
      </c>
      <c r="AQ7050">
        <v>1</v>
      </c>
      <c r="AR7050">
        <v>0</v>
      </c>
      <c r="AS7050">
        <v>1</v>
      </c>
      <c r="AT7050">
        <v>0</v>
      </c>
      <c r="AU7050">
        <v>0</v>
      </c>
      <c r="AV7050">
        <v>0</v>
      </c>
      <c r="AW7050">
        <v>0</v>
      </c>
      <c r="AX7050">
        <v>0</v>
      </c>
      <c r="AY7050">
        <v>0</v>
      </c>
      <c r="AZ7050" t="s">
        <v>543</v>
      </c>
      <c r="BA7050" t="s">
        <v>2046</v>
      </c>
      <c r="BB7050">
        <v>34.163037000000003</v>
      </c>
      <c r="BC7050">
        <v>-84.794745000000006</v>
      </c>
      <c r="BD7050" t="s">
        <v>2047</v>
      </c>
    </row>
    <row r="7051" spans="1:56" x14ac:dyDescent="0.25">
      <c r="A7051">
        <v>7520</v>
      </c>
      <c r="B7051">
        <v>2017</v>
      </c>
      <c r="C7051" t="s">
        <v>104</v>
      </c>
      <c r="D7051" t="s">
        <v>105</v>
      </c>
      <c r="F7051" t="s">
        <v>56</v>
      </c>
      <c r="G7051" s="1">
        <v>42751</v>
      </c>
      <c r="H7051">
        <v>1</v>
      </c>
      <c r="I7051" s="2">
        <v>0.3611111111111111</v>
      </c>
      <c r="J7051" t="s">
        <v>93</v>
      </c>
      <c r="K7051" t="s">
        <v>229</v>
      </c>
      <c r="L7051">
        <v>0</v>
      </c>
      <c r="M7051">
        <v>0</v>
      </c>
      <c r="N7051">
        <v>0</v>
      </c>
      <c r="O7051">
        <v>0</v>
      </c>
      <c r="P7051" t="s">
        <v>4569</v>
      </c>
      <c r="Q7051" t="s">
        <v>60</v>
      </c>
      <c r="R7051">
        <v>48</v>
      </c>
      <c r="S7051" t="s">
        <v>81</v>
      </c>
      <c r="T7051" t="s">
        <v>355</v>
      </c>
      <c r="U7051">
        <v>35</v>
      </c>
      <c r="V7051" t="s">
        <v>190</v>
      </c>
      <c r="W7051">
        <v>0</v>
      </c>
      <c r="X7051" t="s">
        <v>64</v>
      </c>
      <c r="Y7051" t="s">
        <v>65</v>
      </c>
      <c r="Z7051" t="s">
        <v>20873</v>
      </c>
      <c r="AA7051" t="s">
        <v>157</v>
      </c>
      <c r="AB7051">
        <v>100</v>
      </c>
      <c r="AC7051" t="s">
        <v>68</v>
      </c>
      <c r="AD7051">
        <v>10572</v>
      </c>
      <c r="AE7051">
        <v>1000</v>
      </c>
      <c r="AF7051" t="s">
        <v>404</v>
      </c>
      <c r="AG7051" t="s">
        <v>146</v>
      </c>
      <c r="AH7051" t="s">
        <v>147</v>
      </c>
      <c r="AJ7051">
        <v>35</v>
      </c>
      <c r="AK7051">
        <v>11572</v>
      </c>
      <c r="AL7051" s="3" t="s">
        <v>39935</v>
      </c>
      <c r="AM7051">
        <v>0</v>
      </c>
      <c r="AN7051">
        <v>0</v>
      </c>
      <c r="AO7051">
        <v>1</v>
      </c>
      <c r="AP7051">
        <v>0</v>
      </c>
      <c r="AQ7051">
        <v>1</v>
      </c>
      <c r="AR7051">
        <v>0</v>
      </c>
      <c r="AS7051">
        <v>1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 t="s">
        <v>6580</v>
      </c>
      <c r="BA7051" t="s">
        <v>20874</v>
      </c>
      <c r="BB7051">
        <v>37.597856999999998</v>
      </c>
      <c r="BC7051">
        <v>-84.797832</v>
      </c>
      <c r="BD7051" t="s">
        <v>302</v>
      </c>
    </row>
    <row r="7052" spans="1:56" x14ac:dyDescent="0.25">
      <c r="A7052">
        <v>7521</v>
      </c>
      <c r="B7052">
        <v>2020</v>
      </c>
      <c r="C7052" t="s">
        <v>104</v>
      </c>
      <c r="D7052" t="s">
        <v>105</v>
      </c>
      <c r="F7052" t="s">
        <v>56</v>
      </c>
      <c r="G7052" s="1">
        <v>44124</v>
      </c>
      <c r="H7052">
        <v>10</v>
      </c>
      <c r="I7052" s="2">
        <v>0.61250000000000004</v>
      </c>
      <c r="J7052" t="s">
        <v>57</v>
      </c>
      <c r="K7052" t="s">
        <v>142</v>
      </c>
      <c r="L7052">
        <v>0</v>
      </c>
      <c r="M7052">
        <v>0</v>
      </c>
      <c r="N7052">
        <v>0</v>
      </c>
      <c r="O7052">
        <v>0</v>
      </c>
      <c r="P7052" t="s">
        <v>33122</v>
      </c>
      <c r="Q7052" t="s">
        <v>107</v>
      </c>
      <c r="R7052">
        <v>45</v>
      </c>
      <c r="S7052" t="s">
        <v>81</v>
      </c>
      <c r="T7052" t="s">
        <v>355</v>
      </c>
      <c r="U7052">
        <v>39</v>
      </c>
      <c r="V7052" t="s">
        <v>82</v>
      </c>
      <c r="W7052">
        <v>9349</v>
      </c>
      <c r="X7052" t="s">
        <v>64</v>
      </c>
      <c r="Y7052" t="s">
        <v>65</v>
      </c>
      <c r="Z7052" t="s">
        <v>237</v>
      </c>
      <c r="AA7052" t="s">
        <v>85</v>
      </c>
      <c r="AB7052">
        <v>39</v>
      </c>
      <c r="AC7052" t="s">
        <v>68</v>
      </c>
      <c r="AD7052">
        <v>78480</v>
      </c>
      <c r="AE7052">
        <v>0</v>
      </c>
      <c r="AF7052" t="s">
        <v>145</v>
      </c>
      <c r="AG7052" t="s">
        <v>146</v>
      </c>
      <c r="AH7052" t="s">
        <v>147</v>
      </c>
      <c r="AJ7052">
        <v>39</v>
      </c>
      <c r="AK7052">
        <v>78480</v>
      </c>
      <c r="AL7052" s="3" t="s">
        <v>39936</v>
      </c>
      <c r="AM7052">
        <v>0</v>
      </c>
      <c r="AN7052">
        <v>0</v>
      </c>
      <c r="AO7052">
        <v>1</v>
      </c>
      <c r="AP7052">
        <v>0</v>
      </c>
      <c r="AQ7052">
        <v>1</v>
      </c>
      <c r="AR7052">
        <v>0</v>
      </c>
      <c r="AS7052">
        <v>1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 t="s">
        <v>9425</v>
      </c>
      <c r="BA7052" t="s">
        <v>33123</v>
      </c>
      <c r="BB7052">
        <v>41.077688000000002</v>
      </c>
      <c r="BC7052">
        <v>-84.803346000000005</v>
      </c>
      <c r="BD7052" t="s">
        <v>302</v>
      </c>
    </row>
    <row r="7053" spans="1:56" x14ac:dyDescent="0.25">
      <c r="A7053">
        <v>7522</v>
      </c>
      <c r="B7053">
        <v>2020</v>
      </c>
      <c r="C7053" t="s">
        <v>104</v>
      </c>
      <c r="D7053" t="s">
        <v>105</v>
      </c>
      <c r="F7053" t="s">
        <v>56</v>
      </c>
      <c r="G7053" s="1">
        <v>44125</v>
      </c>
      <c r="H7053">
        <v>10</v>
      </c>
      <c r="I7053" s="2">
        <v>0.37430555555555556</v>
      </c>
      <c r="J7053" t="s">
        <v>93</v>
      </c>
      <c r="K7053" t="s">
        <v>142</v>
      </c>
      <c r="L7053">
        <v>7</v>
      </c>
      <c r="M7053">
        <v>0</v>
      </c>
      <c r="N7053">
        <v>0</v>
      </c>
      <c r="O7053">
        <v>0</v>
      </c>
      <c r="P7053" t="s">
        <v>33122</v>
      </c>
      <c r="Q7053" t="s">
        <v>107</v>
      </c>
      <c r="R7053">
        <v>59</v>
      </c>
      <c r="S7053" t="s">
        <v>81</v>
      </c>
      <c r="T7053" t="s">
        <v>62</v>
      </c>
      <c r="U7053">
        <v>39</v>
      </c>
      <c r="V7053" t="s">
        <v>82</v>
      </c>
      <c r="W7053">
        <v>2914</v>
      </c>
      <c r="X7053" t="s">
        <v>64</v>
      </c>
      <c r="Y7053" t="s">
        <v>65</v>
      </c>
      <c r="Z7053" t="s">
        <v>237</v>
      </c>
      <c r="AA7053" t="s">
        <v>85</v>
      </c>
      <c r="AB7053">
        <v>22</v>
      </c>
      <c r="AC7053" t="s">
        <v>68</v>
      </c>
      <c r="AD7053">
        <v>66</v>
      </c>
      <c r="AE7053">
        <v>20000</v>
      </c>
      <c r="AF7053" t="s">
        <v>145</v>
      </c>
      <c r="AG7053" t="s">
        <v>146</v>
      </c>
      <c r="AH7053" t="s">
        <v>147</v>
      </c>
      <c r="AJ7053">
        <v>39</v>
      </c>
      <c r="AK7053">
        <v>20066</v>
      </c>
      <c r="AL7053" s="3" t="s">
        <v>39936</v>
      </c>
      <c r="AM7053">
        <v>0</v>
      </c>
      <c r="AN7053">
        <v>0</v>
      </c>
      <c r="AO7053">
        <v>1</v>
      </c>
      <c r="AP7053">
        <v>0</v>
      </c>
      <c r="AQ7053">
        <v>1</v>
      </c>
      <c r="AR7053">
        <v>0</v>
      </c>
      <c r="AS7053">
        <v>1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 t="s">
        <v>9425</v>
      </c>
      <c r="BA7053" t="s">
        <v>33126</v>
      </c>
      <c r="BB7053">
        <v>41.077688000000002</v>
      </c>
      <c r="BC7053">
        <v>-84.803346000000005</v>
      </c>
      <c r="BD7053" t="s">
        <v>302</v>
      </c>
    </row>
    <row r="7054" spans="1:56" x14ac:dyDescent="0.25">
      <c r="A7054">
        <v>7523</v>
      </c>
      <c r="B7054">
        <v>2013</v>
      </c>
      <c r="C7054" t="s">
        <v>187</v>
      </c>
      <c r="D7054" t="s">
        <v>188</v>
      </c>
      <c r="F7054" t="s">
        <v>56</v>
      </c>
      <c r="G7054" s="1">
        <v>41505</v>
      </c>
      <c r="H7054">
        <v>8</v>
      </c>
      <c r="I7054" s="2">
        <v>6.9444444444444441E-3</v>
      </c>
      <c r="J7054" t="s">
        <v>93</v>
      </c>
      <c r="K7054" t="s">
        <v>78</v>
      </c>
      <c r="L7054">
        <v>0</v>
      </c>
      <c r="M7054">
        <v>0</v>
      </c>
      <c r="N7054">
        <v>0</v>
      </c>
      <c r="O7054">
        <v>0</v>
      </c>
      <c r="P7054" t="s">
        <v>8343</v>
      </c>
      <c r="Q7054" t="s">
        <v>60</v>
      </c>
      <c r="R7054">
        <v>65</v>
      </c>
      <c r="S7054" t="s">
        <v>61</v>
      </c>
      <c r="T7054" t="s">
        <v>62</v>
      </c>
      <c r="U7054">
        <v>9</v>
      </c>
      <c r="V7054" t="s">
        <v>63</v>
      </c>
      <c r="W7054">
        <v>5736</v>
      </c>
      <c r="X7054" t="s">
        <v>64</v>
      </c>
      <c r="Y7054" t="s">
        <v>65</v>
      </c>
      <c r="Z7054" t="s">
        <v>144</v>
      </c>
      <c r="AA7054" t="s">
        <v>85</v>
      </c>
      <c r="AB7054">
        <v>35</v>
      </c>
      <c r="AC7054" t="s">
        <v>68</v>
      </c>
      <c r="AD7054">
        <v>29614</v>
      </c>
      <c r="AE7054">
        <v>0</v>
      </c>
      <c r="AF7054" t="s">
        <v>4678</v>
      </c>
      <c r="AG7054" t="s">
        <v>4679</v>
      </c>
      <c r="AH7054" t="s">
        <v>126</v>
      </c>
      <c r="AJ7054">
        <v>9</v>
      </c>
      <c r="AK7054">
        <v>29614</v>
      </c>
      <c r="AL7054" s="3" t="s">
        <v>39937</v>
      </c>
      <c r="AM7054">
        <v>0</v>
      </c>
      <c r="AN7054">
        <v>0</v>
      </c>
      <c r="AO7054">
        <v>1</v>
      </c>
      <c r="AP7054">
        <v>0</v>
      </c>
      <c r="AQ7054">
        <v>1</v>
      </c>
      <c r="AR7054">
        <v>0</v>
      </c>
      <c r="AS7054">
        <v>1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 t="s">
        <v>6247</v>
      </c>
      <c r="BA7054" t="s">
        <v>8344</v>
      </c>
      <c r="BB7054">
        <v>38.715851999999998</v>
      </c>
      <c r="BC7054">
        <v>-84.815140999999997</v>
      </c>
      <c r="BD7054" t="s">
        <v>2164</v>
      </c>
    </row>
    <row r="7055" spans="1:56" x14ac:dyDescent="0.25">
      <c r="A7055">
        <v>7524</v>
      </c>
      <c r="B7055">
        <v>2020</v>
      </c>
      <c r="C7055" t="s">
        <v>22562</v>
      </c>
      <c r="D7055" t="s">
        <v>22563</v>
      </c>
      <c r="F7055" t="s">
        <v>56</v>
      </c>
      <c r="G7055" s="1">
        <v>44005</v>
      </c>
      <c r="H7055">
        <v>6</v>
      </c>
      <c r="I7055" s="2">
        <v>0.52083333333333337</v>
      </c>
      <c r="J7055" t="s">
        <v>57</v>
      </c>
      <c r="K7055" t="s">
        <v>58</v>
      </c>
      <c r="L7055">
        <v>0</v>
      </c>
      <c r="M7055">
        <v>0</v>
      </c>
      <c r="N7055">
        <v>0</v>
      </c>
      <c r="O7055">
        <v>0</v>
      </c>
      <c r="P7055" t="s">
        <v>796</v>
      </c>
      <c r="Q7055" t="s">
        <v>107</v>
      </c>
      <c r="R7055">
        <v>80</v>
      </c>
      <c r="S7055" t="s">
        <v>81</v>
      </c>
      <c r="T7055" t="s">
        <v>355</v>
      </c>
      <c r="U7055">
        <v>10</v>
      </c>
      <c r="V7055" t="s">
        <v>190</v>
      </c>
      <c r="W7055">
        <v>2200</v>
      </c>
      <c r="X7055" t="s">
        <v>64</v>
      </c>
      <c r="Y7055" t="s">
        <v>65</v>
      </c>
      <c r="Z7055" t="s">
        <v>237</v>
      </c>
      <c r="AA7055" t="s">
        <v>111</v>
      </c>
      <c r="AB7055">
        <v>1.24</v>
      </c>
      <c r="AC7055" t="s">
        <v>68</v>
      </c>
      <c r="AD7055">
        <v>219829</v>
      </c>
      <c r="AE7055">
        <v>0</v>
      </c>
      <c r="AF7055" t="s">
        <v>1125</v>
      </c>
      <c r="AG7055" t="s">
        <v>125</v>
      </c>
      <c r="AH7055" t="s">
        <v>126</v>
      </c>
      <c r="AI7055" t="s">
        <v>1041</v>
      </c>
      <c r="AJ7055">
        <v>10</v>
      </c>
      <c r="AK7055">
        <v>238774</v>
      </c>
      <c r="AL7055" s="3" t="s">
        <v>39885</v>
      </c>
      <c r="AM7055">
        <v>0</v>
      </c>
      <c r="AN7055">
        <v>0</v>
      </c>
      <c r="AO7055">
        <v>1</v>
      </c>
      <c r="AP7055">
        <v>0</v>
      </c>
      <c r="AQ7055">
        <v>1</v>
      </c>
      <c r="AR7055">
        <v>0</v>
      </c>
      <c r="AS7055">
        <v>1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 t="s">
        <v>798</v>
      </c>
      <c r="BA7055" t="s">
        <v>32181</v>
      </c>
      <c r="BB7055">
        <v>39.248745999999997</v>
      </c>
      <c r="BC7055">
        <v>-84.815619999999996</v>
      </c>
      <c r="BD7055" t="s">
        <v>32182</v>
      </c>
    </row>
    <row r="7056" spans="1:56" x14ac:dyDescent="0.25">
      <c r="A7056">
        <v>7525</v>
      </c>
      <c r="B7056">
        <v>2020</v>
      </c>
      <c r="C7056" t="s">
        <v>1507</v>
      </c>
      <c r="D7056" t="s">
        <v>1508</v>
      </c>
      <c r="E7056" t="s">
        <v>22562</v>
      </c>
      <c r="F7056" t="s">
        <v>32183</v>
      </c>
      <c r="G7056" s="1">
        <v>44005</v>
      </c>
      <c r="H7056">
        <v>6</v>
      </c>
      <c r="I7056" s="2">
        <v>0.52083333333333337</v>
      </c>
      <c r="J7056" t="s">
        <v>57</v>
      </c>
      <c r="K7056" t="s">
        <v>58</v>
      </c>
      <c r="L7056">
        <v>0</v>
      </c>
      <c r="M7056">
        <v>0</v>
      </c>
      <c r="N7056">
        <v>0</v>
      </c>
      <c r="O7056">
        <v>0</v>
      </c>
      <c r="P7056" t="s">
        <v>796</v>
      </c>
      <c r="Q7056" t="s">
        <v>107</v>
      </c>
      <c r="R7056">
        <v>80</v>
      </c>
      <c r="S7056" t="s">
        <v>81</v>
      </c>
      <c r="T7056" t="s">
        <v>355</v>
      </c>
      <c r="U7056">
        <v>0</v>
      </c>
      <c r="V7056" t="s">
        <v>190</v>
      </c>
      <c r="W7056">
        <v>0</v>
      </c>
      <c r="Z7056" t="s">
        <v>237</v>
      </c>
      <c r="AA7056" t="s">
        <v>111</v>
      </c>
      <c r="AB7056">
        <v>1.24</v>
      </c>
      <c r="AC7056" t="s">
        <v>68</v>
      </c>
      <c r="AD7056">
        <v>0</v>
      </c>
      <c r="AE7056">
        <v>18945</v>
      </c>
      <c r="AF7056" t="s">
        <v>1125</v>
      </c>
      <c r="AG7056" t="s">
        <v>125</v>
      </c>
      <c r="AH7056" t="s">
        <v>126</v>
      </c>
      <c r="AI7056" t="s">
        <v>1041</v>
      </c>
      <c r="AJ7056">
        <v>10</v>
      </c>
      <c r="AK7056">
        <v>238774</v>
      </c>
      <c r="AL7056" s="3" t="s">
        <v>39885</v>
      </c>
      <c r="AM7056">
        <v>0</v>
      </c>
      <c r="AN7056">
        <v>0</v>
      </c>
      <c r="AS7056">
        <v>2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 t="s">
        <v>798</v>
      </c>
      <c r="BA7056" t="s">
        <v>32184</v>
      </c>
      <c r="BB7056">
        <v>39.248745999999997</v>
      </c>
      <c r="BC7056">
        <v>-84.815619999999996</v>
      </c>
      <c r="BD7056" t="s">
        <v>32182</v>
      </c>
    </row>
    <row r="7057" spans="1:56" x14ac:dyDescent="0.25">
      <c r="A7057">
        <v>7526</v>
      </c>
      <c r="B7057">
        <v>2015</v>
      </c>
      <c r="C7057" t="s">
        <v>104</v>
      </c>
      <c r="D7057" t="s">
        <v>105</v>
      </c>
      <c r="F7057" t="s">
        <v>56</v>
      </c>
      <c r="G7057" s="1">
        <v>42044</v>
      </c>
      <c r="H7057">
        <v>2</v>
      </c>
      <c r="I7057" s="2">
        <v>0.60416666666666663</v>
      </c>
      <c r="J7057" t="s">
        <v>57</v>
      </c>
      <c r="K7057" t="s">
        <v>58</v>
      </c>
      <c r="L7057">
        <v>0</v>
      </c>
      <c r="M7057">
        <v>0</v>
      </c>
      <c r="N7057">
        <v>0</v>
      </c>
      <c r="O7057">
        <v>0</v>
      </c>
      <c r="P7057" t="s">
        <v>14193</v>
      </c>
      <c r="Q7057" t="s">
        <v>214</v>
      </c>
      <c r="R7057">
        <v>34</v>
      </c>
      <c r="S7057" t="s">
        <v>81</v>
      </c>
      <c r="T7057" t="s">
        <v>355</v>
      </c>
      <c r="U7057">
        <v>5</v>
      </c>
      <c r="V7057" t="s">
        <v>96</v>
      </c>
      <c r="W7057">
        <v>3262</v>
      </c>
      <c r="X7057" t="s">
        <v>64</v>
      </c>
      <c r="Y7057" t="s">
        <v>65</v>
      </c>
      <c r="Z7057" t="s">
        <v>14194</v>
      </c>
      <c r="AA7057" t="s">
        <v>67</v>
      </c>
      <c r="AB7057">
        <v>0</v>
      </c>
      <c r="AC7057" t="s">
        <v>112</v>
      </c>
      <c r="AD7057">
        <v>7400</v>
      </c>
      <c r="AE7057">
        <v>5000</v>
      </c>
      <c r="AF7057" t="s">
        <v>319</v>
      </c>
      <c r="AG7057" t="s">
        <v>70</v>
      </c>
      <c r="AH7057" t="s">
        <v>71</v>
      </c>
      <c r="AJ7057">
        <v>5</v>
      </c>
      <c r="AK7057">
        <v>12400</v>
      </c>
      <c r="AL7057" s="3" t="s">
        <v>39938</v>
      </c>
      <c r="AM7057">
        <v>0</v>
      </c>
      <c r="AN7057">
        <v>0</v>
      </c>
      <c r="AO7057">
        <v>1</v>
      </c>
      <c r="AP7057">
        <v>0</v>
      </c>
      <c r="AQ7057">
        <v>1</v>
      </c>
      <c r="AR7057">
        <v>0</v>
      </c>
      <c r="AS7057">
        <v>1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 t="s">
        <v>300</v>
      </c>
      <c r="BA7057" t="s">
        <v>14195</v>
      </c>
      <c r="BB7057">
        <v>39.822890000000001</v>
      </c>
      <c r="BC7057">
        <v>-84.821252999999999</v>
      </c>
      <c r="BD7057" t="s">
        <v>302</v>
      </c>
    </row>
    <row r="7058" spans="1:56" x14ac:dyDescent="0.25">
      <c r="A7058">
        <v>7527</v>
      </c>
      <c r="B7058">
        <v>2021</v>
      </c>
      <c r="C7058" t="s">
        <v>104</v>
      </c>
      <c r="D7058" t="s">
        <v>105</v>
      </c>
      <c r="F7058" t="s">
        <v>56</v>
      </c>
      <c r="G7058" s="1">
        <v>44399</v>
      </c>
      <c r="H7058">
        <v>7</v>
      </c>
      <c r="I7058" s="2">
        <v>0.71180555555555558</v>
      </c>
      <c r="J7058" t="s">
        <v>57</v>
      </c>
      <c r="K7058" t="s">
        <v>58</v>
      </c>
      <c r="L7058">
        <v>30</v>
      </c>
      <c r="M7058">
        <v>0</v>
      </c>
      <c r="N7058">
        <v>0</v>
      </c>
      <c r="O7058">
        <v>0</v>
      </c>
      <c r="P7058" t="s">
        <v>19547</v>
      </c>
      <c r="Q7058" t="s">
        <v>60</v>
      </c>
      <c r="R7058">
        <v>75</v>
      </c>
      <c r="S7058" t="s">
        <v>108</v>
      </c>
      <c r="T7058" t="s">
        <v>62</v>
      </c>
      <c r="U7058">
        <v>2</v>
      </c>
      <c r="V7058" t="s">
        <v>82</v>
      </c>
      <c r="W7058">
        <v>5808</v>
      </c>
      <c r="X7058" t="s">
        <v>64</v>
      </c>
      <c r="Y7058" t="s">
        <v>65</v>
      </c>
      <c r="Z7058" t="s">
        <v>237</v>
      </c>
      <c r="AA7058" t="s">
        <v>134</v>
      </c>
      <c r="AB7058">
        <v>24</v>
      </c>
      <c r="AC7058" t="s">
        <v>68</v>
      </c>
      <c r="AD7058">
        <v>253668</v>
      </c>
      <c r="AE7058">
        <v>2984</v>
      </c>
      <c r="AF7058" t="s">
        <v>685</v>
      </c>
      <c r="AG7058" t="s">
        <v>136</v>
      </c>
      <c r="AH7058" t="s">
        <v>115</v>
      </c>
      <c r="AJ7058">
        <v>2</v>
      </c>
      <c r="AK7058">
        <v>256652</v>
      </c>
      <c r="AL7058" s="3" t="s">
        <v>39931</v>
      </c>
      <c r="AM7058">
        <v>0</v>
      </c>
      <c r="AN7058">
        <v>0</v>
      </c>
      <c r="AO7058">
        <v>1</v>
      </c>
      <c r="AP7058">
        <v>0</v>
      </c>
      <c r="AQ7058">
        <v>1</v>
      </c>
      <c r="AR7058">
        <v>1</v>
      </c>
      <c r="AS7058">
        <v>1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 t="s">
        <v>772</v>
      </c>
      <c r="BA7058" t="s">
        <v>35199</v>
      </c>
      <c r="BB7058">
        <v>37.746727</v>
      </c>
      <c r="BC7058">
        <v>-84.821929999999995</v>
      </c>
      <c r="BD7058" t="s">
        <v>1412</v>
      </c>
    </row>
    <row r="7059" spans="1:56" x14ac:dyDescent="0.25">
      <c r="A7059">
        <v>7528</v>
      </c>
      <c r="B7059">
        <v>2017</v>
      </c>
      <c r="C7059" t="s">
        <v>187</v>
      </c>
      <c r="D7059" t="s">
        <v>188</v>
      </c>
      <c r="F7059" t="s">
        <v>56</v>
      </c>
      <c r="G7059" s="1">
        <v>42907</v>
      </c>
      <c r="H7059">
        <v>6</v>
      </c>
      <c r="I7059" s="2">
        <v>0.375</v>
      </c>
      <c r="J7059" t="s">
        <v>93</v>
      </c>
      <c r="K7059" t="s">
        <v>142</v>
      </c>
      <c r="L7059">
        <v>0</v>
      </c>
      <c r="M7059">
        <v>0</v>
      </c>
      <c r="N7059">
        <v>0</v>
      </c>
      <c r="O7059">
        <v>0</v>
      </c>
      <c r="P7059" t="s">
        <v>5164</v>
      </c>
      <c r="Q7059" t="s">
        <v>95</v>
      </c>
      <c r="R7059">
        <v>72</v>
      </c>
      <c r="S7059" t="s">
        <v>81</v>
      </c>
      <c r="T7059" t="s">
        <v>389</v>
      </c>
      <c r="U7059">
        <v>33</v>
      </c>
      <c r="V7059" t="s">
        <v>190</v>
      </c>
      <c r="W7059">
        <v>3500</v>
      </c>
      <c r="X7059" t="s">
        <v>64</v>
      </c>
      <c r="Y7059" t="s">
        <v>65</v>
      </c>
      <c r="Z7059" t="s">
        <v>230</v>
      </c>
      <c r="AA7059" t="s">
        <v>85</v>
      </c>
      <c r="AB7059">
        <v>38.6</v>
      </c>
      <c r="AC7059" t="s">
        <v>68</v>
      </c>
      <c r="AD7059">
        <v>5000</v>
      </c>
      <c r="AE7059">
        <v>8722</v>
      </c>
      <c r="AF7059" t="s">
        <v>145</v>
      </c>
      <c r="AG7059" t="s">
        <v>146</v>
      </c>
      <c r="AH7059" t="s">
        <v>147</v>
      </c>
      <c r="AJ7059">
        <v>33</v>
      </c>
      <c r="AK7059">
        <v>13722</v>
      </c>
      <c r="AL7059" s="3" t="s">
        <v>39911</v>
      </c>
      <c r="AM7059">
        <v>0</v>
      </c>
      <c r="AN7059">
        <v>0</v>
      </c>
      <c r="AO7059">
        <v>1</v>
      </c>
      <c r="AP7059">
        <v>0</v>
      </c>
      <c r="AQ7059">
        <v>1</v>
      </c>
      <c r="AR7059">
        <v>0</v>
      </c>
      <c r="AS7059">
        <v>1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 t="s">
        <v>8209</v>
      </c>
      <c r="BA7059" t="s">
        <v>22350</v>
      </c>
      <c r="BB7059">
        <v>33.234375999999997</v>
      </c>
      <c r="BC7059">
        <v>-84.83511</v>
      </c>
      <c r="BD7059" t="s">
        <v>5703</v>
      </c>
    </row>
    <row r="7060" spans="1:56" x14ac:dyDescent="0.25">
      <c r="A7060">
        <v>7529</v>
      </c>
      <c r="B7060">
        <v>2016</v>
      </c>
      <c r="C7060" t="s">
        <v>187</v>
      </c>
      <c r="D7060" t="s">
        <v>188</v>
      </c>
      <c r="F7060" t="s">
        <v>56</v>
      </c>
      <c r="G7060" s="1">
        <v>42503</v>
      </c>
      <c r="H7060">
        <v>5</v>
      </c>
      <c r="I7060" s="2">
        <v>0.18055555555555555</v>
      </c>
      <c r="J7060" t="s">
        <v>93</v>
      </c>
      <c r="K7060" t="s">
        <v>142</v>
      </c>
      <c r="L7060">
        <v>0</v>
      </c>
      <c r="M7060">
        <v>0</v>
      </c>
      <c r="N7060">
        <v>0</v>
      </c>
      <c r="O7060">
        <v>0</v>
      </c>
      <c r="P7060" t="s">
        <v>18545</v>
      </c>
      <c r="Q7060" t="s">
        <v>95</v>
      </c>
      <c r="R7060">
        <v>64</v>
      </c>
      <c r="S7060" t="s">
        <v>381</v>
      </c>
      <c r="T7060" t="s">
        <v>62</v>
      </c>
      <c r="U7060">
        <v>44</v>
      </c>
      <c r="V7060" t="s">
        <v>190</v>
      </c>
      <c r="W7060">
        <v>3997</v>
      </c>
      <c r="X7060" t="s">
        <v>64</v>
      </c>
      <c r="Y7060" t="s">
        <v>65</v>
      </c>
      <c r="Z7060" t="s">
        <v>237</v>
      </c>
      <c r="AA7060" t="s">
        <v>85</v>
      </c>
      <c r="AB7060">
        <v>41.9</v>
      </c>
      <c r="AC7060" t="s">
        <v>68</v>
      </c>
      <c r="AD7060">
        <v>5130</v>
      </c>
      <c r="AE7060">
        <v>7459</v>
      </c>
      <c r="AF7060" t="s">
        <v>158</v>
      </c>
      <c r="AG7060" t="s">
        <v>146</v>
      </c>
      <c r="AH7060" t="s">
        <v>147</v>
      </c>
      <c r="AJ7060">
        <v>44</v>
      </c>
      <c r="AK7060">
        <v>12589</v>
      </c>
      <c r="AL7060" s="3" t="s">
        <v>39911</v>
      </c>
      <c r="AM7060">
        <v>1</v>
      </c>
      <c r="AN7060">
        <v>0</v>
      </c>
      <c r="AO7060">
        <v>1</v>
      </c>
      <c r="AP7060">
        <v>0</v>
      </c>
      <c r="AQ7060">
        <v>1</v>
      </c>
      <c r="AR7060">
        <v>0</v>
      </c>
      <c r="AS7060">
        <v>1</v>
      </c>
      <c r="AT7060">
        <v>0</v>
      </c>
      <c r="AU7060">
        <v>1</v>
      </c>
      <c r="AV7060">
        <v>0</v>
      </c>
      <c r="AW7060">
        <v>0</v>
      </c>
      <c r="AX7060">
        <v>0</v>
      </c>
      <c r="AY7060">
        <v>0</v>
      </c>
      <c r="AZ7060" t="s">
        <v>8209</v>
      </c>
      <c r="BA7060" t="s">
        <v>18546</v>
      </c>
      <c r="BB7060">
        <v>33.234332999999999</v>
      </c>
      <c r="BC7060">
        <v>-84.835176000000004</v>
      </c>
      <c r="BD7060" t="s">
        <v>5703</v>
      </c>
    </row>
    <row r="7061" spans="1:56" x14ac:dyDescent="0.25">
      <c r="A7061">
        <v>7530</v>
      </c>
      <c r="B7061">
        <v>2012</v>
      </c>
      <c r="C7061" t="s">
        <v>187</v>
      </c>
      <c r="D7061" t="s">
        <v>188</v>
      </c>
      <c r="F7061" t="s">
        <v>56</v>
      </c>
      <c r="G7061" s="1">
        <v>41136</v>
      </c>
      <c r="H7061">
        <v>8</v>
      </c>
      <c r="I7061" s="2">
        <v>0.84375</v>
      </c>
      <c r="J7061" t="s">
        <v>57</v>
      </c>
      <c r="K7061" t="s">
        <v>58</v>
      </c>
      <c r="L7061">
        <v>0</v>
      </c>
      <c r="M7061">
        <v>0</v>
      </c>
      <c r="N7061">
        <v>0</v>
      </c>
      <c r="O7061">
        <v>0</v>
      </c>
      <c r="P7061" t="s">
        <v>4062</v>
      </c>
      <c r="Q7061" t="s">
        <v>395</v>
      </c>
      <c r="R7061">
        <v>84</v>
      </c>
      <c r="S7061" t="s">
        <v>108</v>
      </c>
      <c r="T7061" t="s">
        <v>62</v>
      </c>
      <c r="U7061">
        <v>10</v>
      </c>
      <c r="V7061" t="s">
        <v>63</v>
      </c>
      <c r="W7061">
        <v>2048</v>
      </c>
      <c r="X7061" t="s">
        <v>64</v>
      </c>
      <c r="Y7061" t="s">
        <v>65</v>
      </c>
      <c r="Z7061" t="s">
        <v>85</v>
      </c>
      <c r="AA7061" t="s">
        <v>67</v>
      </c>
      <c r="AB7061">
        <v>0</v>
      </c>
      <c r="AC7061" t="s">
        <v>99</v>
      </c>
      <c r="AD7061">
        <v>149784</v>
      </c>
      <c r="AE7061">
        <v>1000</v>
      </c>
      <c r="AF7061" t="s">
        <v>725</v>
      </c>
      <c r="AG7061" t="s">
        <v>256</v>
      </c>
      <c r="AH7061" t="s">
        <v>71</v>
      </c>
      <c r="AJ7061">
        <v>10</v>
      </c>
      <c r="AK7061">
        <v>150784</v>
      </c>
      <c r="AL7061" s="3" t="s">
        <v>39915</v>
      </c>
      <c r="AM7061">
        <v>0</v>
      </c>
      <c r="AN7061">
        <v>0</v>
      </c>
      <c r="AO7061">
        <v>1</v>
      </c>
      <c r="AP7061">
        <v>0</v>
      </c>
      <c r="AQ7061">
        <v>1</v>
      </c>
      <c r="AR7061">
        <v>0</v>
      </c>
      <c r="AS7061">
        <v>1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 t="s">
        <v>4063</v>
      </c>
      <c r="BA7061" t="s">
        <v>4064</v>
      </c>
      <c r="BB7061">
        <v>30.689298000000001</v>
      </c>
      <c r="BC7061">
        <v>-84.837232</v>
      </c>
      <c r="BD7061" t="s">
        <v>1804</v>
      </c>
    </row>
    <row r="7062" spans="1:56" x14ac:dyDescent="0.25">
      <c r="A7062">
        <v>7531</v>
      </c>
      <c r="B7062">
        <v>2016</v>
      </c>
      <c r="C7062" t="s">
        <v>104</v>
      </c>
      <c r="D7062" t="s">
        <v>105</v>
      </c>
      <c r="F7062" t="s">
        <v>56</v>
      </c>
      <c r="G7062" s="1">
        <v>42429</v>
      </c>
      <c r="H7062">
        <v>2</v>
      </c>
      <c r="I7062" s="2">
        <v>0.75347222222222221</v>
      </c>
      <c r="J7062" t="s">
        <v>57</v>
      </c>
      <c r="K7062" t="s">
        <v>58</v>
      </c>
      <c r="L7062">
        <v>0</v>
      </c>
      <c r="M7062">
        <v>0</v>
      </c>
      <c r="N7062">
        <v>0</v>
      </c>
      <c r="O7062">
        <v>0</v>
      </c>
      <c r="P7062" t="s">
        <v>17880</v>
      </c>
      <c r="Q7062" t="s">
        <v>95</v>
      </c>
      <c r="R7062">
        <v>57</v>
      </c>
      <c r="S7062" t="s">
        <v>108</v>
      </c>
      <c r="T7062" t="s">
        <v>62</v>
      </c>
      <c r="U7062">
        <v>4</v>
      </c>
      <c r="V7062" t="s">
        <v>96</v>
      </c>
      <c r="W7062">
        <v>0</v>
      </c>
      <c r="X7062" t="s">
        <v>97</v>
      </c>
      <c r="Y7062" t="s">
        <v>65</v>
      </c>
      <c r="Z7062" t="s">
        <v>371</v>
      </c>
      <c r="AA7062" t="s">
        <v>67</v>
      </c>
      <c r="AB7062">
        <v>0</v>
      </c>
      <c r="AC7062" t="s">
        <v>112</v>
      </c>
      <c r="AD7062">
        <v>12928</v>
      </c>
      <c r="AE7062">
        <v>500</v>
      </c>
      <c r="AF7062" t="s">
        <v>3988</v>
      </c>
      <c r="AG7062" t="s">
        <v>101</v>
      </c>
      <c r="AH7062" t="s">
        <v>71</v>
      </c>
      <c r="AJ7062">
        <v>4</v>
      </c>
      <c r="AK7062">
        <v>13428</v>
      </c>
      <c r="AL7062" s="3" t="s">
        <v>39939</v>
      </c>
      <c r="AM7062">
        <v>0</v>
      </c>
      <c r="AN7062">
        <v>0</v>
      </c>
      <c r="AO7062">
        <v>1</v>
      </c>
      <c r="AP7062">
        <v>0</v>
      </c>
      <c r="AQ7062">
        <v>1</v>
      </c>
      <c r="AR7062">
        <v>0</v>
      </c>
      <c r="AS7062">
        <v>1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 t="s">
        <v>4062</v>
      </c>
      <c r="BA7062" t="s">
        <v>17881</v>
      </c>
      <c r="BB7062">
        <v>32.405403999999997</v>
      </c>
      <c r="BC7062">
        <v>-84.855749000000003</v>
      </c>
      <c r="BD7062" t="s">
        <v>306</v>
      </c>
    </row>
    <row r="7063" spans="1:56" x14ac:dyDescent="0.25">
      <c r="A7063">
        <v>7532</v>
      </c>
      <c r="B7063">
        <v>2015</v>
      </c>
      <c r="C7063" t="s">
        <v>104</v>
      </c>
      <c r="D7063" t="s">
        <v>105</v>
      </c>
      <c r="F7063" t="s">
        <v>56</v>
      </c>
      <c r="G7063" s="1">
        <v>42139</v>
      </c>
      <c r="H7063">
        <v>5</v>
      </c>
      <c r="I7063" s="2">
        <v>0.85416666666666663</v>
      </c>
      <c r="J7063" t="s">
        <v>57</v>
      </c>
      <c r="K7063" t="s">
        <v>58</v>
      </c>
      <c r="L7063">
        <v>0</v>
      </c>
      <c r="M7063">
        <v>0</v>
      </c>
      <c r="N7063">
        <v>0</v>
      </c>
      <c r="O7063">
        <v>0</v>
      </c>
      <c r="P7063" t="s">
        <v>446</v>
      </c>
      <c r="Q7063" t="s">
        <v>95</v>
      </c>
      <c r="R7063">
        <v>60</v>
      </c>
      <c r="S7063" t="s">
        <v>61</v>
      </c>
      <c r="T7063" t="s">
        <v>62</v>
      </c>
      <c r="U7063">
        <v>17</v>
      </c>
      <c r="V7063" t="s">
        <v>63</v>
      </c>
      <c r="W7063">
        <v>9766</v>
      </c>
      <c r="X7063" t="s">
        <v>64</v>
      </c>
      <c r="Y7063" t="s">
        <v>65</v>
      </c>
      <c r="Z7063" t="s">
        <v>237</v>
      </c>
      <c r="AA7063" t="s">
        <v>85</v>
      </c>
      <c r="AB7063">
        <v>43</v>
      </c>
      <c r="AC7063" t="s">
        <v>68</v>
      </c>
      <c r="AD7063">
        <v>3000</v>
      </c>
      <c r="AE7063">
        <v>34467</v>
      </c>
      <c r="AF7063" t="s">
        <v>5283</v>
      </c>
      <c r="AG7063" t="s">
        <v>125</v>
      </c>
      <c r="AH7063" t="s">
        <v>126</v>
      </c>
      <c r="AJ7063">
        <v>17</v>
      </c>
      <c r="AK7063">
        <v>37467</v>
      </c>
      <c r="AL7063" s="3" t="s">
        <v>39933</v>
      </c>
      <c r="AM7063">
        <v>0</v>
      </c>
      <c r="AN7063">
        <v>0</v>
      </c>
      <c r="AO7063">
        <v>1</v>
      </c>
      <c r="AP7063">
        <v>0</v>
      </c>
      <c r="AQ7063">
        <v>1</v>
      </c>
      <c r="AR7063">
        <v>0</v>
      </c>
      <c r="AS7063">
        <v>1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 t="s">
        <v>9425</v>
      </c>
      <c r="BA7063" t="s">
        <v>15183</v>
      </c>
      <c r="BB7063">
        <v>33.929772</v>
      </c>
      <c r="BC7063">
        <v>-84.856956999999994</v>
      </c>
      <c r="BD7063" t="s">
        <v>795</v>
      </c>
    </row>
    <row r="7064" spans="1:56" x14ac:dyDescent="0.25">
      <c r="A7064">
        <v>7533</v>
      </c>
      <c r="B7064">
        <v>2016</v>
      </c>
      <c r="C7064" t="s">
        <v>104</v>
      </c>
      <c r="D7064" t="s">
        <v>105</v>
      </c>
      <c r="F7064" t="s">
        <v>56</v>
      </c>
      <c r="G7064" s="1">
        <v>42602</v>
      </c>
      <c r="H7064">
        <v>8</v>
      </c>
      <c r="I7064" s="2">
        <v>0.54166666666666663</v>
      </c>
      <c r="J7064" t="s">
        <v>57</v>
      </c>
      <c r="K7064" t="s">
        <v>142</v>
      </c>
      <c r="L7064">
        <v>2</v>
      </c>
      <c r="M7064">
        <v>0</v>
      </c>
      <c r="N7064">
        <v>0</v>
      </c>
      <c r="O7064">
        <v>0</v>
      </c>
      <c r="P7064" t="s">
        <v>19547</v>
      </c>
      <c r="Q7064" t="s">
        <v>60</v>
      </c>
      <c r="R7064">
        <v>80</v>
      </c>
      <c r="S7064" t="s">
        <v>81</v>
      </c>
      <c r="T7064" t="s">
        <v>355</v>
      </c>
      <c r="U7064">
        <v>15</v>
      </c>
      <c r="V7064" t="s">
        <v>96</v>
      </c>
      <c r="W7064">
        <v>3911</v>
      </c>
      <c r="X7064" t="s">
        <v>64</v>
      </c>
      <c r="Y7064" t="s">
        <v>65</v>
      </c>
      <c r="Z7064" t="s">
        <v>237</v>
      </c>
      <c r="AA7064" t="s">
        <v>134</v>
      </c>
      <c r="AB7064">
        <v>0</v>
      </c>
      <c r="AC7064" t="s">
        <v>68</v>
      </c>
      <c r="AD7064">
        <v>581</v>
      </c>
      <c r="AE7064">
        <v>152448</v>
      </c>
      <c r="AF7064" t="s">
        <v>145</v>
      </c>
      <c r="AG7064" t="s">
        <v>146</v>
      </c>
      <c r="AH7064" t="s">
        <v>147</v>
      </c>
      <c r="AJ7064">
        <v>15</v>
      </c>
      <c r="AK7064">
        <v>153029</v>
      </c>
      <c r="AL7064" s="3" t="s">
        <v>39931</v>
      </c>
      <c r="AM7064">
        <v>0</v>
      </c>
      <c r="AN7064">
        <v>0</v>
      </c>
      <c r="AO7064">
        <v>1</v>
      </c>
      <c r="AP7064">
        <v>1</v>
      </c>
      <c r="AQ7064">
        <v>1</v>
      </c>
      <c r="AR7064">
        <v>0</v>
      </c>
      <c r="AS7064">
        <v>1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 t="s">
        <v>772</v>
      </c>
      <c r="BA7064" t="s">
        <v>19548</v>
      </c>
      <c r="BB7064">
        <v>37.770826</v>
      </c>
      <c r="BC7064">
        <v>-84.857387000000003</v>
      </c>
      <c r="BD7064" t="s">
        <v>302</v>
      </c>
    </row>
    <row r="7065" spans="1:56" x14ac:dyDescent="0.25">
      <c r="A7065">
        <v>7534</v>
      </c>
      <c r="B7065">
        <v>2016</v>
      </c>
      <c r="C7065" t="s">
        <v>104</v>
      </c>
      <c r="D7065" t="s">
        <v>105</v>
      </c>
      <c r="F7065" t="s">
        <v>56</v>
      </c>
      <c r="G7065" s="1">
        <v>42579</v>
      </c>
      <c r="H7065">
        <v>7</v>
      </c>
      <c r="I7065" s="2">
        <v>0.88541666666666663</v>
      </c>
      <c r="J7065" t="s">
        <v>57</v>
      </c>
      <c r="K7065" t="s">
        <v>58</v>
      </c>
      <c r="L7065">
        <v>0</v>
      </c>
      <c r="M7065">
        <v>0</v>
      </c>
      <c r="N7065">
        <v>0</v>
      </c>
      <c r="O7065">
        <v>0</v>
      </c>
      <c r="P7065" t="s">
        <v>19301</v>
      </c>
      <c r="Q7065" t="s">
        <v>975</v>
      </c>
      <c r="R7065">
        <v>85</v>
      </c>
      <c r="S7065" t="s">
        <v>61</v>
      </c>
      <c r="T7065" t="s">
        <v>62</v>
      </c>
      <c r="U7065">
        <v>46</v>
      </c>
      <c r="V7065" t="s">
        <v>190</v>
      </c>
      <c r="W7065">
        <v>17444</v>
      </c>
      <c r="X7065" t="s">
        <v>64</v>
      </c>
      <c r="Y7065" t="s">
        <v>65</v>
      </c>
      <c r="Z7065" t="s">
        <v>237</v>
      </c>
      <c r="AA7065" t="s">
        <v>85</v>
      </c>
      <c r="AB7065">
        <v>34</v>
      </c>
      <c r="AC7065" t="s">
        <v>68</v>
      </c>
      <c r="AD7065">
        <v>3249873</v>
      </c>
      <c r="AE7065">
        <v>2478279</v>
      </c>
      <c r="AF7065" t="s">
        <v>1168</v>
      </c>
      <c r="AG7065" t="s">
        <v>522</v>
      </c>
      <c r="AH7065" t="s">
        <v>126</v>
      </c>
      <c r="AJ7065">
        <v>46</v>
      </c>
      <c r="AK7065">
        <v>5728152</v>
      </c>
      <c r="AL7065" s="3" t="s">
        <v>39940</v>
      </c>
      <c r="AM7065">
        <v>0</v>
      </c>
      <c r="AN7065">
        <v>0</v>
      </c>
      <c r="AO7065">
        <v>1</v>
      </c>
      <c r="AP7065">
        <v>1</v>
      </c>
      <c r="AQ7065">
        <v>1</v>
      </c>
      <c r="AR7065">
        <v>1</v>
      </c>
      <c r="AS7065">
        <v>1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 t="s">
        <v>19302</v>
      </c>
      <c r="BA7065" t="s">
        <v>19303</v>
      </c>
      <c r="BB7065">
        <v>35.696644999999997</v>
      </c>
      <c r="BC7065">
        <v>-84.857456999999997</v>
      </c>
      <c r="BD7065" t="s">
        <v>1286</v>
      </c>
    </row>
    <row r="7066" spans="1:56" x14ac:dyDescent="0.25">
      <c r="A7066">
        <v>7535</v>
      </c>
      <c r="B7066">
        <v>2018</v>
      </c>
      <c r="C7066" t="s">
        <v>104</v>
      </c>
      <c r="D7066" t="s">
        <v>105</v>
      </c>
      <c r="E7066" t="s">
        <v>5688</v>
      </c>
      <c r="F7066" t="s">
        <v>5689</v>
      </c>
      <c r="G7066" s="1">
        <v>43418</v>
      </c>
      <c r="H7066">
        <v>11</v>
      </c>
      <c r="I7066" s="2">
        <v>0.35416666666666669</v>
      </c>
      <c r="J7066" t="s">
        <v>93</v>
      </c>
      <c r="K7066" t="s">
        <v>142</v>
      </c>
      <c r="L7066">
        <v>0</v>
      </c>
      <c r="M7066">
        <v>0</v>
      </c>
      <c r="N7066">
        <v>0</v>
      </c>
      <c r="O7066">
        <v>0</v>
      </c>
      <c r="P7066" t="s">
        <v>909</v>
      </c>
      <c r="Q7066" t="s">
        <v>214</v>
      </c>
      <c r="R7066">
        <v>30</v>
      </c>
      <c r="S7066" t="s">
        <v>81</v>
      </c>
      <c r="T7066" t="s">
        <v>62</v>
      </c>
      <c r="U7066">
        <v>0</v>
      </c>
      <c r="V7066" t="s">
        <v>287</v>
      </c>
      <c r="W7066">
        <v>0</v>
      </c>
      <c r="Z7066" t="s">
        <v>237</v>
      </c>
      <c r="AA7066" t="s">
        <v>134</v>
      </c>
      <c r="AB7066">
        <v>1</v>
      </c>
      <c r="AC7066" t="s">
        <v>68</v>
      </c>
      <c r="AD7066">
        <v>0</v>
      </c>
      <c r="AE7066">
        <v>0</v>
      </c>
      <c r="AF7066" t="s">
        <v>145</v>
      </c>
      <c r="AG7066" t="s">
        <v>146</v>
      </c>
      <c r="AH7066" t="s">
        <v>147</v>
      </c>
      <c r="AJ7066">
        <v>25</v>
      </c>
      <c r="AK7066">
        <v>13793</v>
      </c>
      <c r="AL7066" s="3" t="s">
        <v>39941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1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 t="s">
        <v>6532</v>
      </c>
      <c r="BA7066" t="s">
        <v>27052</v>
      </c>
      <c r="BB7066">
        <v>41.42971</v>
      </c>
      <c r="BC7066">
        <v>-84.860730000000004</v>
      </c>
      <c r="BD7066" t="s">
        <v>412</v>
      </c>
    </row>
    <row r="7067" spans="1:56" x14ac:dyDescent="0.25">
      <c r="A7067">
        <v>7536</v>
      </c>
      <c r="B7067">
        <v>2018</v>
      </c>
      <c r="C7067" t="s">
        <v>5688</v>
      </c>
      <c r="D7067" t="s">
        <v>5689</v>
      </c>
      <c r="F7067" t="s">
        <v>56</v>
      </c>
      <c r="G7067" s="1">
        <v>43418</v>
      </c>
      <c r="H7067">
        <v>11</v>
      </c>
      <c r="I7067" s="2">
        <v>0.35416666666666669</v>
      </c>
      <c r="J7067" t="s">
        <v>93</v>
      </c>
      <c r="K7067" t="s">
        <v>142</v>
      </c>
      <c r="L7067">
        <v>4</v>
      </c>
      <c r="M7067">
        <v>0</v>
      </c>
      <c r="N7067">
        <v>0</v>
      </c>
      <c r="O7067">
        <v>0</v>
      </c>
      <c r="P7067" t="s">
        <v>909</v>
      </c>
      <c r="Q7067" t="s">
        <v>214</v>
      </c>
      <c r="R7067">
        <v>30</v>
      </c>
      <c r="S7067" t="s">
        <v>81</v>
      </c>
      <c r="T7067" t="s">
        <v>62</v>
      </c>
      <c r="U7067">
        <v>25</v>
      </c>
      <c r="V7067" t="s">
        <v>82</v>
      </c>
      <c r="W7067">
        <v>10315</v>
      </c>
      <c r="X7067" t="s">
        <v>64</v>
      </c>
      <c r="Y7067" t="s">
        <v>65</v>
      </c>
      <c r="Z7067" t="s">
        <v>237</v>
      </c>
      <c r="AA7067" t="s">
        <v>134</v>
      </c>
      <c r="AB7067">
        <v>1</v>
      </c>
      <c r="AC7067" t="s">
        <v>68</v>
      </c>
      <c r="AD7067">
        <v>13793</v>
      </c>
      <c r="AE7067">
        <v>0</v>
      </c>
      <c r="AF7067" t="s">
        <v>145</v>
      </c>
      <c r="AG7067" t="s">
        <v>146</v>
      </c>
      <c r="AH7067" t="s">
        <v>147</v>
      </c>
      <c r="AJ7067">
        <v>25</v>
      </c>
      <c r="AK7067">
        <v>13793</v>
      </c>
      <c r="AL7067" s="3" t="s">
        <v>39941</v>
      </c>
      <c r="AM7067">
        <v>0</v>
      </c>
      <c r="AN7067">
        <v>0</v>
      </c>
      <c r="AO7067">
        <v>1</v>
      </c>
      <c r="AP7067">
        <v>0</v>
      </c>
      <c r="AQ7067">
        <v>1</v>
      </c>
      <c r="AR7067">
        <v>0</v>
      </c>
      <c r="AS7067">
        <v>2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 t="s">
        <v>6532</v>
      </c>
      <c r="BA7067" t="s">
        <v>27053</v>
      </c>
      <c r="BB7067">
        <v>41.42971</v>
      </c>
      <c r="BC7067">
        <v>-84.860730000000004</v>
      </c>
      <c r="BD7067" t="s">
        <v>412</v>
      </c>
    </row>
    <row r="7068" spans="1:56" x14ac:dyDescent="0.25">
      <c r="A7068">
        <v>7538</v>
      </c>
      <c r="B7068">
        <v>2017</v>
      </c>
      <c r="C7068" t="s">
        <v>187</v>
      </c>
      <c r="D7068" t="s">
        <v>188</v>
      </c>
      <c r="F7068" t="s">
        <v>56</v>
      </c>
      <c r="G7068" s="1">
        <v>43080</v>
      </c>
      <c r="H7068">
        <v>12</v>
      </c>
      <c r="I7068" s="2">
        <v>0.33611111111111114</v>
      </c>
      <c r="J7068" t="s">
        <v>93</v>
      </c>
      <c r="K7068" t="s">
        <v>58</v>
      </c>
      <c r="L7068">
        <v>0</v>
      </c>
      <c r="M7068">
        <v>0</v>
      </c>
      <c r="N7068">
        <v>0</v>
      </c>
      <c r="O7068">
        <v>0</v>
      </c>
      <c r="P7068" t="s">
        <v>2044</v>
      </c>
      <c r="Q7068" t="s">
        <v>95</v>
      </c>
      <c r="R7068">
        <v>26</v>
      </c>
      <c r="S7068" t="s">
        <v>81</v>
      </c>
      <c r="T7068" t="s">
        <v>62</v>
      </c>
      <c r="U7068">
        <v>5</v>
      </c>
      <c r="V7068" t="s">
        <v>63</v>
      </c>
      <c r="W7068">
        <v>15592</v>
      </c>
      <c r="X7068" t="s">
        <v>64</v>
      </c>
      <c r="Y7068" t="s">
        <v>65</v>
      </c>
      <c r="Z7068" t="s">
        <v>23864</v>
      </c>
      <c r="AA7068" t="s">
        <v>67</v>
      </c>
      <c r="AB7068">
        <v>0</v>
      </c>
      <c r="AC7068" t="s">
        <v>112</v>
      </c>
      <c r="AD7068">
        <v>133284</v>
      </c>
      <c r="AE7068">
        <v>1479</v>
      </c>
      <c r="AF7068" t="s">
        <v>452</v>
      </c>
      <c r="AG7068" t="s">
        <v>114</v>
      </c>
      <c r="AH7068" t="s">
        <v>115</v>
      </c>
      <c r="AJ7068">
        <v>5</v>
      </c>
      <c r="AK7068">
        <v>134763</v>
      </c>
      <c r="AL7068" s="3" t="s">
        <v>39929</v>
      </c>
      <c r="AM7068">
        <v>0</v>
      </c>
      <c r="AN7068">
        <v>0</v>
      </c>
      <c r="AO7068">
        <v>1</v>
      </c>
      <c r="AP7068">
        <v>0</v>
      </c>
      <c r="AQ7068">
        <v>1</v>
      </c>
      <c r="AR7068">
        <v>0</v>
      </c>
      <c r="AS7068">
        <v>1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0</v>
      </c>
      <c r="AZ7068" t="s">
        <v>543</v>
      </c>
      <c r="BA7068" t="s">
        <v>23865</v>
      </c>
      <c r="BB7068">
        <v>34.126840999999999</v>
      </c>
      <c r="BC7068">
        <v>-84.883052000000006</v>
      </c>
      <c r="BD7068" t="s">
        <v>2044</v>
      </c>
    </row>
    <row r="7069" spans="1:56" x14ac:dyDescent="0.25">
      <c r="A7069">
        <v>7539</v>
      </c>
      <c r="B7069">
        <v>2019</v>
      </c>
      <c r="C7069" t="s">
        <v>187</v>
      </c>
      <c r="D7069" t="s">
        <v>188</v>
      </c>
      <c r="F7069" t="s">
        <v>56</v>
      </c>
      <c r="G7069" s="1">
        <v>43519</v>
      </c>
      <c r="H7069">
        <v>2</v>
      </c>
      <c r="I7069" s="2">
        <v>0.51180555555555551</v>
      </c>
      <c r="J7069" t="s">
        <v>57</v>
      </c>
      <c r="K7069" t="s">
        <v>58</v>
      </c>
      <c r="L7069">
        <v>0</v>
      </c>
      <c r="M7069">
        <v>0</v>
      </c>
      <c r="N7069">
        <v>0</v>
      </c>
      <c r="O7069">
        <v>0</v>
      </c>
      <c r="P7069" t="s">
        <v>28065</v>
      </c>
      <c r="Q7069" t="s">
        <v>95</v>
      </c>
      <c r="R7069">
        <v>50</v>
      </c>
      <c r="S7069" t="s">
        <v>81</v>
      </c>
      <c r="T7069" t="s">
        <v>355</v>
      </c>
      <c r="U7069">
        <v>9</v>
      </c>
      <c r="V7069" t="s">
        <v>190</v>
      </c>
      <c r="W7069">
        <v>3100</v>
      </c>
      <c r="X7069" t="s">
        <v>64</v>
      </c>
      <c r="Y7069" t="s">
        <v>65</v>
      </c>
      <c r="Z7069" t="s">
        <v>28066</v>
      </c>
      <c r="AA7069" t="s">
        <v>67</v>
      </c>
      <c r="AB7069">
        <v>0</v>
      </c>
      <c r="AC7069" t="s">
        <v>112</v>
      </c>
      <c r="AD7069">
        <v>11375</v>
      </c>
      <c r="AE7069">
        <v>10723</v>
      </c>
      <c r="AF7069" t="s">
        <v>1554</v>
      </c>
      <c r="AG7069" t="s">
        <v>1530</v>
      </c>
      <c r="AH7069" t="s">
        <v>147</v>
      </c>
      <c r="AJ7069">
        <v>9</v>
      </c>
      <c r="AK7069">
        <v>22098</v>
      </c>
      <c r="AL7069" s="3" t="s">
        <v>39929</v>
      </c>
      <c r="AM7069">
        <v>0</v>
      </c>
      <c r="AN7069">
        <v>0</v>
      </c>
      <c r="AO7069">
        <v>1</v>
      </c>
      <c r="AP7069">
        <v>0</v>
      </c>
      <c r="AQ7069">
        <v>1</v>
      </c>
      <c r="AR7069">
        <v>0</v>
      </c>
      <c r="AS7069">
        <v>1</v>
      </c>
      <c r="AT7069">
        <v>0</v>
      </c>
      <c r="AU7069">
        <v>0</v>
      </c>
      <c r="AV7069">
        <v>0</v>
      </c>
      <c r="AW7069">
        <v>0</v>
      </c>
      <c r="AX7069">
        <v>0</v>
      </c>
      <c r="AY7069">
        <v>0</v>
      </c>
      <c r="AZ7069" t="s">
        <v>543</v>
      </c>
      <c r="BA7069" t="s">
        <v>28067</v>
      </c>
      <c r="BB7069">
        <v>34.126840999999999</v>
      </c>
      <c r="BC7069">
        <v>-84.883052000000006</v>
      </c>
      <c r="BD7069" t="s">
        <v>2044</v>
      </c>
    </row>
    <row r="7070" spans="1:56" x14ac:dyDescent="0.25">
      <c r="A7070">
        <v>7540</v>
      </c>
      <c r="B7070">
        <v>2020</v>
      </c>
      <c r="C7070" t="s">
        <v>187</v>
      </c>
      <c r="D7070" t="s">
        <v>188</v>
      </c>
      <c r="F7070" t="s">
        <v>56</v>
      </c>
      <c r="G7070" s="1">
        <v>43862</v>
      </c>
      <c r="H7070">
        <v>2</v>
      </c>
      <c r="I7070" s="2">
        <v>0.20347222222222222</v>
      </c>
      <c r="J7070" t="s">
        <v>93</v>
      </c>
      <c r="K7070" t="s">
        <v>58</v>
      </c>
      <c r="L7070">
        <v>0</v>
      </c>
      <c r="M7070">
        <v>0</v>
      </c>
      <c r="N7070">
        <v>0</v>
      </c>
      <c r="O7070">
        <v>0</v>
      </c>
      <c r="P7070" t="s">
        <v>28065</v>
      </c>
      <c r="Q7070" t="s">
        <v>95</v>
      </c>
      <c r="R7070">
        <v>60</v>
      </c>
      <c r="S7070" t="s">
        <v>61</v>
      </c>
      <c r="T7070" t="s">
        <v>355</v>
      </c>
      <c r="U7070">
        <v>10</v>
      </c>
      <c r="V7070" t="s">
        <v>190</v>
      </c>
      <c r="W7070">
        <v>2946</v>
      </c>
      <c r="X7070" t="s">
        <v>64</v>
      </c>
      <c r="Y7070" t="s">
        <v>65</v>
      </c>
      <c r="Z7070" t="s">
        <v>28066</v>
      </c>
      <c r="AA7070" t="s">
        <v>67</v>
      </c>
      <c r="AB7070">
        <v>0</v>
      </c>
      <c r="AC7070" t="s">
        <v>112</v>
      </c>
      <c r="AD7070">
        <v>13312</v>
      </c>
      <c r="AE7070">
        <v>6920</v>
      </c>
      <c r="AF7070" t="s">
        <v>1554</v>
      </c>
      <c r="AG7070" t="s">
        <v>1530</v>
      </c>
      <c r="AH7070" t="s">
        <v>147</v>
      </c>
      <c r="AJ7070">
        <v>10</v>
      </c>
      <c r="AK7070">
        <v>20232</v>
      </c>
      <c r="AL7070" s="3" t="s">
        <v>39929</v>
      </c>
      <c r="AM7070">
        <v>0</v>
      </c>
      <c r="AN7070">
        <v>0</v>
      </c>
      <c r="AO7070">
        <v>1</v>
      </c>
      <c r="AP7070">
        <v>0</v>
      </c>
      <c r="AQ7070">
        <v>1</v>
      </c>
      <c r="AR7070">
        <v>0</v>
      </c>
      <c r="AS7070">
        <v>1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 t="s">
        <v>543</v>
      </c>
      <c r="BA7070" t="s">
        <v>31163</v>
      </c>
      <c r="BB7070">
        <v>34.126840999999999</v>
      </c>
      <c r="BC7070">
        <v>-84.883052000000006</v>
      </c>
      <c r="BD7070" t="s">
        <v>2044</v>
      </c>
    </row>
    <row r="7071" spans="1:56" x14ac:dyDescent="0.25">
      <c r="A7071">
        <v>7541</v>
      </c>
      <c r="B7071">
        <v>2021</v>
      </c>
      <c r="C7071" t="s">
        <v>104</v>
      </c>
      <c r="D7071" t="s">
        <v>105</v>
      </c>
      <c r="F7071" t="s">
        <v>56</v>
      </c>
      <c r="G7071" s="1">
        <v>44216</v>
      </c>
      <c r="H7071">
        <v>1</v>
      </c>
      <c r="I7071" s="2">
        <v>0.61458333333333337</v>
      </c>
      <c r="J7071" t="s">
        <v>57</v>
      </c>
      <c r="K7071" t="s">
        <v>58</v>
      </c>
      <c r="L7071">
        <v>0</v>
      </c>
      <c r="M7071">
        <v>0</v>
      </c>
      <c r="N7071">
        <v>0</v>
      </c>
      <c r="O7071">
        <v>0</v>
      </c>
      <c r="P7071" t="s">
        <v>990</v>
      </c>
      <c r="Q7071" t="s">
        <v>214</v>
      </c>
      <c r="R7071">
        <v>30</v>
      </c>
      <c r="S7071" t="s">
        <v>81</v>
      </c>
      <c r="T7071" t="s">
        <v>62</v>
      </c>
      <c r="U7071">
        <v>3</v>
      </c>
      <c r="V7071" t="s">
        <v>96</v>
      </c>
      <c r="W7071">
        <v>2730</v>
      </c>
      <c r="X7071" t="s">
        <v>64</v>
      </c>
      <c r="Y7071" t="s">
        <v>65</v>
      </c>
      <c r="Z7071" t="s">
        <v>33813</v>
      </c>
      <c r="AA7071" t="s">
        <v>67</v>
      </c>
      <c r="AB7071">
        <v>0</v>
      </c>
      <c r="AC7071" t="s">
        <v>99</v>
      </c>
      <c r="AD7071">
        <v>4287</v>
      </c>
      <c r="AE7071">
        <v>15300</v>
      </c>
      <c r="AF7071" t="s">
        <v>1139</v>
      </c>
      <c r="AG7071" t="s">
        <v>70</v>
      </c>
      <c r="AH7071" t="s">
        <v>71</v>
      </c>
      <c r="AJ7071">
        <v>3</v>
      </c>
      <c r="AK7071">
        <v>19587</v>
      </c>
      <c r="AL7071" s="3" t="s">
        <v>39938</v>
      </c>
      <c r="AM7071">
        <v>0</v>
      </c>
      <c r="AN7071">
        <v>0</v>
      </c>
      <c r="AO7071">
        <v>1</v>
      </c>
      <c r="AP7071">
        <v>0</v>
      </c>
      <c r="AQ7071">
        <v>1</v>
      </c>
      <c r="AR7071">
        <v>0</v>
      </c>
      <c r="AS7071">
        <v>1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 t="s">
        <v>300</v>
      </c>
      <c r="BA7071" t="s">
        <v>33814</v>
      </c>
      <c r="BB7071">
        <v>39.834854</v>
      </c>
      <c r="BC7071">
        <v>-84.890613999999999</v>
      </c>
      <c r="BD7071" t="s">
        <v>33153</v>
      </c>
    </row>
    <row r="7072" spans="1:56" x14ac:dyDescent="0.25">
      <c r="A7072">
        <v>7542</v>
      </c>
      <c r="B7072">
        <v>2021</v>
      </c>
      <c r="C7072" t="s">
        <v>104</v>
      </c>
      <c r="D7072" t="s">
        <v>105</v>
      </c>
      <c r="F7072" t="s">
        <v>56</v>
      </c>
      <c r="G7072" s="1">
        <v>44295</v>
      </c>
      <c r="H7072">
        <v>4</v>
      </c>
      <c r="I7072" s="2">
        <v>0.96875</v>
      </c>
      <c r="J7072" t="s">
        <v>57</v>
      </c>
      <c r="K7072" t="s">
        <v>142</v>
      </c>
      <c r="L7072">
        <v>0</v>
      </c>
      <c r="M7072">
        <v>0</v>
      </c>
      <c r="N7072">
        <v>0</v>
      </c>
      <c r="O7072">
        <v>0</v>
      </c>
      <c r="P7072" t="s">
        <v>990</v>
      </c>
      <c r="Q7072" t="s">
        <v>214</v>
      </c>
      <c r="R7072">
        <v>46</v>
      </c>
      <c r="S7072" t="s">
        <v>61</v>
      </c>
      <c r="T7072" t="s">
        <v>62</v>
      </c>
      <c r="U7072">
        <v>35</v>
      </c>
      <c r="V7072" t="s">
        <v>82</v>
      </c>
      <c r="W7072">
        <v>12998</v>
      </c>
      <c r="X7072" t="s">
        <v>64</v>
      </c>
      <c r="Y7072" t="s">
        <v>65</v>
      </c>
      <c r="Z7072" t="s">
        <v>237</v>
      </c>
      <c r="AA7072" t="s">
        <v>85</v>
      </c>
      <c r="AB7072">
        <v>19</v>
      </c>
      <c r="AC7072" t="s">
        <v>68</v>
      </c>
      <c r="AD7072">
        <v>750</v>
      </c>
      <c r="AE7072">
        <v>16000</v>
      </c>
      <c r="AF7072" t="s">
        <v>145</v>
      </c>
      <c r="AG7072" t="s">
        <v>146</v>
      </c>
      <c r="AH7072" t="s">
        <v>147</v>
      </c>
      <c r="AJ7072">
        <v>35</v>
      </c>
      <c r="AK7072">
        <v>16750</v>
      </c>
      <c r="AL7072" s="3" t="s">
        <v>39938</v>
      </c>
      <c r="AM7072">
        <v>0</v>
      </c>
      <c r="AN7072">
        <v>0</v>
      </c>
      <c r="AO7072">
        <v>1</v>
      </c>
      <c r="AP7072">
        <v>0</v>
      </c>
      <c r="AQ7072">
        <v>1</v>
      </c>
      <c r="AR7072">
        <v>0</v>
      </c>
      <c r="AS7072">
        <v>1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 t="s">
        <v>300</v>
      </c>
      <c r="BA7072" t="s">
        <v>34445</v>
      </c>
      <c r="BB7072">
        <v>39.834781</v>
      </c>
      <c r="BC7072">
        <v>-84.891487999999995</v>
      </c>
      <c r="BD7072" t="s">
        <v>33153</v>
      </c>
    </row>
    <row r="7073" spans="1:56" x14ac:dyDescent="0.25">
      <c r="A7073">
        <v>7543</v>
      </c>
      <c r="B7073">
        <v>2014</v>
      </c>
      <c r="C7073" t="s">
        <v>104</v>
      </c>
      <c r="D7073" t="s">
        <v>105</v>
      </c>
      <c r="F7073" t="s">
        <v>56</v>
      </c>
      <c r="G7073" s="1">
        <v>41937</v>
      </c>
      <c r="H7073">
        <v>10</v>
      </c>
      <c r="I7073" s="2">
        <v>0.73958333333333337</v>
      </c>
      <c r="J7073" t="s">
        <v>57</v>
      </c>
      <c r="K7073" t="s">
        <v>58</v>
      </c>
      <c r="L7073">
        <v>0</v>
      </c>
      <c r="M7073">
        <v>0</v>
      </c>
      <c r="N7073">
        <v>0</v>
      </c>
      <c r="O7073">
        <v>0</v>
      </c>
      <c r="P7073" t="s">
        <v>13058</v>
      </c>
      <c r="Q7073" t="s">
        <v>214</v>
      </c>
      <c r="R7073">
        <v>72</v>
      </c>
      <c r="S7073" t="s">
        <v>108</v>
      </c>
      <c r="T7073" t="s">
        <v>355</v>
      </c>
      <c r="U7073">
        <v>0</v>
      </c>
      <c r="V7073" t="s">
        <v>96</v>
      </c>
      <c r="W7073">
        <v>0</v>
      </c>
      <c r="X7073" t="s">
        <v>97</v>
      </c>
      <c r="Y7073" t="s">
        <v>65</v>
      </c>
      <c r="Z7073" t="s">
        <v>13059</v>
      </c>
      <c r="AA7073" t="s">
        <v>67</v>
      </c>
      <c r="AB7073">
        <v>0</v>
      </c>
      <c r="AC7073" t="s">
        <v>112</v>
      </c>
      <c r="AD7073">
        <v>18249</v>
      </c>
      <c r="AE7073">
        <v>0</v>
      </c>
      <c r="AF7073" t="s">
        <v>363</v>
      </c>
      <c r="AG7073" t="s">
        <v>114</v>
      </c>
      <c r="AH7073" t="s">
        <v>115</v>
      </c>
      <c r="AJ7073">
        <v>0</v>
      </c>
      <c r="AK7073">
        <v>18249</v>
      </c>
      <c r="AL7073" s="3" t="s">
        <v>39941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1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 t="s">
        <v>6532</v>
      </c>
      <c r="BA7073" t="s">
        <v>13060</v>
      </c>
      <c r="BB7073">
        <v>41.377146000000003</v>
      </c>
      <c r="BC7073">
        <v>-84.898062999999993</v>
      </c>
      <c r="BD7073" t="s">
        <v>302</v>
      </c>
    </row>
    <row r="7074" spans="1:56" x14ac:dyDescent="0.25">
      <c r="A7074">
        <v>7544</v>
      </c>
      <c r="B7074">
        <v>2013</v>
      </c>
      <c r="C7074" t="s">
        <v>187</v>
      </c>
      <c r="D7074" t="s">
        <v>188</v>
      </c>
      <c r="F7074" t="s">
        <v>56</v>
      </c>
      <c r="G7074" s="1">
        <v>41583</v>
      </c>
      <c r="H7074">
        <v>11</v>
      </c>
      <c r="I7074" s="2">
        <v>0.94722222222222219</v>
      </c>
      <c r="J7074" t="s">
        <v>57</v>
      </c>
      <c r="K7074" t="s">
        <v>58</v>
      </c>
      <c r="L7074">
        <v>0</v>
      </c>
      <c r="M7074">
        <v>0</v>
      </c>
      <c r="N7074">
        <v>0</v>
      </c>
      <c r="O7074">
        <v>0</v>
      </c>
      <c r="P7074" t="s">
        <v>2044</v>
      </c>
      <c r="Q7074" t="s">
        <v>95</v>
      </c>
      <c r="R7074">
        <v>58</v>
      </c>
      <c r="S7074" t="s">
        <v>61</v>
      </c>
      <c r="T7074" t="s">
        <v>62</v>
      </c>
      <c r="U7074">
        <v>13</v>
      </c>
      <c r="V7074" t="s">
        <v>190</v>
      </c>
      <c r="W7074">
        <v>2376</v>
      </c>
      <c r="X7074" t="s">
        <v>64</v>
      </c>
      <c r="Y7074" t="s">
        <v>65</v>
      </c>
      <c r="Z7074" t="s">
        <v>9202</v>
      </c>
      <c r="AA7074" t="s">
        <v>67</v>
      </c>
      <c r="AB7074">
        <v>0</v>
      </c>
      <c r="AC7074" t="s">
        <v>112</v>
      </c>
      <c r="AD7074">
        <v>15048</v>
      </c>
      <c r="AE7074">
        <v>100</v>
      </c>
      <c r="AF7074" t="s">
        <v>176</v>
      </c>
      <c r="AG7074" t="s">
        <v>166</v>
      </c>
      <c r="AH7074" t="s">
        <v>115</v>
      </c>
      <c r="AJ7074">
        <v>13</v>
      </c>
      <c r="AK7074">
        <v>15148</v>
      </c>
      <c r="AL7074" s="3" t="s">
        <v>39929</v>
      </c>
      <c r="AM7074">
        <v>2</v>
      </c>
      <c r="AN7074">
        <v>0</v>
      </c>
      <c r="AO7074">
        <v>1</v>
      </c>
      <c r="AP7074">
        <v>0</v>
      </c>
      <c r="AQ7074">
        <v>1</v>
      </c>
      <c r="AR7074">
        <v>0</v>
      </c>
      <c r="AS7074">
        <v>1</v>
      </c>
      <c r="AT7074">
        <v>0</v>
      </c>
      <c r="AU7074">
        <v>2</v>
      </c>
      <c r="AV7074">
        <v>0</v>
      </c>
      <c r="AW7074">
        <v>0</v>
      </c>
      <c r="AX7074">
        <v>0</v>
      </c>
      <c r="AY7074">
        <v>0</v>
      </c>
      <c r="AZ7074" t="s">
        <v>543</v>
      </c>
      <c r="BA7074" t="s">
        <v>9203</v>
      </c>
      <c r="BB7074">
        <v>34.125889000000001</v>
      </c>
      <c r="BC7074">
        <v>-84.902969999999996</v>
      </c>
      <c r="BD7074" t="s">
        <v>2044</v>
      </c>
    </row>
    <row r="7075" spans="1:56" x14ac:dyDescent="0.25">
      <c r="A7075">
        <v>7545</v>
      </c>
      <c r="B7075">
        <v>2017</v>
      </c>
      <c r="C7075" t="s">
        <v>187</v>
      </c>
      <c r="D7075" t="s">
        <v>188</v>
      </c>
      <c r="F7075" t="s">
        <v>56</v>
      </c>
      <c r="G7075" s="1">
        <v>42798</v>
      </c>
      <c r="H7075">
        <v>3</v>
      </c>
      <c r="I7075" s="2">
        <v>0.19166666666666668</v>
      </c>
      <c r="J7075" t="s">
        <v>93</v>
      </c>
      <c r="K7075" t="s">
        <v>58</v>
      </c>
      <c r="L7075">
        <v>0</v>
      </c>
      <c r="M7075">
        <v>0</v>
      </c>
      <c r="N7075">
        <v>0</v>
      </c>
      <c r="O7075">
        <v>0</v>
      </c>
      <c r="P7075" t="s">
        <v>2044</v>
      </c>
      <c r="Q7075" t="s">
        <v>95</v>
      </c>
      <c r="R7075">
        <v>68</v>
      </c>
      <c r="S7075" t="s">
        <v>61</v>
      </c>
      <c r="T7075" t="s">
        <v>62</v>
      </c>
      <c r="U7075">
        <v>2</v>
      </c>
      <c r="V7075" t="s">
        <v>63</v>
      </c>
      <c r="W7075">
        <v>13594</v>
      </c>
      <c r="X7075" t="s">
        <v>64</v>
      </c>
      <c r="Y7075" t="s">
        <v>65</v>
      </c>
      <c r="Z7075" t="s">
        <v>21293</v>
      </c>
      <c r="AA7075" t="s">
        <v>67</v>
      </c>
      <c r="AB7075">
        <v>0</v>
      </c>
      <c r="AC7075" t="s">
        <v>112</v>
      </c>
      <c r="AD7075">
        <v>121865</v>
      </c>
      <c r="AE7075">
        <v>12100</v>
      </c>
      <c r="AF7075" t="s">
        <v>363</v>
      </c>
      <c r="AG7075" t="s">
        <v>114</v>
      </c>
      <c r="AH7075" t="s">
        <v>115</v>
      </c>
      <c r="AJ7075">
        <v>2</v>
      </c>
      <c r="AK7075">
        <v>133965</v>
      </c>
      <c r="AL7075" s="3" t="s">
        <v>39929</v>
      </c>
      <c r="AM7075">
        <v>0</v>
      </c>
      <c r="AN7075">
        <v>0</v>
      </c>
      <c r="AO7075">
        <v>1</v>
      </c>
      <c r="AP7075">
        <v>0</v>
      </c>
      <c r="AQ7075">
        <v>1</v>
      </c>
      <c r="AR7075">
        <v>0</v>
      </c>
      <c r="AS7075">
        <v>1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 t="s">
        <v>543</v>
      </c>
      <c r="BA7075" t="s">
        <v>21294</v>
      </c>
      <c r="BB7075">
        <v>34.125833999999998</v>
      </c>
      <c r="BC7075">
        <v>-84.903071999999995</v>
      </c>
      <c r="BD7075" t="s">
        <v>2044</v>
      </c>
    </row>
    <row r="7076" spans="1:56" x14ac:dyDescent="0.25">
      <c r="A7076">
        <v>7546</v>
      </c>
      <c r="B7076">
        <v>2014</v>
      </c>
      <c r="C7076" t="s">
        <v>187</v>
      </c>
      <c r="D7076" t="s">
        <v>188</v>
      </c>
      <c r="F7076" t="s">
        <v>56</v>
      </c>
      <c r="G7076" s="1">
        <v>41871</v>
      </c>
      <c r="H7076">
        <v>8</v>
      </c>
      <c r="I7076" s="2">
        <v>0.99444444444444446</v>
      </c>
      <c r="J7076" t="s">
        <v>57</v>
      </c>
      <c r="K7076" t="s">
        <v>142</v>
      </c>
      <c r="L7076">
        <v>0</v>
      </c>
      <c r="M7076">
        <v>0</v>
      </c>
      <c r="N7076">
        <v>0</v>
      </c>
      <c r="O7076">
        <v>0</v>
      </c>
      <c r="P7076" t="s">
        <v>12401</v>
      </c>
      <c r="Q7076" t="s">
        <v>95</v>
      </c>
      <c r="R7076">
        <v>75</v>
      </c>
      <c r="S7076" t="s">
        <v>61</v>
      </c>
      <c r="T7076" t="s">
        <v>62</v>
      </c>
      <c r="U7076">
        <v>42</v>
      </c>
      <c r="V7076" t="s">
        <v>190</v>
      </c>
      <c r="W7076">
        <v>8829</v>
      </c>
      <c r="X7076" t="s">
        <v>64</v>
      </c>
      <c r="Y7076" t="s">
        <v>65</v>
      </c>
      <c r="Z7076" t="s">
        <v>144</v>
      </c>
      <c r="AA7076" t="s">
        <v>85</v>
      </c>
      <c r="AB7076">
        <v>35.1</v>
      </c>
      <c r="AC7076" t="s">
        <v>68</v>
      </c>
      <c r="AD7076">
        <v>19826</v>
      </c>
      <c r="AE7076">
        <v>10000</v>
      </c>
      <c r="AF7076" t="s">
        <v>145</v>
      </c>
      <c r="AG7076" t="s">
        <v>146</v>
      </c>
      <c r="AH7076" t="s">
        <v>147</v>
      </c>
      <c r="AJ7076">
        <v>42</v>
      </c>
      <c r="AK7076">
        <v>29826</v>
      </c>
      <c r="AL7076" s="3" t="s">
        <v>39942</v>
      </c>
      <c r="AM7076">
        <v>2</v>
      </c>
      <c r="AN7076">
        <v>0</v>
      </c>
      <c r="AO7076">
        <v>1</v>
      </c>
      <c r="AP7076">
        <v>0</v>
      </c>
      <c r="AQ7076">
        <v>1</v>
      </c>
      <c r="AR7076">
        <v>0</v>
      </c>
      <c r="AS7076">
        <v>1</v>
      </c>
      <c r="AT7076">
        <v>0</v>
      </c>
      <c r="AU7076">
        <v>2</v>
      </c>
      <c r="AV7076">
        <v>0</v>
      </c>
      <c r="AW7076">
        <v>0</v>
      </c>
      <c r="AX7076">
        <v>0</v>
      </c>
      <c r="AY7076">
        <v>0</v>
      </c>
      <c r="AZ7076" t="s">
        <v>9889</v>
      </c>
      <c r="BA7076" t="s">
        <v>12402</v>
      </c>
      <c r="BB7076">
        <v>33.190779999999997</v>
      </c>
      <c r="BC7076">
        <v>-84.903616999999997</v>
      </c>
      <c r="BD7076" t="s">
        <v>5703</v>
      </c>
    </row>
    <row r="7077" spans="1:56" x14ac:dyDescent="0.25">
      <c r="A7077">
        <v>7547</v>
      </c>
      <c r="B7077">
        <v>2016</v>
      </c>
      <c r="C7077" t="s">
        <v>11658</v>
      </c>
      <c r="D7077" t="s">
        <v>11659</v>
      </c>
      <c r="F7077" t="s">
        <v>56</v>
      </c>
      <c r="G7077" s="1">
        <v>42534</v>
      </c>
      <c r="H7077">
        <v>6</v>
      </c>
      <c r="I7077" s="2">
        <v>0.64027777777777772</v>
      </c>
      <c r="J7077" t="s">
        <v>57</v>
      </c>
      <c r="K7077" t="s">
        <v>58</v>
      </c>
      <c r="L7077">
        <v>4</v>
      </c>
      <c r="M7077">
        <v>0</v>
      </c>
      <c r="N7077">
        <v>0</v>
      </c>
      <c r="O7077">
        <v>0</v>
      </c>
      <c r="P7077" t="s">
        <v>18846</v>
      </c>
      <c r="Q7077" t="s">
        <v>95</v>
      </c>
      <c r="R7077">
        <v>92</v>
      </c>
      <c r="S7077" t="s">
        <v>81</v>
      </c>
      <c r="T7077" t="s">
        <v>62</v>
      </c>
      <c r="U7077">
        <v>20</v>
      </c>
      <c r="V7077" t="s">
        <v>82</v>
      </c>
      <c r="W7077">
        <v>4030</v>
      </c>
      <c r="X7077" t="s">
        <v>64</v>
      </c>
      <c r="Y7077" t="s">
        <v>65</v>
      </c>
      <c r="Z7077" t="s">
        <v>254</v>
      </c>
      <c r="AA7077" t="s">
        <v>134</v>
      </c>
      <c r="AB7077">
        <v>12.53</v>
      </c>
      <c r="AC7077" t="s">
        <v>68</v>
      </c>
      <c r="AD7077">
        <v>134000</v>
      </c>
      <c r="AE7077">
        <v>50000</v>
      </c>
      <c r="AF7077" t="s">
        <v>1590</v>
      </c>
      <c r="AG7077" t="s">
        <v>146</v>
      </c>
      <c r="AH7077" t="s">
        <v>147</v>
      </c>
      <c r="AJ7077">
        <v>20</v>
      </c>
      <c r="AK7077">
        <v>184000</v>
      </c>
      <c r="AL7077" s="3" t="s">
        <v>39943</v>
      </c>
      <c r="AM7077">
        <v>0</v>
      </c>
      <c r="AN7077">
        <v>0</v>
      </c>
      <c r="AO7077">
        <v>1</v>
      </c>
      <c r="AP7077">
        <v>0</v>
      </c>
      <c r="AQ7077">
        <v>1</v>
      </c>
      <c r="AR7077">
        <v>0</v>
      </c>
      <c r="AS7077">
        <v>1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 t="s">
        <v>18847</v>
      </c>
      <c r="BA7077" t="s">
        <v>18848</v>
      </c>
      <c r="BB7077">
        <v>31.396239999999999</v>
      </c>
      <c r="BC7077">
        <v>-84.907330000000002</v>
      </c>
      <c r="BD7077" t="s">
        <v>75</v>
      </c>
    </row>
    <row r="7078" spans="1:56" x14ac:dyDescent="0.25">
      <c r="A7078">
        <v>7548</v>
      </c>
      <c r="B7078">
        <v>2016</v>
      </c>
      <c r="C7078" t="s">
        <v>187</v>
      </c>
      <c r="D7078" t="s">
        <v>188</v>
      </c>
      <c r="F7078" t="s">
        <v>56</v>
      </c>
      <c r="G7078" s="1">
        <v>42591</v>
      </c>
      <c r="H7078">
        <v>8</v>
      </c>
      <c r="I7078" s="2">
        <v>0.31666666666666665</v>
      </c>
      <c r="J7078" t="s">
        <v>93</v>
      </c>
      <c r="K7078" t="s">
        <v>58</v>
      </c>
      <c r="L7078">
        <v>0</v>
      </c>
      <c r="M7078">
        <v>0</v>
      </c>
      <c r="N7078">
        <v>0</v>
      </c>
      <c r="O7078">
        <v>0</v>
      </c>
      <c r="P7078" t="s">
        <v>2044</v>
      </c>
      <c r="Q7078" t="s">
        <v>95</v>
      </c>
      <c r="R7078">
        <v>80</v>
      </c>
      <c r="S7078" t="s">
        <v>81</v>
      </c>
      <c r="T7078" t="s">
        <v>62</v>
      </c>
      <c r="U7078">
        <v>3</v>
      </c>
      <c r="V7078" t="s">
        <v>63</v>
      </c>
      <c r="W7078">
        <v>15316</v>
      </c>
      <c r="X7078" t="s">
        <v>64</v>
      </c>
      <c r="Y7078" t="s">
        <v>65</v>
      </c>
      <c r="Z7078" t="s">
        <v>19410</v>
      </c>
      <c r="AA7078" t="s">
        <v>67</v>
      </c>
      <c r="AB7078">
        <v>0</v>
      </c>
      <c r="AC7078" t="s">
        <v>112</v>
      </c>
      <c r="AD7078">
        <v>43665</v>
      </c>
      <c r="AE7078">
        <v>1701</v>
      </c>
      <c r="AF7078" t="s">
        <v>183</v>
      </c>
      <c r="AG7078" t="s">
        <v>166</v>
      </c>
      <c r="AH7078" t="s">
        <v>115</v>
      </c>
      <c r="AJ7078">
        <v>3</v>
      </c>
      <c r="AK7078">
        <v>45366</v>
      </c>
      <c r="AL7078" s="3" t="s">
        <v>39929</v>
      </c>
      <c r="AM7078">
        <v>0</v>
      </c>
      <c r="AN7078">
        <v>0</v>
      </c>
      <c r="AO7078">
        <v>1</v>
      </c>
      <c r="AP7078">
        <v>0</v>
      </c>
      <c r="AQ7078">
        <v>1</v>
      </c>
      <c r="AR7078">
        <v>0</v>
      </c>
      <c r="AS7078">
        <v>1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 t="s">
        <v>543</v>
      </c>
      <c r="BA7078" t="s">
        <v>19411</v>
      </c>
      <c r="BB7078">
        <v>34.123403000000003</v>
      </c>
      <c r="BC7078">
        <v>-84.907572999999999</v>
      </c>
      <c r="BD7078" t="s">
        <v>2044</v>
      </c>
    </row>
    <row r="7079" spans="1:56" x14ac:dyDescent="0.25">
      <c r="A7079">
        <v>7549</v>
      </c>
      <c r="B7079">
        <v>2014</v>
      </c>
      <c r="C7079" t="s">
        <v>187</v>
      </c>
      <c r="D7079" t="s">
        <v>188</v>
      </c>
      <c r="F7079" t="s">
        <v>56</v>
      </c>
      <c r="G7079" s="1">
        <v>41751</v>
      </c>
      <c r="H7079">
        <v>4</v>
      </c>
      <c r="I7079" s="2">
        <v>0.51388888888888884</v>
      </c>
      <c r="J7079" t="s">
        <v>57</v>
      </c>
      <c r="K7079" t="s">
        <v>58</v>
      </c>
      <c r="L7079">
        <v>0</v>
      </c>
      <c r="M7079">
        <v>0</v>
      </c>
      <c r="N7079">
        <v>0</v>
      </c>
      <c r="O7079">
        <v>0</v>
      </c>
      <c r="P7079" t="s">
        <v>11096</v>
      </c>
      <c r="Q7079" t="s">
        <v>214</v>
      </c>
      <c r="R7079">
        <v>61</v>
      </c>
      <c r="S7079" t="s">
        <v>81</v>
      </c>
      <c r="T7079" t="s">
        <v>62</v>
      </c>
      <c r="U7079">
        <v>33</v>
      </c>
      <c r="V7079" t="s">
        <v>96</v>
      </c>
      <c r="W7079">
        <v>14088</v>
      </c>
      <c r="X7079" t="s">
        <v>64</v>
      </c>
      <c r="Y7079" t="s">
        <v>65</v>
      </c>
      <c r="Z7079" t="s">
        <v>222</v>
      </c>
      <c r="AA7079" t="s">
        <v>157</v>
      </c>
      <c r="AB7079">
        <v>148.80000000000001</v>
      </c>
      <c r="AC7079" t="s">
        <v>68</v>
      </c>
      <c r="AD7079">
        <v>227153</v>
      </c>
      <c r="AE7079">
        <v>510000</v>
      </c>
      <c r="AF7079" t="s">
        <v>4022</v>
      </c>
      <c r="AG7079" t="s">
        <v>247</v>
      </c>
      <c r="AH7079" t="s">
        <v>126</v>
      </c>
      <c r="AJ7079">
        <v>33</v>
      </c>
      <c r="AK7079">
        <v>737153</v>
      </c>
      <c r="AL7079" s="3" t="s">
        <v>39941</v>
      </c>
      <c r="AM7079">
        <v>0</v>
      </c>
      <c r="AN7079">
        <v>0</v>
      </c>
      <c r="AO7079">
        <v>1</v>
      </c>
      <c r="AP7079">
        <v>0</v>
      </c>
      <c r="AQ7079">
        <v>1</v>
      </c>
      <c r="AR7079">
        <v>0</v>
      </c>
      <c r="AS7079">
        <v>1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 t="s">
        <v>6532</v>
      </c>
      <c r="BA7079" t="s">
        <v>11097</v>
      </c>
      <c r="BB7079">
        <v>41.320225999999998</v>
      </c>
      <c r="BC7079">
        <v>-84.923299</v>
      </c>
      <c r="BD7079" t="s">
        <v>227</v>
      </c>
    </row>
    <row r="7080" spans="1:56" x14ac:dyDescent="0.25">
      <c r="A7080">
        <v>7550</v>
      </c>
      <c r="B7080">
        <v>2014</v>
      </c>
      <c r="C7080" t="s">
        <v>104</v>
      </c>
      <c r="D7080" t="s">
        <v>105</v>
      </c>
      <c r="F7080" t="s">
        <v>56</v>
      </c>
      <c r="G7080" s="1">
        <v>41897</v>
      </c>
      <c r="H7080">
        <v>9</v>
      </c>
      <c r="I7080" s="2">
        <v>0.25</v>
      </c>
      <c r="J7080" t="s">
        <v>93</v>
      </c>
      <c r="K7080" t="s">
        <v>58</v>
      </c>
      <c r="L7080">
        <v>0</v>
      </c>
      <c r="M7080">
        <v>0</v>
      </c>
      <c r="N7080">
        <v>0</v>
      </c>
      <c r="O7080">
        <v>0</v>
      </c>
      <c r="P7080" t="s">
        <v>2537</v>
      </c>
      <c r="Q7080" t="s">
        <v>214</v>
      </c>
      <c r="R7080">
        <v>62</v>
      </c>
      <c r="S7080" t="s">
        <v>381</v>
      </c>
      <c r="T7080" t="s">
        <v>355</v>
      </c>
      <c r="U7080">
        <v>49</v>
      </c>
      <c r="V7080" t="s">
        <v>96</v>
      </c>
      <c r="W7080">
        <v>5193</v>
      </c>
      <c r="X7080" t="s">
        <v>64</v>
      </c>
      <c r="Y7080" t="s">
        <v>65</v>
      </c>
      <c r="Z7080" t="s">
        <v>237</v>
      </c>
      <c r="AA7080" t="s">
        <v>85</v>
      </c>
      <c r="AB7080">
        <v>125</v>
      </c>
      <c r="AC7080" t="s">
        <v>68</v>
      </c>
      <c r="AD7080">
        <v>1007463</v>
      </c>
      <c r="AE7080">
        <v>260254</v>
      </c>
      <c r="AF7080" t="s">
        <v>194</v>
      </c>
      <c r="AG7080" t="s">
        <v>256</v>
      </c>
      <c r="AH7080" t="s">
        <v>71</v>
      </c>
      <c r="AJ7080">
        <v>49</v>
      </c>
      <c r="AK7080">
        <v>1267717</v>
      </c>
      <c r="AL7080" s="3" t="s">
        <v>39944</v>
      </c>
      <c r="AM7080">
        <v>0</v>
      </c>
      <c r="AN7080">
        <v>0</v>
      </c>
      <c r="AO7080">
        <v>1</v>
      </c>
      <c r="AP7080">
        <v>1</v>
      </c>
      <c r="AQ7080">
        <v>1</v>
      </c>
      <c r="AR7080">
        <v>0</v>
      </c>
      <c r="AS7080">
        <v>1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 t="s">
        <v>1840</v>
      </c>
      <c r="BA7080" t="s">
        <v>12665</v>
      </c>
      <c r="BB7080">
        <v>41.072941999999998</v>
      </c>
      <c r="BC7080">
        <v>-84.924111999999994</v>
      </c>
      <c r="BD7080" t="s">
        <v>302</v>
      </c>
    </row>
    <row r="7081" spans="1:56" x14ac:dyDescent="0.25">
      <c r="A7081">
        <v>7551</v>
      </c>
      <c r="B7081">
        <v>2014</v>
      </c>
      <c r="C7081" t="s">
        <v>104</v>
      </c>
      <c r="D7081" t="s">
        <v>105</v>
      </c>
      <c r="F7081" t="s">
        <v>56</v>
      </c>
      <c r="G7081" s="1">
        <v>41751</v>
      </c>
      <c r="H7081">
        <v>4</v>
      </c>
      <c r="I7081" s="2">
        <v>0.3125</v>
      </c>
      <c r="J7081" t="s">
        <v>93</v>
      </c>
      <c r="K7081" t="s">
        <v>142</v>
      </c>
      <c r="L7081">
        <v>1</v>
      </c>
      <c r="M7081">
        <v>0</v>
      </c>
      <c r="N7081">
        <v>0</v>
      </c>
      <c r="O7081">
        <v>0</v>
      </c>
      <c r="P7081" t="s">
        <v>3550</v>
      </c>
      <c r="Q7081" t="s">
        <v>95</v>
      </c>
      <c r="R7081">
        <v>65</v>
      </c>
      <c r="S7081" t="s">
        <v>381</v>
      </c>
      <c r="T7081" t="s">
        <v>62</v>
      </c>
      <c r="U7081">
        <v>36</v>
      </c>
      <c r="V7081" t="s">
        <v>82</v>
      </c>
      <c r="W7081">
        <v>6926</v>
      </c>
      <c r="X7081" t="s">
        <v>64</v>
      </c>
      <c r="Y7081" t="s">
        <v>65</v>
      </c>
      <c r="Z7081" t="s">
        <v>237</v>
      </c>
      <c r="AA7081" t="s">
        <v>383</v>
      </c>
      <c r="AB7081">
        <v>0</v>
      </c>
      <c r="AC7081" t="s">
        <v>68</v>
      </c>
      <c r="AD7081">
        <v>1409</v>
      </c>
      <c r="AE7081">
        <v>9700</v>
      </c>
      <c r="AF7081" t="s">
        <v>145</v>
      </c>
      <c r="AG7081" t="s">
        <v>146</v>
      </c>
      <c r="AH7081" t="s">
        <v>147</v>
      </c>
      <c r="AJ7081">
        <v>36</v>
      </c>
      <c r="AK7081">
        <v>11109</v>
      </c>
      <c r="AL7081" s="3" t="s">
        <v>39945</v>
      </c>
      <c r="AM7081">
        <v>1</v>
      </c>
      <c r="AN7081">
        <v>0</v>
      </c>
      <c r="AO7081">
        <v>1</v>
      </c>
      <c r="AP7081">
        <v>0</v>
      </c>
      <c r="AQ7081">
        <v>1</v>
      </c>
      <c r="AR7081">
        <v>0</v>
      </c>
      <c r="AS7081">
        <v>1</v>
      </c>
      <c r="AT7081">
        <v>0</v>
      </c>
      <c r="AU7081">
        <v>1</v>
      </c>
      <c r="AV7081">
        <v>0</v>
      </c>
      <c r="AW7081">
        <v>0</v>
      </c>
      <c r="AX7081">
        <v>0</v>
      </c>
      <c r="AY7081">
        <v>0</v>
      </c>
      <c r="AZ7081" t="s">
        <v>4461</v>
      </c>
      <c r="BA7081" t="s">
        <v>11098</v>
      </c>
      <c r="BB7081">
        <v>33.737077999999997</v>
      </c>
      <c r="BC7081">
        <v>-84.927954999999997</v>
      </c>
      <c r="BD7081" t="s">
        <v>306</v>
      </c>
    </row>
    <row r="7082" spans="1:56" x14ac:dyDescent="0.25">
      <c r="A7082">
        <v>7552</v>
      </c>
      <c r="B7082">
        <v>2017</v>
      </c>
      <c r="C7082" t="s">
        <v>187</v>
      </c>
      <c r="D7082" t="s">
        <v>188</v>
      </c>
      <c r="F7082" t="s">
        <v>56</v>
      </c>
      <c r="G7082" s="1">
        <v>42804</v>
      </c>
      <c r="H7082">
        <v>3</v>
      </c>
      <c r="I7082" s="2">
        <v>0.75208333333333333</v>
      </c>
      <c r="J7082" t="s">
        <v>57</v>
      </c>
      <c r="K7082" t="s">
        <v>58</v>
      </c>
      <c r="L7082">
        <v>10</v>
      </c>
      <c r="M7082">
        <v>1</v>
      </c>
      <c r="N7082">
        <v>0</v>
      </c>
      <c r="O7082">
        <v>0</v>
      </c>
      <c r="P7082" t="s">
        <v>21369</v>
      </c>
      <c r="Q7082" t="s">
        <v>95</v>
      </c>
      <c r="R7082">
        <v>58</v>
      </c>
      <c r="S7082" t="s">
        <v>108</v>
      </c>
      <c r="T7082" t="s">
        <v>62</v>
      </c>
      <c r="U7082">
        <v>19</v>
      </c>
      <c r="V7082" t="s">
        <v>63</v>
      </c>
      <c r="W7082">
        <v>17517</v>
      </c>
      <c r="X7082" t="s">
        <v>64</v>
      </c>
      <c r="Y7082" t="s">
        <v>65</v>
      </c>
      <c r="Z7082" t="s">
        <v>237</v>
      </c>
      <c r="AA7082" t="s">
        <v>85</v>
      </c>
      <c r="AB7082">
        <v>28.7</v>
      </c>
      <c r="AC7082" t="s">
        <v>68</v>
      </c>
      <c r="AD7082">
        <v>366060</v>
      </c>
      <c r="AE7082">
        <v>31301</v>
      </c>
      <c r="AF7082" t="s">
        <v>1347</v>
      </c>
      <c r="AG7082" t="s">
        <v>136</v>
      </c>
      <c r="AH7082" t="s">
        <v>115</v>
      </c>
      <c r="AJ7082">
        <v>19</v>
      </c>
      <c r="AK7082">
        <v>397361</v>
      </c>
      <c r="AL7082" s="3" t="s">
        <v>39946</v>
      </c>
      <c r="AM7082">
        <v>0</v>
      </c>
      <c r="AN7082">
        <v>0</v>
      </c>
      <c r="AO7082">
        <v>1</v>
      </c>
      <c r="AP7082">
        <v>0</v>
      </c>
      <c r="AQ7082">
        <v>1</v>
      </c>
      <c r="AR7082">
        <v>0</v>
      </c>
      <c r="AS7082">
        <v>1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 t="s">
        <v>7431</v>
      </c>
      <c r="BA7082" t="s">
        <v>21370</v>
      </c>
      <c r="BB7082">
        <v>34.614373000000001</v>
      </c>
      <c r="BC7082">
        <v>-84.934779000000006</v>
      </c>
      <c r="BD7082" t="s">
        <v>2047</v>
      </c>
    </row>
    <row r="7083" spans="1:56" x14ac:dyDescent="0.25">
      <c r="A7083">
        <v>7553</v>
      </c>
      <c r="B7083">
        <v>2022</v>
      </c>
      <c r="C7083" t="s">
        <v>187</v>
      </c>
      <c r="D7083" t="s">
        <v>188</v>
      </c>
      <c r="F7083" t="s">
        <v>56</v>
      </c>
      <c r="G7083" s="1">
        <v>44609</v>
      </c>
      <c r="H7083">
        <v>2</v>
      </c>
      <c r="I7083" s="2">
        <v>0.41319444444444442</v>
      </c>
      <c r="J7083" t="s">
        <v>93</v>
      </c>
      <c r="K7083" t="s">
        <v>58</v>
      </c>
      <c r="L7083">
        <v>9</v>
      </c>
      <c r="M7083">
        <v>0</v>
      </c>
      <c r="N7083">
        <v>0</v>
      </c>
      <c r="O7083">
        <v>0</v>
      </c>
      <c r="P7083" t="s">
        <v>8609</v>
      </c>
      <c r="Q7083" t="s">
        <v>95</v>
      </c>
      <c r="R7083">
        <v>58</v>
      </c>
      <c r="S7083" t="s">
        <v>81</v>
      </c>
      <c r="T7083" t="s">
        <v>355</v>
      </c>
      <c r="U7083">
        <v>35</v>
      </c>
      <c r="V7083" t="s">
        <v>190</v>
      </c>
      <c r="W7083">
        <v>9279</v>
      </c>
      <c r="X7083" t="s">
        <v>64</v>
      </c>
      <c r="Y7083" t="s">
        <v>65</v>
      </c>
      <c r="Z7083" t="s">
        <v>237</v>
      </c>
      <c r="AA7083" t="s">
        <v>157</v>
      </c>
      <c r="AB7083">
        <v>36</v>
      </c>
      <c r="AC7083" t="s">
        <v>68</v>
      </c>
      <c r="AD7083">
        <v>139136</v>
      </c>
      <c r="AE7083">
        <v>19946</v>
      </c>
      <c r="AF7083" t="s">
        <v>1168</v>
      </c>
      <c r="AG7083" t="s">
        <v>522</v>
      </c>
      <c r="AH7083" t="s">
        <v>126</v>
      </c>
      <c r="AJ7083">
        <v>35</v>
      </c>
      <c r="AK7083">
        <v>159082</v>
      </c>
      <c r="AL7083" s="3" t="s">
        <v>39929</v>
      </c>
      <c r="AM7083">
        <v>0</v>
      </c>
      <c r="AN7083">
        <v>0</v>
      </c>
      <c r="AO7083">
        <v>1</v>
      </c>
      <c r="AP7083">
        <v>0</v>
      </c>
      <c r="AQ7083">
        <v>1</v>
      </c>
      <c r="AR7083">
        <v>0</v>
      </c>
      <c r="AS7083">
        <v>1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 t="s">
        <v>543</v>
      </c>
      <c r="BA7083" t="s">
        <v>36895</v>
      </c>
      <c r="BB7083">
        <v>34.236210999999997</v>
      </c>
      <c r="BC7083">
        <v>-84.943521000000004</v>
      </c>
      <c r="BD7083" t="s">
        <v>2047</v>
      </c>
    </row>
    <row r="7084" spans="1:56" x14ac:dyDescent="0.25">
      <c r="A7084">
        <v>7554</v>
      </c>
      <c r="B7084">
        <v>2015</v>
      </c>
      <c r="C7084" t="s">
        <v>104</v>
      </c>
      <c r="D7084" t="s">
        <v>105</v>
      </c>
      <c r="F7084" t="s">
        <v>56</v>
      </c>
      <c r="G7084" s="1">
        <v>42325</v>
      </c>
      <c r="H7084">
        <v>11</v>
      </c>
      <c r="I7084" s="2">
        <v>0.2326388888888889</v>
      </c>
      <c r="J7084" t="s">
        <v>93</v>
      </c>
      <c r="K7084" t="s">
        <v>58</v>
      </c>
      <c r="L7084">
        <v>0</v>
      </c>
      <c r="M7084">
        <v>0</v>
      </c>
      <c r="N7084">
        <v>0</v>
      </c>
      <c r="O7084">
        <v>0</v>
      </c>
      <c r="P7084" t="s">
        <v>17029</v>
      </c>
      <c r="Q7084" t="s">
        <v>95</v>
      </c>
      <c r="R7084">
        <v>60</v>
      </c>
      <c r="S7084" t="s">
        <v>381</v>
      </c>
      <c r="T7084" t="s">
        <v>62</v>
      </c>
      <c r="U7084">
        <v>4</v>
      </c>
      <c r="V7084" t="s">
        <v>190</v>
      </c>
      <c r="W7084">
        <v>6724</v>
      </c>
      <c r="X7084" t="s">
        <v>64</v>
      </c>
      <c r="Y7084" t="s">
        <v>65</v>
      </c>
      <c r="Z7084" t="s">
        <v>17030</v>
      </c>
      <c r="AA7084" t="s">
        <v>67</v>
      </c>
      <c r="AB7084">
        <v>0</v>
      </c>
      <c r="AC7084" t="s">
        <v>112</v>
      </c>
      <c r="AD7084">
        <v>51200</v>
      </c>
      <c r="AE7084">
        <v>0</v>
      </c>
      <c r="AF7084" t="s">
        <v>740</v>
      </c>
      <c r="AG7084" t="s">
        <v>256</v>
      </c>
      <c r="AH7084" t="s">
        <v>71</v>
      </c>
      <c r="AJ7084">
        <v>4</v>
      </c>
      <c r="AK7084">
        <v>51200</v>
      </c>
      <c r="AL7084" s="3" t="s">
        <v>39926</v>
      </c>
      <c r="AM7084">
        <v>0</v>
      </c>
      <c r="AN7084">
        <v>0</v>
      </c>
      <c r="AO7084">
        <v>1</v>
      </c>
      <c r="AP7084">
        <v>0</v>
      </c>
      <c r="AQ7084">
        <v>1</v>
      </c>
      <c r="AR7084">
        <v>0</v>
      </c>
      <c r="AS7084">
        <v>1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 t="s">
        <v>7258</v>
      </c>
      <c r="BA7084" t="s">
        <v>17031</v>
      </c>
      <c r="BB7084">
        <v>32.590817000000001</v>
      </c>
      <c r="BC7084">
        <v>-84.945626000000004</v>
      </c>
      <c r="BD7084" t="s">
        <v>306</v>
      </c>
    </row>
    <row r="7085" spans="1:56" x14ac:dyDescent="0.25">
      <c r="A7085">
        <v>7555</v>
      </c>
      <c r="B7085">
        <v>2020</v>
      </c>
      <c r="C7085" t="s">
        <v>187</v>
      </c>
      <c r="D7085" t="s">
        <v>188</v>
      </c>
      <c r="F7085" t="s">
        <v>56</v>
      </c>
      <c r="G7085" s="1">
        <v>43976</v>
      </c>
      <c r="H7085">
        <v>5</v>
      </c>
      <c r="I7085" s="2">
        <v>0.47847222222222224</v>
      </c>
      <c r="J7085" t="s">
        <v>93</v>
      </c>
      <c r="K7085" t="s">
        <v>307</v>
      </c>
      <c r="L7085">
        <v>2</v>
      </c>
      <c r="M7085">
        <v>0</v>
      </c>
      <c r="N7085">
        <v>0</v>
      </c>
      <c r="O7085">
        <v>0</v>
      </c>
      <c r="P7085" t="s">
        <v>2500</v>
      </c>
      <c r="Q7085" t="s">
        <v>95</v>
      </c>
      <c r="R7085">
        <v>75</v>
      </c>
      <c r="S7085" t="s">
        <v>81</v>
      </c>
      <c r="T7085" t="s">
        <v>62</v>
      </c>
      <c r="U7085">
        <v>3</v>
      </c>
      <c r="V7085" t="s">
        <v>190</v>
      </c>
      <c r="W7085">
        <v>588</v>
      </c>
      <c r="X7085" t="s">
        <v>64</v>
      </c>
      <c r="Y7085" t="s">
        <v>65</v>
      </c>
      <c r="Z7085" t="s">
        <v>237</v>
      </c>
      <c r="AA7085" t="s">
        <v>85</v>
      </c>
      <c r="AB7085">
        <v>1</v>
      </c>
      <c r="AC7085" t="s">
        <v>68</v>
      </c>
      <c r="AD7085">
        <v>336</v>
      </c>
      <c r="AE7085">
        <v>324</v>
      </c>
      <c r="AF7085" t="s">
        <v>1067</v>
      </c>
      <c r="AG7085" t="s">
        <v>612</v>
      </c>
      <c r="AH7085" t="s">
        <v>115</v>
      </c>
      <c r="AJ7085">
        <v>3</v>
      </c>
      <c r="AK7085">
        <v>36192</v>
      </c>
      <c r="AL7085" s="3" t="s">
        <v>39946</v>
      </c>
      <c r="AM7085">
        <v>0</v>
      </c>
      <c r="AN7085">
        <v>0</v>
      </c>
      <c r="AO7085">
        <v>1</v>
      </c>
      <c r="AP7085">
        <v>0</v>
      </c>
      <c r="AQ7085">
        <v>1</v>
      </c>
      <c r="AR7085">
        <v>0</v>
      </c>
      <c r="AS7085">
        <v>1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 t="s">
        <v>7431</v>
      </c>
      <c r="BA7085" t="s">
        <v>31951</v>
      </c>
      <c r="BB7085">
        <v>34.465975999999998</v>
      </c>
      <c r="BC7085">
        <v>-84.946023999999994</v>
      </c>
      <c r="BD7085" t="s">
        <v>2047</v>
      </c>
    </row>
    <row r="7086" spans="1:56" x14ac:dyDescent="0.25">
      <c r="A7086">
        <v>7556</v>
      </c>
      <c r="B7086">
        <v>2020</v>
      </c>
      <c r="C7086" t="s">
        <v>187</v>
      </c>
      <c r="D7086" t="s">
        <v>188</v>
      </c>
      <c r="F7086" t="s">
        <v>56</v>
      </c>
      <c r="G7086" s="1">
        <v>43976</v>
      </c>
      <c r="H7086">
        <v>5</v>
      </c>
      <c r="I7086" s="2">
        <v>0.47847222222222224</v>
      </c>
      <c r="J7086" t="s">
        <v>93</v>
      </c>
      <c r="K7086" t="s">
        <v>307</v>
      </c>
      <c r="L7086">
        <v>1</v>
      </c>
      <c r="M7086">
        <v>1</v>
      </c>
      <c r="N7086">
        <v>0</v>
      </c>
      <c r="O7086">
        <v>0</v>
      </c>
      <c r="P7086" t="s">
        <v>2500</v>
      </c>
      <c r="Q7086" t="s">
        <v>95</v>
      </c>
      <c r="R7086">
        <v>75</v>
      </c>
      <c r="S7086" t="s">
        <v>81</v>
      </c>
      <c r="T7086" t="s">
        <v>62</v>
      </c>
      <c r="U7086">
        <v>2</v>
      </c>
      <c r="V7086" t="s">
        <v>190</v>
      </c>
      <c r="W7086">
        <v>0</v>
      </c>
      <c r="X7086" t="s">
        <v>288</v>
      </c>
      <c r="Y7086" t="s">
        <v>289</v>
      </c>
      <c r="Z7086" t="s">
        <v>237</v>
      </c>
      <c r="AA7086" t="s">
        <v>85</v>
      </c>
      <c r="AB7086">
        <v>1</v>
      </c>
      <c r="AC7086" t="s">
        <v>68</v>
      </c>
      <c r="AD7086">
        <v>35532</v>
      </c>
      <c r="AE7086">
        <v>0</v>
      </c>
      <c r="AF7086" t="s">
        <v>1067</v>
      </c>
      <c r="AG7086" t="s">
        <v>612</v>
      </c>
      <c r="AH7086" t="s">
        <v>115</v>
      </c>
      <c r="AJ7086">
        <v>3</v>
      </c>
      <c r="AK7086">
        <v>36192</v>
      </c>
      <c r="AL7086" s="3" t="s">
        <v>39946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3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 t="s">
        <v>7431</v>
      </c>
      <c r="BA7086" t="s">
        <v>31951</v>
      </c>
      <c r="BB7086">
        <v>34.465975999999998</v>
      </c>
      <c r="BC7086">
        <v>-84.946023999999994</v>
      </c>
      <c r="BD7086" t="s">
        <v>2047</v>
      </c>
    </row>
    <row r="7087" spans="1:56" x14ac:dyDescent="0.25">
      <c r="A7087">
        <v>7557</v>
      </c>
      <c r="B7087">
        <v>2020</v>
      </c>
      <c r="C7087" t="s">
        <v>13365</v>
      </c>
      <c r="D7087" t="s">
        <v>13366</v>
      </c>
      <c r="F7087" t="s">
        <v>56</v>
      </c>
      <c r="G7087" s="1">
        <v>44183</v>
      </c>
      <c r="H7087">
        <v>12</v>
      </c>
      <c r="I7087" s="2">
        <v>9.375E-2</v>
      </c>
      <c r="J7087" t="s">
        <v>93</v>
      </c>
      <c r="K7087" t="s">
        <v>58</v>
      </c>
      <c r="L7087">
        <v>0</v>
      </c>
      <c r="M7087">
        <v>0</v>
      </c>
      <c r="N7087">
        <v>0</v>
      </c>
      <c r="O7087">
        <v>0</v>
      </c>
      <c r="P7087" t="s">
        <v>424</v>
      </c>
      <c r="Q7087" t="s">
        <v>214</v>
      </c>
      <c r="R7087">
        <v>28</v>
      </c>
      <c r="S7087" t="s">
        <v>61</v>
      </c>
      <c r="T7087" t="s">
        <v>62</v>
      </c>
      <c r="U7087">
        <v>10</v>
      </c>
      <c r="V7087" t="s">
        <v>63</v>
      </c>
      <c r="W7087">
        <v>2780</v>
      </c>
      <c r="X7087" t="s">
        <v>64</v>
      </c>
      <c r="Y7087" t="s">
        <v>65</v>
      </c>
      <c r="Z7087" t="s">
        <v>33585</v>
      </c>
      <c r="AA7087" t="s">
        <v>111</v>
      </c>
      <c r="AC7087" t="s">
        <v>99</v>
      </c>
      <c r="AD7087">
        <v>66000</v>
      </c>
      <c r="AE7087">
        <v>8500</v>
      </c>
      <c r="AF7087" t="s">
        <v>581</v>
      </c>
      <c r="AG7087" t="s">
        <v>256</v>
      </c>
      <c r="AH7087" t="s">
        <v>71</v>
      </c>
      <c r="AJ7087">
        <v>10</v>
      </c>
      <c r="AK7087">
        <v>74500</v>
      </c>
      <c r="AL7087" s="3" t="s">
        <v>39947</v>
      </c>
      <c r="AM7087">
        <v>0</v>
      </c>
      <c r="AN7087">
        <v>0</v>
      </c>
      <c r="AO7087">
        <v>1</v>
      </c>
      <c r="AP7087">
        <v>0</v>
      </c>
      <c r="AQ7087">
        <v>1</v>
      </c>
      <c r="AR7087">
        <v>0</v>
      </c>
      <c r="AS7087">
        <v>1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 t="s">
        <v>3478</v>
      </c>
      <c r="BA7087" t="s">
        <v>33586</v>
      </c>
      <c r="BB7087">
        <v>40.874552999999999</v>
      </c>
      <c r="BC7087">
        <v>-84.950238999999996</v>
      </c>
      <c r="BD7087" t="s">
        <v>424</v>
      </c>
    </row>
    <row r="7088" spans="1:56" x14ac:dyDescent="0.25">
      <c r="A7088">
        <v>7558</v>
      </c>
      <c r="B7088">
        <v>2020</v>
      </c>
      <c r="C7088" t="s">
        <v>187</v>
      </c>
      <c r="D7088" t="s">
        <v>188</v>
      </c>
      <c r="F7088" t="s">
        <v>56</v>
      </c>
      <c r="G7088" s="1">
        <v>44057</v>
      </c>
      <c r="H7088">
        <v>8</v>
      </c>
      <c r="I7088" s="2">
        <v>0.15277777777777779</v>
      </c>
      <c r="J7088" t="s">
        <v>93</v>
      </c>
      <c r="K7088" t="s">
        <v>58</v>
      </c>
      <c r="L7088">
        <v>9</v>
      </c>
      <c r="M7088">
        <v>0</v>
      </c>
      <c r="N7088">
        <v>0</v>
      </c>
      <c r="O7088">
        <v>0</v>
      </c>
      <c r="P7088" t="s">
        <v>8609</v>
      </c>
      <c r="Q7088" t="s">
        <v>95</v>
      </c>
      <c r="R7088">
        <v>75</v>
      </c>
      <c r="S7088" t="s">
        <v>61</v>
      </c>
      <c r="T7088" t="s">
        <v>62</v>
      </c>
      <c r="U7088">
        <v>45</v>
      </c>
      <c r="V7088" t="s">
        <v>63</v>
      </c>
      <c r="W7088">
        <v>17279</v>
      </c>
      <c r="X7088" t="s">
        <v>64</v>
      </c>
      <c r="Y7088" t="s">
        <v>65</v>
      </c>
      <c r="Z7088" t="s">
        <v>237</v>
      </c>
      <c r="AA7088" t="s">
        <v>85</v>
      </c>
      <c r="AB7088">
        <v>35.799999999999997</v>
      </c>
      <c r="AC7088" t="s">
        <v>68</v>
      </c>
      <c r="AD7088">
        <v>2528310</v>
      </c>
      <c r="AE7088">
        <v>54714</v>
      </c>
      <c r="AF7088" t="s">
        <v>1347</v>
      </c>
      <c r="AG7088" t="s">
        <v>136</v>
      </c>
      <c r="AH7088" t="s">
        <v>115</v>
      </c>
      <c r="AJ7088">
        <v>45</v>
      </c>
      <c r="AK7088">
        <v>2583024</v>
      </c>
      <c r="AL7088" s="3" t="s">
        <v>39929</v>
      </c>
      <c r="AM7088">
        <v>0</v>
      </c>
      <c r="AN7088">
        <v>0</v>
      </c>
      <c r="AO7088">
        <v>1</v>
      </c>
      <c r="AP7088">
        <v>0</v>
      </c>
      <c r="AQ7088">
        <v>1</v>
      </c>
      <c r="AR7088">
        <v>0</v>
      </c>
      <c r="AS7088">
        <v>1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 t="s">
        <v>543</v>
      </c>
      <c r="BA7088" t="s">
        <v>32625</v>
      </c>
      <c r="BB7088">
        <v>34.265481000000001</v>
      </c>
      <c r="BC7088">
        <v>-84.958125999999993</v>
      </c>
      <c r="BD7088" t="s">
        <v>2047</v>
      </c>
    </row>
    <row r="7089" spans="1:56" x14ac:dyDescent="0.25">
      <c r="A7089">
        <v>7559</v>
      </c>
      <c r="B7089">
        <v>2019</v>
      </c>
      <c r="C7089" t="s">
        <v>104</v>
      </c>
      <c r="D7089" t="s">
        <v>105</v>
      </c>
      <c r="F7089" t="s">
        <v>56</v>
      </c>
      <c r="G7089" s="1">
        <v>43730</v>
      </c>
      <c r="H7089">
        <v>9</v>
      </c>
      <c r="I7089" s="2">
        <v>0.72916666666666663</v>
      </c>
      <c r="J7089" t="s">
        <v>57</v>
      </c>
      <c r="K7089" t="s">
        <v>58</v>
      </c>
      <c r="L7089">
        <v>0</v>
      </c>
      <c r="M7089">
        <v>0</v>
      </c>
      <c r="N7089">
        <v>0</v>
      </c>
      <c r="O7089">
        <v>0</v>
      </c>
      <c r="P7089" t="s">
        <v>30045</v>
      </c>
      <c r="Q7089" t="s">
        <v>95</v>
      </c>
      <c r="R7089">
        <v>85</v>
      </c>
      <c r="S7089" t="s">
        <v>108</v>
      </c>
      <c r="T7089" t="s">
        <v>62</v>
      </c>
      <c r="U7089">
        <v>5</v>
      </c>
      <c r="V7089" t="s">
        <v>63</v>
      </c>
      <c r="W7089">
        <v>0</v>
      </c>
      <c r="X7089" t="s">
        <v>331</v>
      </c>
      <c r="Y7089" t="s">
        <v>65</v>
      </c>
      <c r="Z7089" t="s">
        <v>17979</v>
      </c>
      <c r="AA7089" t="s">
        <v>67</v>
      </c>
      <c r="AB7089">
        <v>0</v>
      </c>
      <c r="AC7089" t="s">
        <v>99</v>
      </c>
      <c r="AD7089">
        <v>25974</v>
      </c>
      <c r="AE7089">
        <v>400</v>
      </c>
      <c r="AF7089" t="s">
        <v>363</v>
      </c>
      <c r="AG7089" t="s">
        <v>114</v>
      </c>
      <c r="AH7089" t="s">
        <v>115</v>
      </c>
      <c r="AJ7089">
        <v>5</v>
      </c>
      <c r="AK7089">
        <v>26374</v>
      </c>
      <c r="AL7089" s="3" t="s">
        <v>39948</v>
      </c>
      <c r="AM7089">
        <v>0</v>
      </c>
      <c r="AN7089">
        <v>0</v>
      </c>
      <c r="AO7089">
        <v>1</v>
      </c>
      <c r="AP7089">
        <v>0</v>
      </c>
      <c r="AQ7089">
        <v>1</v>
      </c>
      <c r="AR7089">
        <v>0</v>
      </c>
      <c r="AS7089">
        <v>1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 t="s">
        <v>11055</v>
      </c>
      <c r="BA7089" t="s">
        <v>30046</v>
      </c>
      <c r="BB7089">
        <v>34.772806000000003</v>
      </c>
      <c r="BC7089">
        <v>-84.966888999999995</v>
      </c>
      <c r="BD7089" t="s">
        <v>30047</v>
      </c>
    </row>
    <row r="7090" spans="1:56" x14ac:dyDescent="0.25">
      <c r="A7090">
        <v>7560</v>
      </c>
      <c r="B7090">
        <v>2014</v>
      </c>
      <c r="C7090" t="s">
        <v>187</v>
      </c>
      <c r="D7090" t="s">
        <v>188</v>
      </c>
      <c r="F7090" t="s">
        <v>56</v>
      </c>
      <c r="G7090" s="1">
        <v>41645</v>
      </c>
      <c r="H7090">
        <v>1</v>
      </c>
      <c r="I7090" s="2">
        <v>0.68055555555555558</v>
      </c>
      <c r="J7090" t="s">
        <v>57</v>
      </c>
      <c r="K7090" t="s">
        <v>58</v>
      </c>
      <c r="L7090">
        <v>2</v>
      </c>
      <c r="M7090">
        <v>1</v>
      </c>
      <c r="N7090">
        <v>0</v>
      </c>
      <c r="O7090">
        <v>0</v>
      </c>
      <c r="P7090" t="s">
        <v>9887</v>
      </c>
      <c r="Q7090" t="s">
        <v>95</v>
      </c>
      <c r="R7090">
        <v>28</v>
      </c>
      <c r="S7090" t="s">
        <v>108</v>
      </c>
      <c r="T7090" t="s">
        <v>62</v>
      </c>
      <c r="U7090">
        <v>9</v>
      </c>
      <c r="V7090" t="s">
        <v>63</v>
      </c>
      <c r="W7090">
        <v>0</v>
      </c>
      <c r="X7090" t="s">
        <v>97</v>
      </c>
      <c r="Y7090" t="s">
        <v>65</v>
      </c>
      <c r="Z7090" t="s">
        <v>9888</v>
      </c>
      <c r="AA7090" t="s">
        <v>67</v>
      </c>
      <c r="AB7090">
        <v>0</v>
      </c>
      <c r="AC7090" t="s">
        <v>99</v>
      </c>
      <c r="AD7090">
        <v>13669</v>
      </c>
      <c r="AE7090">
        <v>25000</v>
      </c>
      <c r="AF7090" t="s">
        <v>255</v>
      </c>
      <c r="AG7090" t="s">
        <v>256</v>
      </c>
      <c r="AH7090" t="s">
        <v>71</v>
      </c>
      <c r="AJ7090">
        <v>9</v>
      </c>
      <c r="AK7090">
        <v>38669</v>
      </c>
      <c r="AL7090" s="3" t="s">
        <v>39942</v>
      </c>
      <c r="AM7090">
        <v>0</v>
      </c>
      <c r="AN7090">
        <v>0</v>
      </c>
      <c r="AO7090">
        <v>1</v>
      </c>
      <c r="AP7090">
        <v>0</v>
      </c>
      <c r="AQ7090">
        <v>1</v>
      </c>
      <c r="AR7090">
        <v>0</v>
      </c>
      <c r="AS7090">
        <v>1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 t="s">
        <v>9889</v>
      </c>
      <c r="BA7090" t="s">
        <v>9890</v>
      </c>
      <c r="BB7090">
        <v>33.023719</v>
      </c>
      <c r="BC7090">
        <v>-84.968451999999999</v>
      </c>
      <c r="BD7090" t="s">
        <v>5703</v>
      </c>
    </row>
    <row r="7091" spans="1:56" x14ac:dyDescent="0.25">
      <c r="A7091">
        <v>7561</v>
      </c>
      <c r="B7091">
        <v>2014</v>
      </c>
      <c r="C7091" t="s">
        <v>104</v>
      </c>
      <c r="D7091" t="s">
        <v>105</v>
      </c>
      <c r="F7091" t="s">
        <v>56</v>
      </c>
      <c r="G7091" s="1">
        <v>41747</v>
      </c>
      <c r="H7091">
        <v>4</v>
      </c>
      <c r="I7091" s="2">
        <v>0.55902777777777779</v>
      </c>
      <c r="J7091" t="s">
        <v>57</v>
      </c>
      <c r="K7091" t="s">
        <v>58</v>
      </c>
      <c r="L7091">
        <v>0</v>
      </c>
      <c r="M7091">
        <v>0</v>
      </c>
      <c r="N7091">
        <v>0</v>
      </c>
      <c r="O7091">
        <v>0</v>
      </c>
      <c r="P7091" t="s">
        <v>11053</v>
      </c>
      <c r="Q7091" t="s">
        <v>95</v>
      </c>
      <c r="R7091">
        <v>52</v>
      </c>
      <c r="S7091" t="s">
        <v>81</v>
      </c>
      <c r="T7091" t="s">
        <v>389</v>
      </c>
      <c r="U7091">
        <v>29</v>
      </c>
      <c r="V7091" t="s">
        <v>63</v>
      </c>
      <c r="W7091">
        <v>6277</v>
      </c>
      <c r="X7091" t="s">
        <v>64</v>
      </c>
      <c r="Y7091" t="s">
        <v>65</v>
      </c>
      <c r="Z7091" t="s">
        <v>11054</v>
      </c>
      <c r="AA7091" t="s">
        <v>85</v>
      </c>
      <c r="AB7091">
        <v>50</v>
      </c>
      <c r="AC7091" t="s">
        <v>68</v>
      </c>
      <c r="AD7091">
        <v>1500</v>
      </c>
      <c r="AE7091">
        <v>361903</v>
      </c>
      <c r="AF7091" t="s">
        <v>1168</v>
      </c>
      <c r="AG7091" t="s">
        <v>522</v>
      </c>
      <c r="AH7091" t="s">
        <v>126</v>
      </c>
      <c r="AJ7091">
        <v>29</v>
      </c>
      <c r="AK7091">
        <v>363403</v>
      </c>
      <c r="AL7091" s="3" t="s">
        <v>39948</v>
      </c>
      <c r="AM7091">
        <v>0</v>
      </c>
      <c r="AN7091">
        <v>0</v>
      </c>
      <c r="AO7091">
        <v>1</v>
      </c>
      <c r="AP7091">
        <v>0</v>
      </c>
      <c r="AQ7091">
        <v>1</v>
      </c>
      <c r="AR7091">
        <v>0</v>
      </c>
      <c r="AS7091">
        <v>1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 t="s">
        <v>11055</v>
      </c>
      <c r="BA7091" t="s">
        <v>11056</v>
      </c>
      <c r="BB7091">
        <v>34.883591000000003</v>
      </c>
      <c r="BC7091">
        <v>-84.976206000000005</v>
      </c>
      <c r="BD7091" t="s">
        <v>795</v>
      </c>
    </row>
    <row r="7092" spans="1:56" x14ac:dyDescent="0.25">
      <c r="A7092">
        <v>7562</v>
      </c>
      <c r="B7092">
        <v>2018</v>
      </c>
      <c r="C7092" t="s">
        <v>11660</v>
      </c>
      <c r="D7092" t="s">
        <v>11661</v>
      </c>
      <c r="F7092" t="s">
        <v>56</v>
      </c>
      <c r="G7092" s="1">
        <v>43455</v>
      </c>
      <c r="H7092">
        <v>12</v>
      </c>
      <c r="I7092" s="2">
        <v>0.93055555555555558</v>
      </c>
      <c r="J7092" t="s">
        <v>57</v>
      </c>
      <c r="K7092" t="s">
        <v>58</v>
      </c>
      <c r="L7092">
        <v>0</v>
      </c>
      <c r="M7092">
        <v>0</v>
      </c>
      <c r="N7092">
        <v>0</v>
      </c>
      <c r="O7092">
        <v>0</v>
      </c>
      <c r="P7092" t="s">
        <v>402</v>
      </c>
      <c r="Q7092" t="s">
        <v>95</v>
      </c>
      <c r="R7092">
        <v>44</v>
      </c>
      <c r="S7092" t="s">
        <v>61</v>
      </c>
      <c r="T7092" t="s">
        <v>62</v>
      </c>
      <c r="U7092">
        <v>8</v>
      </c>
      <c r="V7092" t="s">
        <v>82</v>
      </c>
      <c r="W7092">
        <v>0</v>
      </c>
      <c r="X7092" t="s">
        <v>331</v>
      </c>
      <c r="Y7092" t="s">
        <v>65</v>
      </c>
      <c r="Z7092" t="s">
        <v>27404</v>
      </c>
      <c r="AA7092" t="s">
        <v>67</v>
      </c>
      <c r="AC7092" t="s">
        <v>99</v>
      </c>
      <c r="AD7092">
        <v>0</v>
      </c>
      <c r="AE7092">
        <v>25467</v>
      </c>
      <c r="AF7092" t="s">
        <v>216</v>
      </c>
      <c r="AG7092" t="s">
        <v>70</v>
      </c>
      <c r="AH7092" t="s">
        <v>71</v>
      </c>
      <c r="AJ7092">
        <v>8</v>
      </c>
      <c r="AK7092">
        <v>25467</v>
      </c>
      <c r="AL7092" s="3" t="s">
        <v>39926</v>
      </c>
      <c r="AM7092">
        <v>0</v>
      </c>
      <c r="AN7092">
        <v>0</v>
      </c>
      <c r="AO7092">
        <v>1</v>
      </c>
      <c r="AP7092">
        <v>0</v>
      </c>
      <c r="AQ7092">
        <v>1</v>
      </c>
      <c r="AR7092">
        <v>0</v>
      </c>
      <c r="AS7092">
        <v>1</v>
      </c>
      <c r="AT7092">
        <v>0</v>
      </c>
      <c r="AU7092">
        <v>0</v>
      </c>
      <c r="AV7092">
        <v>0</v>
      </c>
      <c r="AW7092">
        <v>0</v>
      </c>
      <c r="AX7092">
        <v>0</v>
      </c>
      <c r="AY7092">
        <v>0</v>
      </c>
      <c r="AZ7092" t="s">
        <v>7258</v>
      </c>
      <c r="BA7092" t="s">
        <v>27405</v>
      </c>
      <c r="BB7092">
        <v>32.461933000000002</v>
      </c>
      <c r="BC7092">
        <v>-84.977424999999997</v>
      </c>
      <c r="BD7092" t="s">
        <v>75</v>
      </c>
    </row>
    <row r="7093" spans="1:56" x14ac:dyDescent="0.25">
      <c r="A7093">
        <v>7563</v>
      </c>
      <c r="B7093">
        <v>2013</v>
      </c>
      <c r="C7093" t="s">
        <v>104</v>
      </c>
      <c r="D7093" t="s">
        <v>105</v>
      </c>
      <c r="F7093" t="s">
        <v>56</v>
      </c>
      <c r="G7093" s="1">
        <v>41526</v>
      </c>
      <c r="H7093">
        <v>9</v>
      </c>
      <c r="I7093" s="2">
        <v>0.74652777777777779</v>
      </c>
      <c r="J7093" t="s">
        <v>57</v>
      </c>
      <c r="K7093" t="s">
        <v>58</v>
      </c>
      <c r="L7093">
        <v>0</v>
      </c>
      <c r="M7093">
        <v>0</v>
      </c>
      <c r="N7093">
        <v>0</v>
      </c>
      <c r="O7093">
        <v>0</v>
      </c>
      <c r="P7093" t="s">
        <v>402</v>
      </c>
      <c r="Q7093" t="s">
        <v>95</v>
      </c>
      <c r="R7093">
        <v>85</v>
      </c>
      <c r="S7093" t="s">
        <v>108</v>
      </c>
      <c r="T7093" t="s">
        <v>62</v>
      </c>
      <c r="U7093">
        <v>4</v>
      </c>
      <c r="V7093" t="s">
        <v>82</v>
      </c>
      <c r="W7093">
        <v>0</v>
      </c>
      <c r="X7093" t="s">
        <v>97</v>
      </c>
      <c r="Y7093" t="s">
        <v>65</v>
      </c>
      <c r="Z7093" t="s">
        <v>4478</v>
      </c>
      <c r="AA7093" t="s">
        <v>67</v>
      </c>
      <c r="AB7093">
        <v>0</v>
      </c>
      <c r="AC7093" t="s">
        <v>99</v>
      </c>
      <c r="AD7093">
        <v>16000</v>
      </c>
      <c r="AE7093">
        <v>0</v>
      </c>
      <c r="AF7093" t="s">
        <v>165</v>
      </c>
      <c r="AG7093" t="s">
        <v>166</v>
      </c>
      <c r="AH7093" t="s">
        <v>115</v>
      </c>
      <c r="AJ7093">
        <v>4</v>
      </c>
      <c r="AK7093">
        <v>16000</v>
      </c>
      <c r="AL7093" s="3" t="s">
        <v>39926</v>
      </c>
      <c r="AM7093">
        <v>0</v>
      </c>
      <c r="AN7093">
        <v>0</v>
      </c>
      <c r="AO7093">
        <v>1</v>
      </c>
      <c r="AP7093">
        <v>0</v>
      </c>
      <c r="AQ7093">
        <v>1</v>
      </c>
      <c r="AR7093">
        <v>0</v>
      </c>
      <c r="AS7093">
        <v>1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 t="s">
        <v>7258</v>
      </c>
      <c r="BA7093" t="s">
        <v>8591</v>
      </c>
      <c r="BB7093">
        <v>32.465828000000002</v>
      </c>
      <c r="BC7093">
        <v>-84.982415000000003</v>
      </c>
      <c r="BD7093" t="s">
        <v>306</v>
      </c>
    </row>
    <row r="7094" spans="1:56" x14ac:dyDescent="0.25">
      <c r="A7094">
        <v>7564</v>
      </c>
      <c r="B7094">
        <v>2015</v>
      </c>
      <c r="C7094" t="s">
        <v>104</v>
      </c>
      <c r="D7094" t="s">
        <v>105</v>
      </c>
      <c r="F7094" t="s">
        <v>56</v>
      </c>
      <c r="G7094" s="1">
        <v>42027</v>
      </c>
      <c r="H7094">
        <v>1</v>
      </c>
      <c r="I7094" s="2">
        <v>0.23680555555555555</v>
      </c>
      <c r="J7094" t="s">
        <v>93</v>
      </c>
      <c r="K7094" t="s">
        <v>58</v>
      </c>
      <c r="L7094">
        <v>0</v>
      </c>
      <c r="M7094">
        <v>0</v>
      </c>
      <c r="N7094">
        <v>0</v>
      </c>
      <c r="O7094">
        <v>0</v>
      </c>
      <c r="P7094" t="s">
        <v>402</v>
      </c>
      <c r="Q7094" t="s">
        <v>95</v>
      </c>
      <c r="R7094">
        <v>40</v>
      </c>
      <c r="S7094" t="s">
        <v>381</v>
      </c>
      <c r="T7094" t="s">
        <v>389</v>
      </c>
      <c r="U7094">
        <v>3</v>
      </c>
      <c r="V7094" t="s">
        <v>96</v>
      </c>
      <c r="W7094">
        <v>0</v>
      </c>
      <c r="X7094" t="s">
        <v>97</v>
      </c>
      <c r="Y7094" t="s">
        <v>65</v>
      </c>
      <c r="Z7094" t="s">
        <v>14002</v>
      </c>
      <c r="AA7094" t="s">
        <v>67</v>
      </c>
      <c r="AB7094">
        <v>13</v>
      </c>
      <c r="AC7094" t="s">
        <v>99</v>
      </c>
      <c r="AD7094">
        <v>25441</v>
      </c>
      <c r="AE7094">
        <v>0</v>
      </c>
      <c r="AF7094" t="s">
        <v>404</v>
      </c>
      <c r="AG7094" t="s">
        <v>146</v>
      </c>
      <c r="AH7094" t="s">
        <v>147</v>
      </c>
      <c r="AJ7094">
        <v>3</v>
      </c>
      <c r="AK7094">
        <v>25441</v>
      </c>
      <c r="AL7094" s="3" t="s">
        <v>39926</v>
      </c>
      <c r="AM7094">
        <v>0</v>
      </c>
      <c r="AN7094">
        <v>0</v>
      </c>
      <c r="AO7094">
        <v>1</v>
      </c>
      <c r="AP7094">
        <v>0</v>
      </c>
      <c r="AQ7094">
        <v>1</v>
      </c>
      <c r="AR7094">
        <v>0</v>
      </c>
      <c r="AS7094">
        <v>1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 t="s">
        <v>7258</v>
      </c>
      <c r="BA7094" t="s">
        <v>14003</v>
      </c>
      <c r="BB7094">
        <v>32.465828000000002</v>
      </c>
      <c r="BC7094">
        <v>-84.982415000000003</v>
      </c>
      <c r="BD7094" t="s">
        <v>306</v>
      </c>
    </row>
    <row r="7095" spans="1:56" x14ac:dyDescent="0.25">
      <c r="A7095">
        <v>7565</v>
      </c>
      <c r="B7095">
        <v>2015</v>
      </c>
      <c r="C7095" t="s">
        <v>104</v>
      </c>
      <c r="D7095" t="s">
        <v>105</v>
      </c>
      <c r="F7095" t="s">
        <v>56</v>
      </c>
      <c r="G7095" s="1">
        <v>42070</v>
      </c>
      <c r="H7095">
        <v>3</v>
      </c>
      <c r="I7095" s="2">
        <v>0.68402777777777779</v>
      </c>
      <c r="J7095" t="s">
        <v>57</v>
      </c>
      <c r="K7095" t="s">
        <v>58</v>
      </c>
      <c r="L7095">
        <v>0</v>
      </c>
      <c r="M7095">
        <v>0</v>
      </c>
      <c r="N7095">
        <v>0</v>
      </c>
      <c r="O7095">
        <v>0</v>
      </c>
      <c r="P7095" t="s">
        <v>402</v>
      </c>
      <c r="Q7095" t="s">
        <v>95</v>
      </c>
      <c r="R7095">
        <v>48</v>
      </c>
      <c r="S7095" t="s">
        <v>108</v>
      </c>
      <c r="T7095" t="s">
        <v>62</v>
      </c>
      <c r="U7095">
        <v>0</v>
      </c>
      <c r="V7095" t="s">
        <v>96</v>
      </c>
      <c r="W7095">
        <v>0</v>
      </c>
      <c r="X7095" t="s">
        <v>336</v>
      </c>
      <c r="Y7095" t="s">
        <v>289</v>
      </c>
      <c r="Z7095" t="s">
        <v>5196</v>
      </c>
      <c r="AA7095" t="s">
        <v>67</v>
      </c>
      <c r="AB7095">
        <v>0</v>
      </c>
      <c r="AC7095" t="s">
        <v>99</v>
      </c>
      <c r="AD7095">
        <v>1150</v>
      </c>
      <c r="AE7095">
        <v>0</v>
      </c>
      <c r="AF7095" t="s">
        <v>705</v>
      </c>
      <c r="AG7095" t="s">
        <v>224</v>
      </c>
      <c r="AH7095" t="s">
        <v>115</v>
      </c>
      <c r="AJ7095">
        <v>7</v>
      </c>
      <c r="AK7095">
        <v>23349</v>
      </c>
      <c r="AL7095" s="3" t="s">
        <v>39926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1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 t="s">
        <v>7258</v>
      </c>
      <c r="BA7095" t="s">
        <v>14481</v>
      </c>
      <c r="BB7095">
        <v>32.465828000000002</v>
      </c>
      <c r="BC7095">
        <v>-84.982415000000003</v>
      </c>
      <c r="BD7095" t="s">
        <v>306</v>
      </c>
    </row>
    <row r="7096" spans="1:56" x14ac:dyDescent="0.25">
      <c r="A7096">
        <v>7566</v>
      </c>
      <c r="B7096">
        <v>2015</v>
      </c>
      <c r="C7096" t="s">
        <v>104</v>
      </c>
      <c r="D7096" t="s">
        <v>105</v>
      </c>
      <c r="F7096" t="s">
        <v>56</v>
      </c>
      <c r="G7096" s="1">
        <v>42070</v>
      </c>
      <c r="H7096">
        <v>3</v>
      </c>
      <c r="I7096" s="2">
        <v>0.68402777777777779</v>
      </c>
      <c r="J7096" t="s">
        <v>57</v>
      </c>
      <c r="K7096" t="s">
        <v>58</v>
      </c>
      <c r="L7096">
        <v>0</v>
      </c>
      <c r="M7096">
        <v>0</v>
      </c>
      <c r="N7096">
        <v>0</v>
      </c>
      <c r="O7096">
        <v>0</v>
      </c>
      <c r="P7096" t="s">
        <v>402</v>
      </c>
      <c r="Q7096" t="s">
        <v>95</v>
      </c>
      <c r="R7096">
        <v>48</v>
      </c>
      <c r="S7096" t="s">
        <v>108</v>
      </c>
      <c r="T7096" t="s">
        <v>62</v>
      </c>
      <c r="U7096">
        <v>7</v>
      </c>
      <c r="V7096" t="s">
        <v>82</v>
      </c>
      <c r="W7096">
        <v>0</v>
      </c>
      <c r="X7096" t="s">
        <v>97</v>
      </c>
      <c r="Y7096" t="s">
        <v>65</v>
      </c>
      <c r="Z7096" t="s">
        <v>9111</v>
      </c>
      <c r="AA7096" t="s">
        <v>67</v>
      </c>
      <c r="AB7096">
        <v>13</v>
      </c>
      <c r="AC7096" t="s">
        <v>99</v>
      </c>
      <c r="AD7096">
        <v>17400</v>
      </c>
      <c r="AE7096">
        <v>4799</v>
      </c>
      <c r="AF7096" t="s">
        <v>705</v>
      </c>
      <c r="AG7096" t="s">
        <v>224</v>
      </c>
      <c r="AH7096" t="s">
        <v>115</v>
      </c>
      <c r="AJ7096">
        <v>7</v>
      </c>
      <c r="AK7096">
        <v>23349</v>
      </c>
      <c r="AL7096" s="3" t="s">
        <v>39926</v>
      </c>
      <c r="AM7096">
        <v>0</v>
      </c>
      <c r="AN7096">
        <v>0</v>
      </c>
      <c r="AO7096">
        <v>1</v>
      </c>
      <c r="AP7096">
        <v>1</v>
      </c>
      <c r="AQ7096">
        <v>1</v>
      </c>
      <c r="AR7096">
        <v>0</v>
      </c>
      <c r="AS7096">
        <v>3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 t="s">
        <v>7258</v>
      </c>
      <c r="BA7096" t="s">
        <v>14481</v>
      </c>
      <c r="BB7096">
        <v>32.465828000000002</v>
      </c>
      <c r="BC7096">
        <v>-84.982415000000003</v>
      </c>
      <c r="BD7096" t="s">
        <v>306</v>
      </c>
    </row>
    <row r="7097" spans="1:56" x14ac:dyDescent="0.25">
      <c r="A7097">
        <v>7567</v>
      </c>
      <c r="B7097">
        <v>2016</v>
      </c>
      <c r="C7097" t="s">
        <v>104</v>
      </c>
      <c r="D7097" t="s">
        <v>105</v>
      </c>
      <c r="F7097" t="s">
        <v>56</v>
      </c>
      <c r="G7097" s="1">
        <v>42534</v>
      </c>
      <c r="H7097">
        <v>6</v>
      </c>
      <c r="I7097" s="2">
        <v>0.88541666666666663</v>
      </c>
      <c r="J7097" t="s">
        <v>57</v>
      </c>
      <c r="K7097" t="s">
        <v>58</v>
      </c>
      <c r="L7097">
        <v>0</v>
      </c>
      <c r="M7097">
        <v>0</v>
      </c>
      <c r="N7097">
        <v>0</v>
      </c>
      <c r="O7097">
        <v>0</v>
      </c>
      <c r="P7097" t="s">
        <v>402</v>
      </c>
      <c r="Q7097" t="s">
        <v>95</v>
      </c>
      <c r="R7097">
        <v>80</v>
      </c>
      <c r="S7097" t="s">
        <v>61</v>
      </c>
      <c r="T7097" t="s">
        <v>62</v>
      </c>
      <c r="U7097">
        <v>5</v>
      </c>
      <c r="V7097" t="s">
        <v>96</v>
      </c>
      <c r="W7097">
        <v>0</v>
      </c>
      <c r="X7097" t="s">
        <v>97</v>
      </c>
      <c r="Y7097" t="s">
        <v>65</v>
      </c>
      <c r="Z7097" t="s">
        <v>3804</v>
      </c>
      <c r="AA7097" t="s">
        <v>67</v>
      </c>
      <c r="AB7097">
        <v>0</v>
      </c>
      <c r="AC7097" t="s">
        <v>99</v>
      </c>
      <c r="AD7097">
        <v>24469</v>
      </c>
      <c r="AE7097">
        <v>1863</v>
      </c>
      <c r="AF7097" t="s">
        <v>363</v>
      </c>
      <c r="AG7097" t="s">
        <v>114</v>
      </c>
      <c r="AH7097" t="s">
        <v>115</v>
      </c>
      <c r="AJ7097">
        <v>5</v>
      </c>
      <c r="AK7097">
        <v>26332</v>
      </c>
      <c r="AL7097" s="3" t="s">
        <v>39926</v>
      </c>
      <c r="AM7097">
        <v>0</v>
      </c>
      <c r="AN7097">
        <v>0</v>
      </c>
      <c r="AO7097">
        <v>1</v>
      </c>
      <c r="AP7097">
        <v>0</v>
      </c>
      <c r="AQ7097">
        <v>1</v>
      </c>
      <c r="AR7097">
        <v>0</v>
      </c>
      <c r="AS7097">
        <v>1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 t="s">
        <v>7258</v>
      </c>
      <c r="BA7097" t="s">
        <v>18849</v>
      </c>
      <c r="BB7097">
        <v>32.465828000000002</v>
      </c>
      <c r="BC7097">
        <v>-84.982415000000003</v>
      </c>
      <c r="BD7097" t="s">
        <v>306</v>
      </c>
    </row>
    <row r="7098" spans="1:56" x14ac:dyDescent="0.25">
      <c r="A7098">
        <v>7568</v>
      </c>
      <c r="B7098">
        <v>2017</v>
      </c>
      <c r="C7098" t="s">
        <v>104</v>
      </c>
      <c r="D7098" t="s">
        <v>105</v>
      </c>
      <c r="F7098" t="s">
        <v>56</v>
      </c>
      <c r="G7098" s="1">
        <v>42763</v>
      </c>
      <c r="H7098">
        <v>1</v>
      </c>
      <c r="I7098" s="2">
        <v>5.9027777777777776E-2</v>
      </c>
      <c r="J7098" t="s">
        <v>93</v>
      </c>
      <c r="K7098" t="s">
        <v>58</v>
      </c>
      <c r="L7098">
        <v>0</v>
      </c>
      <c r="M7098">
        <v>0</v>
      </c>
      <c r="N7098">
        <v>0</v>
      </c>
      <c r="O7098">
        <v>0</v>
      </c>
      <c r="P7098" t="s">
        <v>402</v>
      </c>
      <c r="Q7098" t="s">
        <v>95</v>
      </c>
      <c r="R7098">
        <v>42</v>
      </c>
      <c r="S7098" t="s">
        <v>61</v>
      </c>
      <c r="T7098" t="s">
        <v>62</v>
      </c>
      <c r="U7098">
        <v>3</v>
      </c>
      <c r="V7098" t="s">
        <v>96</v>
      </c>
      <c r="W7098">
        <v>0</v>
      </c>
      <c r="X7098" t="s">
        <v>97</v>
      </c>
      <c r="Y7098" t="s">
        <v>65</v>
      </c>
      <c r="Z7098" t="s">
        <v>20977</v>
      </c>
      <c r="AA7098" t="s">
        <v>67</v>
      </c>
      <c r="AB7098">
        <v>0</v>
      </c>
      <c r="AC7098" t="s">
        <v>99</v>
      </c>
      <c r="AD7098">
        <v>17292</v>
      </c>
      <c r="AE7098">
        <v>6518</v>
      </c>
      <c r="AF7098" t="s">
        <v>404</v>
      </c>
      <c r="AG7098" t="s">
        <v>146</v>
      </c>
      <c r="AH7098" t="s">
        <v>147</v>
      </c>
      <c r="AJ7098">
        <v>3</v>
      </c>
      <c r="AK7098">
        <v>23810</v>
      </c>
      <c r="AL7098" s="3" t="s">
        <v>39926</v>
      </c>
      <c r="AM7098">
        <v>0</v>
      </c>
      <c r="AN7098">
        <v>0</v>
      </c>
      <c r="AO7098">
        <v>1</v>
      </c>
      <c r="AP7098">
        <v>0</v>
      </c>
      <c r="AQ7098">
        <v>1</v>
      </c>
      <c r="AR7098">
        <v>0</v>
      </c>
      <c r="AS7098">
        <v>1</v>
      </c>
      <c r="AT7098">
        <v>0</v>
      </c>
      <c r="AU7098">
        <v>0</v>
      </c>
      <c r="AV7098">
        <v>0</v>
      </c>
      <c r="AW7098">
        <v>0</v>
      </c>
      <c r="AX7098">
        <v>0</v>
      </c>
      <c r="AY7098">
        <v>0</v>
      </c>
      <c r="AZ7098" t="s">
        <v>7258</v>
      </c>
      <c r="BA7098" t="s">
        <v>20978</v>
      </c>
      <c r="BB7098">
        <v>32.465828000000002</v>
      </c>
      <c r="BC7098">
        <v>-84.982415000000003</v>
      </c>
      <c r="BD7098" t="s">
        <v>306</v>
      </c>
    </row>
    <row r="7099" spans="1:56" x14ac:dyDescent="0.25">
      <c r="A7099">
        <v>7569</v>
      </c>
      <c r="B7099">
        <v>2019</v>
      </c>
      <c r="C7099" t="s">
        <v>104</v>
      </c>
      <c r="D7099" t="s">
        <v>105</v>
      </c>
      <c r="F7099" t="s">
        <v>56</v>
      </c>
      <c r="G7099" s="1">
        <v>43625</v>
      </c>
      <c r="H7099">
        <v>6</v>
      </c>
      <c r="I7099" s="2">
        <v>0.875</v>
      </c>
      <c r="J7099" t="s">
        <v>57</v>
      </c>
      <c r="K7099" t="s">
        <v>78</v>
      </c>
      <c r="L7099">
        <v>0</v>
      </c>
      <c r="M7099">
        <v>0</v>
      </c>
      <c r="N7099">
        <v>0</v>
      </c>
      <c r="O7099">
        <v>0</v>
      </c>
      <c r="P7099" t="s">
        <v>402</v>
      </c>
      <c r="Q7099" t="s">
        <v>95</v>
      </c>
      <c r="R7099">
        <v>72</v>
      </c>
      <c r="S7099" t="s">
        <v>61</v>
      </c>
      <c r="T7099" t="s">
        <v>389</v>
      </c>
      <c r="U7099">
        <v>5</v>
      </c>
      <c r="V7099" t="s">
        <v>82</v>
      </c>
      <c r="W7099">
        <v>0</v>
      </c>
      <c r="X7099" t="s">
        <v>64</v>
      </c>
      <c r="Y7099" t="s">
        <v>65</v>
      </c>
      <c r="Z7099" t="s">
        <v>8566</v>
      </c>
      <c r="AA7099" t="s">
        <v>67</v>
      </c>
      <c r="AB7099">
        <v>0</v>
      </c>
      <c r="AC7099" t="s">
        <v>99</v>
      </c>
      <c r="AD7099">
        <v>0</v>
      </c>
      <c r="AE7099">
        <v>12444</v>
      </c>
      <c r="AF7099" t="s">
        <v>183</v>
      </c>
      <c r="AG7099" t="s">
        <v>166</v>
      </c>
      <c r="AH7099" t="s">
        <v>115</v>
      </c>
      <c r="AI7099" t="s">
        <v>363</v>
      </c>
      <c r="AJ7099">
        <v>5</v>
      </c>
      <c r="AK7099">
        <v>12444</v>
      </c>
      <c r="AL7099" s="3" t="s">
        <v>39926</v>
      </c>
      <c r="AM7099">
        <v>0</v>
      </c>
      <c r="AN7099">
        <v>0</v>
      </c>
      <c r="AO7099">
        <v>1</v>
      </c>
      <c r="AP7099">
        <v>0</v>
      </c>
      <c r="AQ7099">
        <v>1</v>
      </c>
      <c r="AR7099">
        <v>0</v>
      </c>
      <c r="AS7099">
        <v>1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 t="s">
        <v>7258</v>
      </c>
      <c r="BA7099" t="s">
        <v>29007</v>
      </c>
      <c r="BB7099">
        <v>32.465828000000002</v>
      </c>
      <c r="BC7099">
        <v>-84.982415000000003</v>
      </c>
      <c r="BD7099" t="s">
        <v>306</v>
      </c>
    </row>
    <row r="7100" spans="1:56" x14ac:dyDescent="0.25">
      <c r="A7100">
        <v>7570</v>
      </c>
      <c r="B7100">
        <v>2019</v>
      </c>
      <c r="C7100" t="s">
        <v>104</v>
      </c>
      <c r="D7100" t="s">
        <v>105</v>
      </c>
      <c r="F7100" t="s">
        <v>56</v>
      </c>
      <c r="G7100" s="1">
        <v>43624</v>
      </c>
      <c r="H7100">
        <v>6</v>
      </c>
      <c r="I7100" s="2">
        <v>0.57291666666666663</v>
      </c>
      <c r="J7100" t="s">
        <v>57</v>
      </c>
      <c r="K7100" t="s">
        <v>78</v>
      </c>
      <c r="L7100">
        <v>0</v>
      </c>
      <c r="M7100">
        <v>0</v>
      </c>
      <c r="N7100">
        <v>0</v>
      </c>
      <c r="O7100">
        <v>0</v>
      </c>
      <c r="P7100" t="s">
        <v>402</v>
      </c>
      <c r="Q7100" t="s">
        <v>95</v>
      </c>
      <c r="R7100">
        <v>77</v>
      </c>
      <c r="S7100" t="s">
        <v>81</v>
      </c>
      <c r="T7100" t="s">
        <v>389</v>
      </c>
      <c r="U7100">
        <v>2</v>
      </c>
      <c r="V7100" t="s">
        <v>96</v>
      </c>
      <c r="W7100">
        <v>4943</v>
      </c>
      <c r="X7100" t="s">
        <v>64</v>
      </c>
      <c r="Y7100" t="s">
        <v>65</v>
      </c>
      <c r="Z7100" t="s">
        <v>2206</v>
      </c>
      <c r="AA7100" t="s">
        <v>67</v>
      </c>
      <c r="AB7100">
        <v>0</v>
      </c>
      <c r="AC7100" t="s">
        <v>99</v>
      </c>
      <c r="AD7100">
        <v>16500</v>
      </c>
      <c r="AE7100">
        <v>0</v>
      </c>
      <c r="AF7100" t="s">
        <v>113</v>
      </c>
      <c r="AG7100" t="s">
        <v>114</v>
      </c>
      <c r="AH7100" t="s">
        <v>115</v>
      </c>
      <c r="AJ7100">
        <v>2</v>
      </c>
      <c r="AK7100">
        <v>16500</v>
      </c>
      <c r="AL7100" s="3" t="s">
        <v>39926</v>
      </c>
      <c r="AM7100">
        <v>0</v>
      </c>
      <c r="AN7100">
        <v>0</v>
      </c>
      <c r="AO7100">
        <v>1</v>
      </c>
      <c r="AP7100">
        <v>0</v>
      </c>
      <c r="AQ7100">
        <v>1</v>
      </c>
      <c r="AR7100">
        <v>0</v>
      </c>
      <c r="AS7100">
        <v>1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 t="s">
        <v>7258</v>
      </c>
      <c r="BA7100" t="s">
        <v>29004</v>
      </c>
      <c r="BB7100">
        <v>32.465828000000002</v>
      </c>
      <c r="BC7100">
        <v>-84.982415000000003</v>
      </c>
      <c r="BD7100" t="s">
        <v>306</v>
      </c>
    </row>
    <row r="7101" spans="1:56" x14ac:dyDescent="0.25">
      <c r="A7101">
        <v>7571</v>
      </c>
      <c r="B7101">
        <v>2022</v>
      </c>
      <c r="C7101" t="s">
        <v>11660</v>
      </c>
      <c r="D7101" t="s">
        <v>11661</v>
      </c>
      <c r="F7101" t="s">
        <v>56</v>
      </c>
      <c r="G7101" s="1">
        <v>44750</v>
      </c>
      <c r="H7101">
        <v>7</v>
      </c>
      <c r="I7101" s="2">
        <v>0.69791666666666663</v>
      </c>
      <c r="J7101" t="s">
        <v>57</v>
      </c>
      <c r="K7101" t="s">
        <v>58</v>
      </c>
      <c r="L7101">
        <v>0</v>
      </c>
      <c r="M7101">
        <v>0</v>
      </c>
      <c r="N7101">
        <v>0</v>
      </c>
      <c r="O7101">
        <v>0</v>
      </c>
      <c r="P7101" t="s">
        <v>2300</v>
      </c>
      <c r="Q7101" t="s">
        <v>95</v>
      </c>
      <c r="R7101">
        <v>90</v>
      </c>
      <c r="S7101" t="s">
        <v>81</v>
      </c>
      <c r="T7101" t="s">
        <v>389</v>
      </c>
      <c r="U7101">
        <v>11</v>
      </c>
      <c r="V7101" t="s">
        <v>82</v>
      </c>
      <c r="W7101">
        <v>2178</v>
      </c>
      <c r="X7101" t="s">
        <v>64</v>
      </c>
      <c r="Y7101" t="s">
        <v>65</v>
      </c>
      <c r="Z7101" t="s">
        <v>13755</v>
      </c>
      <c r="AA7101" t="s">
        <v>134</v>
      </c>
      <c r="AB7101">
        <v>4.0999999999999996</v>
      </c>
      <c r="AC7101" t="s">
        <v>68</v>
      </c>
      <c r="AD7101">
        <v>342000</v>
      </c>
      <c r="AE7101">
        <v>642228</v>
      </c>
      <c r="AF7101" t="s">
        <v>1234</v>
      </c>
      <c r="AG7101" t="s">
        <v>146</v>
      </c>
      <c r="AH7101" t="s">
        <v>147</v>
      </c>
      <c r="AJ7101">
        <v>11</v>
      </c>
      <c r="AK7101">
        <v>984228</v>
      </c>
      <c r="AL7101" s="3" t="s">
        <v>39949</v>
      </c>
      <c r="AM7101">
        <v>0</v>
      </c>
      <c r="AN7101">
        <v>0</v>
      </c>
      <c r="AO7101">
        <v>1</v>
      </c>
      <c r="AP7101">
        <v>0</v>
      </c>
      <c r="AQ7101">
        <v>1</v>
      </c>
      <c r="AR7101">
        <v>0</v>
      </c>
      <c r="AS7101">
        <v>1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 t="s">
        <v>7491</v>
      </c>
      <c r="BA7101" t="s">
        <v>37946</v>
      </c>
      <c r="BB7101">
        <v>31.801037000000001</v>
      </c>
      <c r="BC7101">
        <v>-84.997555000000006</v>
      </c>
      <c r="BD7101" t="s">
        <v>75</v>
      </c>
    </row>
    <row r="7102" spans="1:56" x14ac:dyDescent="0.25">
      <c r="A7102">
        <v>7572</v>
      </c>
      <c r="B7102">
        <v>2012</v>
      </c>
      <c r="C7102" t="s">
        <v>104</v>
      </c>
      <c r="D7102" t="s">
        <v>105</v>
      </c>
      <c r="F7102" t="s">
        <v>56</v>
      </c>
      <c r="G7102" s="1">
        <v>40996</v>
      </c>
      <c r="H7102">
        <v>3</v>
      </c>
      <c r="I7102" s="2">
        <v>0.85416666666666663</v>
      </c>
      <c r="J7102" t="s">
        <v>57</v>
      </c>
      <c r="K7102" t="s">
        <v>58</v>
      </c>
      <c r="L7102">
        <v>0</v>
      </c>
      <c r="M7102">
        <v>0</v>
      </c>
      <c r="N7102">
        <v>0</v>
      </c>
      <c r="O7102">
        <v>0</v>
      </c>
      <c r="P7102" t="s">
        <v>1946</v>
      </c>
      <c r="Q7102" t="s">
        <v>291</v>
      </c>
      <c r="R7102">
        <v>70</v>
      </c>
      <c r="S7102" t="s">
        <v>61</v>
      </c>
      <c r="T7102" t="s">
        <v>62</v>
      </c>
      <c r="U7102">
        <v>15</v>
      </c>
      <c r="V7102" t="s">
        <v>96</v>
      </c>
      <c r="W7102">
        <v>0</v>
      </c>
      <c r="X7102" t="s">
        <v>97</v>
      </c>
      <c r="Y7102" t="s">
        <v>65</v>
      </c>
      <c r="Z7102" t="s">
        <v>237</v>
      </c>
      <c r="AA7102" t="s">
        <v>134</v>
      </c>
      <c r="AB7102">
        <v>1</v>
      </c>
      <c r="AC7102" t="s">
        <v>68</v>
      </c>
      <c r="AD7102">
        <v>33000</v>
      </c>
      <c r="AE7102">
        <v>0</v>
      </c>
      <c r="AF7102" t="s">
        <v>310</v>
      </c>
      <c r="AG7102" t="s">
        <v>166</v>
      </c>
      <c r="AH7102" t="s">
        <v>115</v>
      </c>
      <c r="AJ7102">
        <v>15</v>
      </c>
      <c r="AK7102">
        <v>33000</v>
      </c>
      <c r="AL7102" s="3" t="s">
        <v>39950</v>
      </c>
      <c r="AM7102">
        <v>0</v>
      </c>
      <c r="AN7102">
        <v>0</v>
      </c>
      <c r="AO7102">
        <v>1</v>
      </c>
      <c r="AP7102">
        <v>1</v>
      </c>
      <c r="AQ7102">
        <v>1</v>
      </c>
      <c r="AR7102">
        <v>1</v>
      </c>
      <c r="AS7102">
        <v>1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 t="s">
        <v>921</v>
      </c>
      <c r="BA7102" t="s">
        <v>1947</v>
      </c>
      <c r="BB7102">
        <v>32.414887999999998</v>
      </c>
      <c r="BC7102">
        <v>-85.002493000000001</v>
      </c>
      <c r="BD7102" t="s">
        <v>306</v>
      </c>
    </row>
    <row r="7103" spans="1:56" x14ac:dyDescent="0.25">
      <c r="A7103">
        <v>7573</v>
      </c>
      <c r="B7103">
        <v>2018</v>
      </c>
      <c r="C7103" t="s">
        <v>104</v>
      </c>
      <c r="D7103" t="s">
        <v>105</v>
      </c>
      <c r="F7103" t="s">
        <v>56</v>
      </c>
      <c r="G7103" s="1">
        <v>43190</v>
      </c>
      <c r="H7103">
        <v>3</v>
      </c>
      <c r="I7103" s="2">
        <v>0.77083333333333337</v>
      </c>
      <c r="J7103" t="s">
        <v>57</v>
      </c>
      <c r="K7103" t="s">
        <v>142</v>
      </c>
      <c r="L7103">
        <v>1</v>
      </c>
      <c r="M7103">
        <v>0</v>
      </c>
      <c r="N7103">
        <v>0</v>
      </c>
      <c r="O7103">
        <v>0</v>
      </c>
      <c r="P7103" t="s">
        <v>528</v>
      </c>
      <c r="Q7103" t="s">
        <v>95</v>
      </c>
      <c r="R7103">
        <v>64</v>
      </c>
      <c r="S7103" t="s">
        <v>108</v>
      </c>
      <c r="T7103" t="s">
        <v>62</v>
      </c>
      <c r="U7103">
        <v>40</v>
      </c>
      <c r="V7103" t="s">
        <v>82</v>
      </c>
      <c r="W7103">
        <v>12</v>
      </c>
      <c r="X7103" t="s">
        <v>64</v>
      </c>
      <c r="Y7103" t="s">
        <v>65</v>
      </c>
      <c r="Z7103" t="s">
        <v>237</v>
      </c>
      <c r="AA7103" t="s">
        <v>85</v>
      </c>
      <c r="AB7103">
        <v>17</v>
      </c>
      <c r="AC7103" t="s">
        <v>68</v>
      </c>
      <c r="AD7103">
        <v>283</v>
      </c>
      <c r="AE7103">
        <v>120456</v>
      </c>
      <c r="AF7103" t="s">
        <v>145</v>
      </c>
      <c r="AG7103" t="s">
        <v>146</v>
      </c>
      <c r="AH7103" t="s">
        <v>147</v>
      </c>
      <c r="AJ7103">
        <v>40</v>
      </c>
      <c r="AK7103">
        <v>120739</v>
      </c>
      <c r="AL7103" s="3" t="s">
        <v>39945</v>
      </c>
      <c r="AM7103">
        <v>0</v>
      </c>
      <c r="AN7103">
        <v>0</v>
      </c>
      <c r="AO7103">
        <v>1</v>
      </c>
      <c r="AP7103">
        <v>0</v>
      </c>
      <c r="AQ7103">
        <v>1</v>
      </c>
      <c r="AR7103">
        <v>0</v>
      </c>
      <c r="AS7103">
        <v>1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 t="s">
        <v>4461</v>
      </c>
      <c r="BA7103" t="s">
        <v>24866</v>
      </c>
      <c r="BB7103">
        <v>33.734017999999999</v>
      </c>
      <c r="BC7103">
        <v>-85.010463000000001</v>
      </c>
      <c r="BD7103" t="s">
        <v>306</v>
      </c>
    </row>
    <row r="7104" spans="1:56" x14ac:dyDescent="0.25">
      <c r="A7104">
        <v>7574</v>
      </c>
      <c r="B7104">
        <v>2017</v>
      </c>
      <c r="C7104" t="s">
        <v>13365</v>
      </c>
      <c r="D7104" t="s">
        <v>13366</v>
      </c>
      <c r="F7104" t="s">
        <v>56</v>
      </c>
      <c r="G7104" s="1">
        <v>42740</v>
      </c>
      <c r="H7104">
        <v>1</v>
      </c>
      <c r="I7104" s="2">
        <v>0.82638888888888884</v>
      </c>
      <c r="J7104" t="s">
        <v>57</v>
      </c>
      <c r="K7104" t="s">
        <v>58</v>
      </c>
      <c r="L7104">
        <v>0</v>
      </c>
      <c r="M7104">
        <v>0</v>
      </c>
      <c r="N7104">
        <v>0</v>
      </c>
      <c r="O7104">
        <v>0</v>
      </c>
      <c r="P7104" t="s">
        <v>20750</v>
      </c>
      <c r="Q7104" t="s">
        <v>214</v>
      </c>
      <c r="R7104">
        <v>6</v>
      </c>
      <c r="S7104" t="s">
        <v>61</v>
      </c>
      <c r="T7104" t="s">
        <v>62</v>
      </c>
      <c r="U7104">
        <v>10</v>
      </c>
      <c r="V7104" t="s">
        <v>190</v>
      </c>
      <c r="W7104">
        <v>2820</v>
      </c>
      <c r="X7104" t="s">
        <v>64</v>
      </c>
      <c r="Y7104" t="s">
        <v>65</v>
      </c>
      <c r="Z7104" t="s">
        <v>237</v>
      </c>
      <c r="AA7104" t="s">
        <v>111</v>
      </c>
      <c r="AB7104">
        <v>3.879</v>
      </c>
      <c r="AC7104" t="s">
        <v>68</v>
      </c>
      <c r="AD7104">
        <v>306752</v>
      </c>
      <c r="AE7104">
        <v>115000</v>
      </c>
      <c r="AF7104" t="s">
        <v>255</v>
      </c>
      <c r="AG7104" t="s">
        <v>256</v>
      </c>
      <c r="AH7104" t="s">
        <v>71</v>
      </c>
      <c r="AI7104" t="s">
        <v>1041</v>
      </c>
      <c r="AJ7104">
        <v>10</v>
      </c>
      <c r="AK7104">
        <v>421752</v>
      </c>
      <c r="AL7104" s="3" t="s">
        <v>39944</v>
      </c>
      <c r="AM7104">
        <v>0</v>
      </c>
      <c r="AN7104">
        <v>0</v>
      </c>
      <c r="AO7104">
        <v>1</v>
      </c>
      <c r="AP7104">
        <v>0</v>
      </c>
      <c r="AQ7104">
        <v>1</v>
      </c>
      <c r="AR7104">
        <v>0</v>
      </c>
      <c r="AS7104">
        <v>1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 t="s">
        <v>1840</v>
      </c>
      <c r="BA7104" t="s">
        <v>20751</v>
      </c>
      <c r="BB7104">
        <v>40.993971999999999</v>
      </c>
      <c r="BC7104">
        <v>-85.017172000000002</v>
      </c>
      <c r="BD7104" t="s">
        <v>424</v>
      </c>
    </row>
    <row r="7105" spans="1:56" x14ac:dyDescent="0.25">
      <c r="A7105">
        <v>7575</v>
      </c>
      <c r="B7105">
        <v>2017</v>
      </c>
      <c r="C7105" t="s">
        <v>104</v>
      </c>
      <c r="D7105" t="s">
        <v>105</v>
      </c>
      <c r="F7105" t="s">
        <v>56</v>
      </c>
      <c r="G7105" s="1">
        <v>42951</v>
      </c>
      <c r="H7105">
        <v>8</v>
      </c>
      <c r="I7105" s="2">
        <v>0.91666666666666663</v>
      </c>
      <c r="J7105" t="s">
        <v>57</v>
      </c>
      <c r="K7105" t="s">
        <v>58</v>
      </c>
      <c r="L7105">
        <v>0</v>
      </c>
      <c r="M7105">
        <v>0</v>
      </c>
      <c r="N7105">
        <v>0</v>
      </c>
      <c r="O7105">
        <v>0</v>
      </c>
      <c r="P7105" t="s">
        <v>2537</v>
      </c>
      <c r="Q7105" t="s">
        <v>214</v>
      </c>
      <c r="R7105">
        <v>60</v>
      </c>
      <c r="S7105" t="s">
        <v>61</v>
      </c>
      <c r="T7105" t="s">
        <v>62</v>
      </c>
      <c r="U7105">
        <v>3</v>
      </c>
      <c r="V7105" t="s">
        <v>96</v>
      </c>
      <c r="W7105">
        <v>0</v>
      </c>
      <c r="X7105" t="s">
        <v>97</v>
      </c>
      <c r="Y7105" t="s">
        <v>65</v>
      </c>
      <c r="Z7105" t="s">
        <v>22806</v>
      </c>
      <c r="AA7105" t="s">
        <v>67</v>
      </c>
      <c r="AB7105">
        <v>0</v>
      </c>
      <c r="AC7105" t="s">
        <v>99</v>
      </c>
      <c r="AD7105">
        <v>188</v>
      </c>
      <c r="AE7105">
        <v>10770</v>
      </c>
      <c r="AF7105" t="s">
        <v>2702</v>
      </c>
      <c r="AG7105" t="s">
        <v>166</v>
      </c>
      <c r="AH7105" t="s">
        <v>115</v>
      </c>
      <c r="AJ7105">
        <v>3</v>
      </c>
      <c r="AK7105">
        <v>10958</v>
      </c>
      <c r="AL7105" s="3" t="s">
        <v>39944</v>
      </c>
      <c r="AM7105">
        <v>0</v>
      </c>
      <c r="AN7105">
        <v>0</v>
      </c>
      <c r="AO7105">
        <v>1</v>
      </c>
      <c r="AP7105">
        <v>0</v>
      </c>
      <c r="AQ7105">
        <v>1</v>
      </c>
      <c r="AR7105">
        <v>0</v>
      </c>
      <c r="AS7105">
        <v>1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 t="s">
        <v>1840</v>
      </c>
      <c r="BA7105" t="s">
        <v>22807</v>
      </c>
      <c r="BB7105">
        <v>41.071635999999998</v>
      </c>
      <c r="BC7105">
        <v>-85.019841</v>
      </c>
      <c r="BD7105" t="s">
        <v>302</v>
      </c>
    </row>
    <row r="7106" spans="1:56" x14ac:dyDescent="0.25">
      <c r="A7106">
        <v>7576</v>
      </c>
      <c r="B7106">
        <v>2019</v>
      </c>
      <c r="C7106" t="s">
        <v>104</v>
      </c>
      <c r="D7106" t="s">
        <v>105</v>
      </c>
      <c r="F7106" t="s">
        <v>56</v>
      </c>
      <c r="G7106" s="1">
        <v>43702</v>
      </c>
      <c r="H7106">
        <v>8</v>
      </c>
      <c r="I7106" s="2">
        <v>0.88541666666666663</v>
      </c>
      <c r="J7106" t="s">
        <v>57</v>
      </c>
      <c r="K7106" t="s">
        <v>58</v>
      </c>
      <c r="L7106">
        <v>1</v>
      </c>
      <c r="M7106">
        <v>1</v>
      </c>
      <c r="N7106">
        <v>0</v>
      </c>
      <c r="O7106">
        <v>0</v>
      </c>
      <c r="P7106" t="s">
        <v>2537</v>
      </c>
      <c r="Q7106" t="s">
        <v>214</v>
      </c>
      <c r="R7106">
        <v>65</v>
      </c>
      <c r="S7106" t="s">
        <v>61</v>
      </c>
      <c r="T7106" t="s">
        <v>62</v>
      </c>
      <c r="U7106">
        <v>6</v>
      </c>
      <c r="V7106" t="s">
        <v>96</v>
      </c>
      <c r="W7106">
        <v>0</v>
      </c>
      <c r="X7106" t="s">
        <v>64</v>
      </c>
      <c r="Y7106" t="s">
        <v>65</v>
      </c>
      <c r="Z7106" t="s">
        <v>29794</v>
      </c>
      <c r="AA7106" t="s">
        <v>67</v>
      </c>
      <c r="AB7106">
        <v>0</v>
      </c>
      <c r="AC7106" t="s">
        <v>99</v>
      </c>
      <c r="AD7106">
        <v>18435</v>
      </c>
      <c r="AE7106">
        <v>8000</v>
      </c>
      <c r="AF7106" t="s">
        <v>293</v>
      </c>
      <c r="AG7106" t="s">
        <v>101</v>
      </c>
      <c r="AH7106" t="s">
        <v>71</v>
      </c>
      <c r="AJ7106">
        <v>6</v>
      </c>
      <c r="AK7106">
        <v>26435</v>
      </c>
      <c r="AL7106" s="3" t="s">
        <v>39944</v>
      </c>
      <c r="AM7106">
        <v>0</v>
      </c>
      <c r="AN7106">
        <v>0</v>
      </c>
      <c r="AO7106">
        <v>1</v>
      </c>
      <c r="AP7106">
        <v>0</v>
      </c>
      <c r="AQ7106">
        <v>1</v>
      </c>
      <c r="AR7106">
        <v>0</v>
      </c>
      <c r="AS7106">
        <v>1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 t="s">
        <v>1840</v>
      </c>
      <c r="BA7106" t="s">
        <v>29795</v>
      </c>
      <c r="BB7106">
        <v>41.071635999999998</v>
      </c>
      <c r="BC7106">
        <v>-85.019841</v>
      </c>
      <c r="BD7106" t="s">
        <v>302</v>
      </c>
    </row>
    <row r="7107" spans="1:56" x14ac:dyDescent="0.25">
      <c r="A7107">
        <v>7580</v>
      </c>
      <c r="B7107">
        <v>2014</v>
      </c>
      <c r="C7107" t="s">
        <v>430</v>
      </c>
      <c r="D7107" t="s">
        <v>431</v>
      </c>
      <c r="F7107" t="s">
        <v>56</v>
      </c>
      <c r="G7107" s="1">
        <v>41856</v>
      </c>
      <c r="H7107">
        <v>8</v>
      </c>
      <c r="I7107" s="2">
        <v>0.64236111111111116</v>
      </c>
      <c r="J7107" t="s">
        <v>57</v>
      </c>
      <c r="K7107" t="s">
        <v>142</v>
      </c>
      <c r="L7107">
        <v>1</v>
      </c>
      <c r="M7107">
        <v>0</v>
      </c>
      <c r="N7107">
        <v>0</v>
      </c>
      <c r="O7107">
        <v>0</v>
      </c>
      <c r="P7107" t="s">
        <v>12218</v>
      </c>
      <c r="Q7107" t="s">
        <v>298</v>
      </c>
      <c r="R7107">
        <v>79</v>
      </c>
      <c r="S7107" t="s">
        <v>81</v>
      </c>
      <c r="T7107" t="s">
        <v>62</v>
      </c>
      <c r="U7107">
        <v>25</v>
      </c>
      <c r="V7107" t="s">
        <v>190</v>
      </c>
      <c r="W7107">
        <v>7818</v>
      </c>
      <c r="X7107" t="s">
        <v>64</v>
      </c>
      <c r="Y7107" t="s">
        <v>65</v>
      </c>
      <c r="Z7107" t="s">
        <v>1503</v>
      </c>
      <c r="AA7107" t="s">
        <v>134</v>
      </c>
      <c r="AB7107">
        <v>5.68</v>
      </c>
      <c r="AC7107" t="s">
        <v>68</v>
      </c>
      <c r="AD7107">
        <v>19403</v>
      </c>
      <c r="AE7107">
        <v>18082</v>
      </c>
      <c r="AF7107" t="s">
        <v>199</v>
      </c>
      <c r="AG7107" t="s">
        <v>146</v>
      </c>
      <c r="AH7107" t="s">
        <v>147</v>
      </c>
      <c r="AI7107" t="s">
        <v>272</v>
      </c>
      <c r="AJ7107">
        <v>25</v>
      </c>
      <c r="AK7107">
        <v>37485</v>
      </c>
      <c r="AL7107" s="3" t="s">
        <v>39951</v>
      </c>
      <c r="AM7107">
        <v>0</v>
      </c>
      <c r="AN7107">
        <v>0</v>
      </c>
      <c r="AO7107">
        <v>1</v>
      </c>
      <c r="AP7107">
        <v>0</v>
      </c>
      <c r="AQ7107">
        <v>1</v>
      </c>
      <c r="AR7107">
        <v>0</v>
      </c>
      <c r="AS7107">
        <v>1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 t="s">
        <v>5001</v>
      </c>
      <c r="BA7107" t="s">
        <v>12219</v>
      </c>
      <c r="BB7107">
        <v>46.194450000000003</v>
      </c>
      <c r="BC7107">
        <v>-85.021279000000007</v>
      </c>
      <c r="BD7107" t="s">
        <v>12220</v>
      </c>
    </row>
    <row r="7108" spans="1:56" x14ac:dyDescent="0.25">
      <c r="A7108">
        <v>7581</v>
      </c>
      <c r="B7108">
        <v>2017</v>
      </c>
      <c r="C7108" t="s">
        <v>104</v>
      </c>
      <c r="D7108" t="s">
        <v>105</v>
      </c>
      <c r="F7108" t="s">
        <v>56</v>
      </c>
      <c r="G7108" s="1">
        <v>42965</v>
      </c>
      <c r="H7108">
        <v>8</v>
      </c>
      <c r="I7108" s="2">
        <v>0.94791666666666663</v>
      </c>
      <c r="J7108" t="s">
        <v>57</v>
      </c>
      <c r="K7108" t="s">
        <v>58</v>
      </c>
      <c r="L7108">
        <v>0</v>
      </c>
      <c r="M7108">
        <v>0</v>
      </c>
      <c r="N7108">
        <v>0</v>
      </c>
      <c r="O7108">
        <v>0</v>
      </c>
      <c r="P7108" t="s">
        <v>2537</v>
      </c>
      <c r="Q7108" t="s">
        <v>214</v>
      </c>
      <c r="R7108">
        <v>75</v>
      </c>
      <c r="S7108" t="s">
        <v>61</v>
      </c>
      <c r="T7108" t="s">
        <v>62</v>
      </c>
      <c r="U7108">
        <v>25</v>
      </c>
      <c r="V7108" t="s">
        <v>82</v>
      </c>
      <c r="W7108">
        <v>5929</v>
      </c>
      <c r="X7108" t="s">
        <v>64</v>
      </c>
      <c r="Y7108" t="s">
        <v>65</v>
      </c>
      <c r="Z7108" t="s">
        <v>237</v>
      </c>
      <c r="AA7108" t="s">
        <v>85</v>
      </c>
      <c r="AB7108">
        <v>0</v>
      </c>
      <c r="AC7108" t="s">
        <v>68</v>
      </c>
      <c r="AD7108">
        <v>264942</v>
      </c>
      <c r="AE7108">
        <v>337833</v>
      </c>
      <c r="AF7108" t="s">
        <v>810</v>
      </c>
      <c r="AG7108" t="s">
        <v>522</v>
      </c>
      <c r="AH7108" t="s">
        <v>126</v>
      </c>
      <c r="AJ7108">
        <v>25</v>
      </c>
      <c r="AK7108">
        <v>602775</v>
      </c>
      <c r="AL7108" s="3" t="s">
        <v>39944</v>
      </c>
      <c r="AM7108">
        <v>0</v>
      </c>
      <c r="AN7108">
        <v>0</v>
      </c>
      <c r="AO7108">
        <v>1</v>
      </c>
      <c r="AP7108">
        <v>0</v>
      </c>
      <c r="AQ7108">
        <v>1</v>
      </c>
      <c r="AR7108">
        <v>0</v>
      </c>
      <c r="AS7108">
        <v>1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 t="s">
        <v>1840</v>
      </c>
      <c r="BA7108" t="s">
        <v>22943</v>
      </c>
      <c r="BB7108">
        <v>41.073407000000003</v>
      </c>
      <c r="BC7108">
        <v>-85.024884</v>
      </c>
      <c r="BD7108" t="s">
        <v>302</v>
      </c>
    </row>
    <row r="7109" spans="1:56" x14ac:dyDescent="0.25">
      <c r="A7109">
        <v>7582</v>
      </c>
      <c r="B7109">
        <v>2012</v>
      </c>
      <c r="C7109" t="s">
        <v>187</v>
      </c>
      <c r="D7109" t="s">
        <v>188</v>
      </c>
      <c r="F7109" t="s">
        <v>56</v>
      </c>
      <c r="G7109" s="1">
        <v>40922</v>
      </c>
      <c r="H7109">
        <v>1</v>
      </c>
      <c r="I7109" s="2">
        <v>0.36458333333333331</v>
      </c>
      <c r="J7109" t="s">
        <v>93</v>
      </c>
      <c r="K7109" t="s">
        <v>58</v>
      </c>
      <c r="L7109">
        <v>15</v>
      </c>
      <c r="M7109">
        <v>4</v>
      </c>
      <c r="N7109">
        <v>0</v>
      </c>
      <c r="O7109">
        <v>0</v>
      </c>
      <c r="P7109" t="s">
        <v>517</v>
      </c>
      <c r="Q7109" t="s">
        <v>395</v>
      </c>
      <c r="R7109">
        <v>30</v>
      </c>
      <c r="S7109" t="s">
        <v>81</v>
      </c>
      <c r="T7109" t="s">
        <v>62</v>
      </c>
      <c r="U7109">
        <v>10</v>
      </c>
      <c r="V7109" t="s">
        <v>190</v>
      </c>
      <c r="W7109">
        <v>4866</v>
      </c>
      <c r="X7109" t="s">
        <v>64</v>
      </c>
      <c r="Y7109" t="s">
        <v>65</v>
      </c>
      <c r="Z7109" t="s">
        <v>144</v>
      </c>
      <c r="AA7109" t="s">
        <v>157</v>
      </c>
      <c r="AB7109">
        <v>15</v>
      </c>
      <c r="AC7109" t="s">
        <v>68</v>
      </c>
      <c r="AD7109">
        <v>346853</v>
      </c>
      <c r="AE7109">
        <v>35000</v>
      </c>
      <c r="AF7109" t="s">
        <v>513</v>
      </c>
      <c r="AG7109" t="s">
        <v>256</v>
      </c>
      <c r="AH7109" t="s">
        <v>71</v>
      </c>
      <c r="AJ7109">
        <v>10</v>
      </c>
      <c r="AK7109">
        <v>381853</v>
      </c>
      <c r="AL7109" s="3" t="s">
        <v>39952</v>
      </c>
      <c r="AM7109">
        <v>0</v>
      </c>
      <c r="AN7109">
        <v>0</v>
      </c>
      <c r="AO7109">
        <v>1</v>
      </c>
      <c r="AP7109">
        <v>0</v>
      </c>
      <c r="AQ7109">
        <v>1</v>
      </c>
      <c r="AR7109">
        <v>0</v>
      </c>
      <c r="AS7109">
        <v>1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 t="s">
        <v>518</v>
      </c>
      <c r="BA7109" t="s">
        <v>519</v>
      </c>
      <c r="BB7109">
        <v>30.712558999999999</v>
      </c>
      <c r="BC7109">
        <v>-85.025981999999999</v>
      </c>
      <c r="BD7109" t="s">
        <v>520</v>
      </c>
    </row>
    <row r="7110" spans="1:56" x14ac:dyDescent="0.25">
      <c r="A7110">
        <v>7583</v>
      </c>
      <c r="B7110">
        <v>2018</v>
      </c>
      <c r="C7110" t="s">
        <v>104</v>
      </c>
      <c r="D7110" t="s">
        <v>105</v>
      </c>
      <c r="F7110" t="s">
        <v>56</v>
      </c>
      <c r="G7110" s="1">
        <v>43105</v>
      </c>
      <c r="H7110">
        <v>1</v>
      </c>
      <c r="I7110" s="2">
        <v>9.166666666666666E-2</v>
      </c>
      <c r="J7110" t="s">
        <v>93</v>
      </c>
      <c r="K7110" t="s">
        <v>58</v>
      </c>
      <c r="L7110">
        <v>0</v>
      </c>
      <c r="M7110">
        <v>0</v>
      </c>
      <c r="N7110">
        <v>0</v>
      </c>
      <c r="O7110">
        <v>0</v>
      </c>
      <c r="P7110" t="s">
        <v>2537</v>
      </c>
      <c r="Q7110" t="s">
        <v>214</v>
      </c>
      <c r="R7110">
        <v>72</v>
      </c>
      <c r="S7110" t="s">
        <v>61</v>
      </c>
      <c r="T7110" t="s">
        <v>355</v>
      </c>
      <c r="U7110">
        <v>22</v>
      </c>
      <c r="V7110" t="s">
        <v>82</v>
      </c>
      <c r="W7110">
        <v>12041</v>
      </c>
      <c r="X7110" t="s">
        <v>64</v>
      </c>
      <c r="Y7110" t="s">
        <v>65</v>
      </c>
      <c r="Z7110" t="s">
        <v>237</v>
      </c>
      <c r="AA7110" t="s">
        <v>134</v>
      </c>
      <c r="AB7110">
        <v>0</v>
      </c>
      <c r="AC7110" t="s">
        <v>68</v>
      </c>
      <c r="AD7110">
        <v>115389</v>
      </c>
      <c r="AE7110">
        <v>238346</v>
      </c>
      <c r="AF7110" t="s">
        <v>216</v>
      </c>
      <c r="AG7110" t="s">
        <v>70</v>
      </c>
      <c r="AH7110" t="s">
        <v>71</v>
      </c>
      <c r="AJ7110">
        <v>22</v>
      </c>
      <c r="AK7110">
        <v>353735</v>
      </c>
      <c r="AL7110" s="3" t="s">
        <v>39944</v>
      </c>
      <c r="AM7110">
        <v>0</v>
      </c>
      <c r="AN7110">
        <v>0</v>
      </c>
      <c r="AO7110">
        <v>1</v>
      </c>
      <c r="AP7110">
        <v>1</v>
      </c>
      <c r="AQ7110">
        <v>1</v>
      </c>
      <c r="AR7110">
        <v>0</v>
      </c>
      <c r="AS7110">
        <v>1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 t="s">
        <v>1840</v>
      </c>
      <c r="BA7110" t="s">
        <v>24093</v>
      </c>
      <c r="BB7110">
        <v>41.072406000000001</v>
      </c>
      <c r="BC7110">
        <v>-85.027450999999999</v>
      </c>
      <c r="BD7110" t="s">
        <v>302</v>
      </c>
    </row>
    <row r="7111" spans="1:56" x14ac:dyDescent="0.25">
      <c r="A7111">
        <v>7584</v>
      </c>
      <c r="B7111">
        <v>2014</v>
      </c>
      <c r="C7111" t="s">
        <v>12193</v>
      </c>
      <c r="D7111" t="s">
        <v>12194</v>
      </c>
      <c r="F7111" t="s">
        <v>56</v>
      </c>
      <c r="G7111" s="1">
        <v>41854</v>
      </c>
      <c r="H7111">
        <v>8</v>
      </c>
      <c r="I7111" s="2">
        <v>0.1875</v>
      </c>
      <c r="J7111" t="s">
        <v>93</v>
      </c>
      <c r="K7111" t="s">
        <v>58</v>
      </c>
      <c r="L7111">
        <v>0</v>
      </c>
      <c r="M7111">
        <v>0</v>
      </c>
      <c r="N7111">
        <v>0</v>
      </c>
      <c r="O7111">
        <v>0</v>
      </c>
      <c r="P7111" t="s">
        <v>12195</v>
      </c>
      <c r="Q7111" t="s">
        <v>291</v>
      </c>
      <c r="R7111">
        <v>72</v>
      </c>
      <c r="S7111" t="s">
        <v>61</v>
      </c>
      <c r="T7111" t="s">
        <v>62</v>
      </c>
      <c r="U7111">
        <v>3</v>
      </c>
      <c r="V7111" t="s">
        <v>190</v>
      </c>
      <c r="W7111">
        <v>800</v>
      </c>
      <c r="X7111" t="s">
        <v>356</v>
      </c>
      <c r="Y7111" t="s">
        <v>65</v>
      </c>
      <c r="Z7111" t="s">
        <v>12196</v>
      </c>
      <c r="AA7111" t="s">
        <v>67</v>
      </c>
      <c r="AC7111" t="s">
        <v>112</v>
      </c>
      <c r="AD7111">
        <v>0</v>
      </c>
      <c r="AE7111">
        <v>10500</v>
      </c>
      <c r="AF7111" t="s">
        <v>2702</v>
      </c>
      <c r="AG7111" t="s">
        <v>166</v>
      </c>
      <c r="AH7111" t="s">
        <v>115</v>
      </c>
      <c r="AJ7111">
        <v>3</v>
      </c>
      <c r="AK7111">
        <v>10500</v>
      </c>
      <c r="AL7111" s="3" t="s">
        <v>39950</v>
      </c>
      <c r="AM7111">
        <v>0</v>
      </c>
      <c r="AN7111">
        <v>0</v>
      </c>
      <c r="AO7111">
        <v>1</v>
      </c>
      <c r="AP7111">
        <v>0</v>
      </c>
      <c r="AQ7111">
        <v>1</v>
      </c>
      <c r="AR7111">
        <v>1</v>
      </c>
      <c r="AS7111">
        <v>1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 t="s">
        <v>921</v>
      </c>
      <c r="BA7111" t="s">
        <v>12197</v>
      </c>
      <c r="BB7111">
        <v>32.178154999999997</v>
      </c>
      <c r="BC7111">
        <v>-85.028429000000003</v>
      </c>
      <c r="BD7111" t="s">
        <v>75</v>
      </c>
    </row>
    <row r="7112" spans="1:56" x14ac:dyDescent="0.25">
      <c r="A7112">
        <v>7585</v>
      </c>
      <c r="B7112">
        <v>2014</v>
      </c>
      <c r="C7112" t="s">
        <v>104</v>
      </c>
      <c r="D7112" t="s">
        <v>105</v>
      </c>
      <c r="E7112" t="s">
        <v>322</v>
      </c>
      <c r="F7112" t="s">
        <v>323</v>
      </c>
      <c r="G7112" s="1">
        <v>41828</v>
      </c>
      <c r="H7112">
        <v>7</v>
      </c>
      <c r="I7112" s="2">
        <v>0.36180555555555555</v>
      </c>
      <c r="J7112" t="s">
        <v>93</v>
      </c>
      <c r="K7112" t="s">
        <v>142</v>
      </c>
      <c r="L7112">
        <v>0</v>
      </c>
      <c r="M7112">
        <v>0</v>
      </c>
      <c r="N7112">
        <v>0</v>
      </c>
      <c r="O7112">
        <v>0</v>
      </c>
      <c r="P7112" t="s">
        <v>3550</v>
      </c>
      <c r="Q7112" t="s">
        <v>95</v>
      </c>
      <c r="R7112">
        <v>85</v>
      </c>
      <c r="S7112" t="s">
        <v>81</v>
      </c>
      <c r="T7112" t="s">
        <v>62</v>
      </c>
      <c r="U7112">
        <v>0</v>
      </c>
      <c r="V7112" t="s">
        <v>96</v>
      </c>
      <c r="W7112">
        <v>0</v>
      </c>
      <c r="Z7112" t="s">
        <v>3292</v>
      </c>
      <c r="AA7112" t="s">
        <v>157</v>
      </c>
      <c r="AB7112">
        <v>10</v>
      </c>
      <c r="AC7112" t="s">
        <v>68</v>
      </c>
      <c r="AD7112">
        <v>0</v>
      </c>
      <c r="AE7112">
        <v>0</v>
      </c>
      <c r="AF7112" t="s">
        <v>272</v>
      </c>
      <c r="AG7112" t="s">
        <v>146</v>
      </c>
      <c r="AH7112" t="s">
        <v>147</v>
      </c>
      <c r="AJ7112">
        <v>44</v>
      </c>
      <c r="AK7112">
        <v>13085</v>
      </c>
      <c r="AL7112" s="3" t="s">
        <v>39945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1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 t="s">
        <v>4461</v>
      </c>
      <c r="BA7112" t="s">
        <v>11853</v>
      </c>
      <c r="BB7112">
        <v>33.737029999999997</v>
      </c>
      <c r="BC7112">
        <v>-85.031690999999995</v>
      </c>
      <c r="BD7112" t="s">
        <v>306</v>
      </c>
    </row>
    <row r="7113" spans="1:56" x14ac:dyDescent="0.25">
      <c r="A7113">
        <v>7586</v>
      </c>
      <c r="B7113">
        <v>2014</v>
      </c>
      <c r="C7113" t="s">
        <v>322</v>
      </c>
      <c r="D7113" t="s">
        <v>323</v>
      </c>
      <c r="F7113" t="s">
        <v>56</v>
      </c>
      <c r="G7113" s="1">
        <v>41828</v>
      </c>
      <c r="H7113">
        <v>7</v>
      </c>
      <c r="I7113" s="2">
        <v>0.40347222222222223</v>
      </c>
      <c r="J7113" t="s">
        <v>93</v>
      </c>
      <c r="K7113" t="s">
        <v>142</v>
      </c>
      <c r="L7113">
        <v>0</v>
      </c>
      <c r="M7113">
        <v>0</v>
      </c>
      <c r="N7113">
        <v>0</v>
      </c>
      <c r="O7113">
        <v>0</v>
      </c>
      <c r="P7113" t="s">
        <v>3550</v>
      </c>
      <c r="Q7113" t="s">
        <v>95</v>
      </c>
      <c r="R7113">
        <v>75</v>
      </c>
      <c r="S7113" t="s">
        <v>81</v>
      </c>
      <c r="T7113" t="s">
        <v>355</v>
      </c>
      <c r="U7113">
        <v>44</v>
      </c>
      <c r="V7113" t="s">
        <v>96</v>
      </c>
      <c r="W7113">
        <v>0</v>
      </c>
      <c r="X7113" t="s">
        <v>270</v>
      </c>
      <c r="Y7113" t="s">
        <v>65</v>
      </c>
      <c r="Z7113" t="s">
        <v>3292</v>
      </c>
      <c r="AA7113" t="s">
        <v>157</v>
      </c>
      <c r="AC7113" t="s">
        <v>68</v>
      </c>
      <c r="AD7113">
        <v>13085</v>
      </c>
      <c r="AE7113">
        <v>0</v>
      </c>
      <c r="AF7113" t="s">
        <v>272</v>
      </c>
      <c r="AG7113" t="s">
        <v>146</v>
      </c>
      <c r="AH7113" t="s">
        <v>147</v>
      </c>
      <c r="AJ7113">
        <v>44</v>
      </c>
      <c r="AK7113">
        <v>13085</v>
      </c>
      <c r="AL7113" s="3" t="s">
        <v>39945</v>
      </c>
      <c r="AM7113">
        <v>1</v>
      </c>
      <c r="AN7113">
        <v>0</v>
      </c>
      <c r="AO7113">
        <v>1</v>
      </c>
      <c r="AP7113">
        <v>0</v>
      </c>
      <c r="AQ7113">
        <v>2</v>
      </c>
      <c r="AR7113">
        <v>0</v>
      </c>
      <c r="AS7113">
        <v>2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1</v>
      </c>
      <c r="AZ7113" t="s">
        <v>4461</v>
      </c>
      <c r="BA7113" t="s">
        <v>11854</v>
      </c>
      <c r="BB7113">
        <v>33.737268</v>
      </c>
      <c r="BC7113">
        <v>-85.031690999999995</v>
      </c>
      <c r="BD7113" t="s">
        <v>2178</v>
      </c>
    </row>
    <row r="7114" spans="1:56" x14ac:dyDescent="0.25">
      <c r="A7114">
        <v>7587</v>
      </c>
      <c r="B7114">
        <v>2021</v>
      </c>
      <c r="C7114" t="s">
        <v>187</v>
      </c>
      <c r="D7114" t="s">
        <v>188</v>
      </c>
      <c r="F7114" t="s">
        <v>56</v>
      </c>
      <c r="G7114" s="1">
        <v>44398</v>
      </c>
      <c r="H7114">
        <v>7</v>
      </c>
      <c r="I7114" s="2">
        <v>0.46388888888888891</v>
      </c>
      <c r="J7114" t="s">
        <v>93</v>
      </c>
      <c r="K7114" t="s">
        <v>58</v>
      </c>
      <c r="L7114">
        <v>7</v>
      </c>
      <c r="M7114">
        <v>2</v>
      </c>
      <c r="N7114">
        <v>0</v>
      </c>
      <c r="O7114">
        <v>0</v>
      </c>
      <c r="P7114" t="s">
        <v>353</v>
      </c>
      <c r="Q7114" t="s">
        <v>214</v>
      </c>
      <c r="R7114">
        <v>77</v>
      </c>
      <c r="S7114" t="s">
        <v>81</v>
      </c>
      <c r="T7114" t="s">
        <v>62</v>
      </c>
      <c r="U7114">
        <v>51</v>
      </c>
      <c r="V7114" t="s">
        <v>82</v>
      </c>
      <c r="W7114">
        <v>7676</v>
      </c>
      <c r="X7114" t="s">
        <v>64</v>
      </c>
      <c r="Y7114" t="s">
        <v>65</v>
      </c>
      <c r="Z7114" t="s">
        <v>2597</v>
      </c>
      <c r="AA7114" t="s">
        <v>85</v>
      </c>
      <c r="AB7114">
        <v>123</v>
      </c>
      <c r="AC7114" t="s">
        <v>68</v>
      </c>
      <c r="AD7114">
        <v>1268128</v>
      </c>
      <c r="AE7114">
        <v>225016</v>
      </c>
      <c r="AF7114" t="s">
        <v>639</v>
      </c>
      <c r="AG7114" t="s">
        <v>146</v>
      </c>
      <c r="AH7114" t="s">
        <v>147</v>
      </c>
      <c r="AJ7114">
        <v>51</v>
      </c>
      <c r="AK7114">
        <v>1493144</v>
      </c>
      <c r="AL7114" s="3" t="s">
        <v>39941</v>
      </c>
      <c r="AM7114">
        <v>0</v>
      </c>
      <c r="AN7114">
        <v>0</v>
      </c>
      <c r="AO7114">
        <v>1</v>
      </c>
      <c r="AP7114">
        <v>0</v>
      </c>
      <c r="AQ7114">
        <v>1</v>
      </c>
      <c r="AR7114">
        <v>0</v>
      </c>
      <c r="AS7114">
        <v>1</v>
      </c>
      <c r="AT7114">
        <v>0</v>
      </c>
      <c r="AU7114">
        <v>0</v>
      </c>
      <c r="AV7114">
        <v>0</v>
      </c>
      <c r="AW7114">
        <v>0</v>
      </c>
      <c r="AX7114">
        <v>0</v>
      </c>
      <c r="AY7114">
        <v>0</v>
      </c>
      <c r="AZ7114" t="s">
        <v>6532</v>
      </c>
      <c r="BA7114" t="s">
        <v>35191</v>
      </c>
      <c r="BB7114">
        <v>41.344687999999998</v>
      </c>
      <c r="BC7114">
        <v>-85.033642</v>
      </c>
      <c r="BD7114" t="s">
        <v>227</v>
      </c>
    </row>
    <row r="7115" spans="1:56" x14ac:dyDescent="0.25">
      <c r="A7115">
        <v>7588</v>
      </c>
      <c r="B7115">
        <v>2018</v>
      </c>
      <c r="C7115" t="s">
        <v>104</v>
      </c>
      <c r="D7115" t="s">
        <v>105</v>
      </c>
      <c r="F7115" t="s">
        <v>56</v>
      </c>
      <c r="G7115" s="1">
        <v>43404</v>
      </c>
      <c r="H7115">
        <v>10</v>
      </c>
      <c r="I7115" s="2">
        <v>0.30555555555555558</v>
      </c>
      <c r="J7115" t="s">
        <v>93</v>
      </c>
      <c r="K7115" t="s">
        <v>142</v>
      </c>
      <c r="L7115">
        <v>25</v>
      </c>
      <c r="M7115">
        <v>0</v>
      </c>
      <c r="N7115">
        <v>0</v>
      </c>
      <c r="O7115">
        <v>0</v>
      </c>
      <c r="P7115" t="s">
        <v>26922</v>
      </c>
      <c r="Q7115" t="s">
        <v>95</v>
      </c>
      <c r="R7115">
        <v>52</v>
      </c>
      <c r="S7115" t="s">
        <v>381</v>
      </c>
      <c r="T7115" t="s">
        <v>62</v>
      </c>
      <c r="U7115">
        <v>29</v>
      </c>
      <c r="V7115" t="s">
        <v>63</v>
      </c>
      <c r="W7115">
        <v>7919</v>
      </c>
      <c r="X7115" t="s">
        <v>64</v>
      </c>
      <c r="Y7115" t="s">
        <v>65</v>
      </c>
      <c r="Z7115" t="s">
        <v>237</v>
      </c>
      <c r="AA7115" t="s">
        <v>85</v>
      </c>
      <c r="AB7115">
        <v>0</v>
      </c>
      <c r="AC7115" t="s">
        <v>68</v>
      </c>
      <c r="AD7115">
        <v>64</v>
      </c>
      <c r="AE7115">
        <v>31657</v>
      </c>
      <c r="AF7115" t="s">
        <v>145</v>
      </c>
      <c r="AG7115" t="s">
        <v>146</v>
      </c>
      <c r="AH7115" t="s">
        <v>147</v>
      </c>
      <c r="AJ7115">
        <v>29</v>
      </c>
      <c r="AK7115">
        <v>31721</v>
      </c>
      <c r="AL7115" s="3" t="s">
        <v>39946</v>
      </c>
      <c r="AM7115">
        <v>0</v>
      </c>
      <c r="AN7115">
        <v>0</v>
      </c>
      <c r="AO7115">
        <v>1</v>
      </c>
      <c r="AP7115">
        <v>0</v>
      </c>
      <c r="AQ7115">
        <v>1</v>
      </c>
      <c r="AR7115">
        <v>0</v>
      </c>
      <c r="AS7115">
        <v>1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 t="s">
        <v>7431</v>
      </c>
      <c r="BA7115" t="s">
        <v>26923</v>
      </c>
      <c r="BB7115">
        <v>34.402503000000003</v>
      </c>
      <c r="BC7115">
        <v>-85.038616000000005</v>
      </c>
      <c r="BD7115" t="s">
        <v>795</v>
      </c>
    </row>
    <row r="7116" spans="1:56" x14ac:dyDescent="0.25">
      <c r="A7116">
        <v>7589</v>
      </c>
      <c r="B7116">
        <v>2017</v>
      </c>
      <c r="C7116" t="s">
        <v>104</v>
      </c>
      <c r="D7116" t="s">
        <v>105</v>
      </c>
      <c r="F7116" t="s">
        <v>56</v>
      </c>
      <c r="G7116" s="1">
        <v>43000</v>
      </c>
      <c r="H7116">
        <v>9</v>
      </c>
      <c r="I7116" s="2">
        <v>0.48958333333333331</v>
      </c>
      <c r="J7116" t="s">
        <v>93</v>
      </c>
      <c r="K7116" t="s">
        <v>58</v>
      </c>
      <c r="L7116">
        <v>0</v>
      </c>
      <c r="M7116">
        <v>0</v>
      </c>
      <c r="N7116">
        <v>0</v>
      </c>
      <c r="O7116">
        <v>0</v>
      </c>
      <c r="P7116" t="s">
        <v>2537</v>
      </c>
      <c r="Q7116" t="s">
        <v>214</v>
      </c>
      <c r="R7116">
        <v>91</v>
      </c>
      <c r="S7116" t="s">
        <v>81</v>
      </c>
      <c r="T7116" t="s">
        <v>62</v>
      </c>
      <c r="U7116">
        <v>2</v>
      </c>
      <c r="V7116" t="s">
        <v>96</v>
      </c>
      <c r="W7116">
        <v>0</v>
      </c>
      <c r="X7116" t="s">
        <v>97</v>
      </c>
      <c r="Y7116" t="s">
        <v>65</v>
      </c>
      <c r="Z7116" t="s">
        <v>23198</v>
      </c>
      <c r="AA7116" t="s">
        <v>67</v>
      </c>
      <c r="AB7116">
        <v>0</v>
      </c>
      <c r="AC7116" t="s">
        <v>99</v>
      </c>
      <c r="AD7116">
        <v>9423</v>
      </c>
      <c r="AE7116">
        <v>2500</v>
      </c>
      <c r="AF7116" t="s">
        <v>165</v>
      </c>
      <c r="AG7116" t="s">
        <v>166</v>
      </c>
      <c r="AH7116" t="s">
        <v>115</v>
      </c>
      <c r="AJ7116">
        <v>2</v>
      </c>
      <c r="AK7116">
        <v>11923</v>
      </c>
      <c r="AL7116" s="3" t="s">
        <v>39944</v>
      </c>
      <c r="AM7116">
        <v>0</v>
      </c>
      <c r="AN7116">
        <v>0</v>
      </c>
      <c r="AO7116">
        <v>1</v>
      </c>
      <c r="AP7116">
        <v>0</v>
      </c>
      <c r="AQ7116">
        <v>1</v>
      </c>
      <c r="AR7116">
        <v>0</v>
      </c>
      <c r="AS7116">
        <v>1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 t="s">
        <v>1840</v>
      </c>
      <c r="BA7116" t="s">
        <v>23199</v>
      </c>
      <c r="BB7116">
        <v>41.074134999999998</v>
      </c>
      <c r="BC7116">
        <v>-85.038843999999997</v>
      </c>
      <c r="BD7116" t="s">
        <v>302</v>
      </c>
    </row>
    <row r="7117" spans="1:56" x14ac:dyDescent="0.25">
      <c r="A7117">
        <v>7590</v>
      </c>
      <c r="B7117">
        <v>2017</v>
      </c>
      <c r="C7117" t="s">
        <v>104</v>
      </c>
      <c r="D7117" t="s">
        <v>105</v>
      </c>
      <c r="F7117" t="s">
        <v>56</v>
      </c>
      <c r="G7117" s="1">
        <v>43033</v>
      </c>
      <c r="H7117">
        <v>10</v>
      </c>
      <c r="I7117" s="2">
        <v>0.22916666666666666</v>
      </c>
      <c r="J7117" t="s">
        <v>93</v>
      </c>
      <c r="K7117" t="s">
        <v>58</v>
      </c>
      <c r="L7117">
        <v>0</v>
      </c>
      <c r="M7117">
        <v>0</v>
      </c>
      <c r="N7117">
        <v>0</v>
      </c>
      <c r="O7117">
        <v>0</v>
      </c>
      <c r="P7117" t="s">
        <v>2537</v>
      </c>
      <c r="Q7117" t="s">
        <v>214</v>
      </c>
      <c r="R7117">
        <v>40</v>
      </c>
      <c r="S7117" t="s">
        <v>381</v>
      </c>
      <c r="T7117" t="s">
        <v>62</v>
      </c>
      <c r="U7117">
        <v>5</v>
      </c>
      <c r="V7117" t="s">
        <v>82</v>
      </c>
      <c r="W7117">
        <v>0</v>
      </c>
      <c r="X7117" t="s">
        <v>97</v>
      </c>
      <c r="Y7117" t="s">
        <v>65</v>
      </c>
      <c r="Z7117" t="s">
        <v>23444</v>
      </c>
      <c r="AA7117" t="s">
        <v>67</v>
      </c>
      <c r="AB7117">
        <v>0</v>
      </c>
      <c r="AC7117" t="s">
        <v>99</v>
      </c>
      <c r="AD7117">
        <v>8572</v>
      </c>
      <c r="AE7117">
        <v>6904</v>
      </c>
      <c r="AF7117" t="s">
        <v>183</v>
      </c>
      <c r="AG7117" t="s">
        <v>166</v>
      </c>
      <c r="AH7117" t="s">
        <v>115</v>
      </c>
      <c r="AI7117" t="s">
        <v>363</v>
      </c>
      <c r="AJ7117">
        <v>5</v>
      </c>
      <c r="AK7117">
        <v>15476</v>
      </c>
      <c r="AL7117" s="3" t="s">
        <v>39944</v>
      </c>
      <c r="AM7117">
        <v>0</v>
      </c>
      <c r="AN7117">
        <v>0</v>
      </c>
      <c r="AO7117">
        <v>2</v>
      </c>
      <c r="AP7117">
        <v>0</v>
      </c>
      <c r="AQ7117">
        <v>0</v>
      </c>
      <c r="AR7117">
        <v>0</v>
      </c>
      <c r="AS7117">
        <v>1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 t="s">
        <v>1840</v>
      </c>
      <c r="BA7117" t="s">
        <v>23445</v>
      </c>
      <c r="BB7117">
        <v>41.074134999999998</v>
      </c>
      <c r="BC7117">
        <v>-85.038843999999997</v>
      </c>
      <c r="BD7117" t="s">
        <v>302</v>
      </c>
    </row>
    <row r="7118" spans="1:56" x14ac:dyDescent="0.25">
      <c r="A7118">
        <v>7591</v>
      </c>
      <c r="B7118">
        <v>2015</v>
      </c>
      <c r="C7118" t="s">
        <v>104</v>
      </c>
      <c r="D7118" t="s">
        <v>105</v>
      </c>
      <c r="F7118" t="s">
        <v>56</v>
      </c>
      <c r="G7118" s="1">
        <v>42037</v>
      </c>
      <c r="H7118">
        <v>2</v>
      </c>
      <c r="I7118" s="2">
        <v>0.16319444444444445</v>
      </c>
      <c r="J7118" t="s">
        <v>93</v>
      </c>
      <c r="K7118" t="s">
        <v>307</v>
      </c>
      <c r="L7118">
        <v>0</v>
      </c>
      <c r="M7118">
        <v>0</v>
      </c>
      <c r="N7118">
        <v>0</v>
      </c>
      <c r="O7118">
        <v>0</v>
      </c>
      <c r="P7118" t="s">
        <v>2537</v>
      </c>
      <c r="Q7118" t="s">
        <v>214</v>
      </c>
      <c r="R7118">
        <v>14</v>
      </c>
      <c r="S7118" t="s">
        <v>61</v>
      </c>
      <c r="T7118" t="s">
        <v>109</v>
      </c>
      <c r="U7118">
        <v>4</v>
      </c>
      <c r="V7118" t="s">
        <v>96</v>
      </c>
      <c r="W7118">
        <v>0</v>
      </c>
      <c r="X7118" t="s">
        <v>97</v>
      </c>
      <c r="Y7118" t="s">
        <v>65</v>
      </c>
      <c r="Z7118" t="s">
        <v>14117</v>
      </c>
      <c r="AA7118" t="s">
        <v>67</v>
      </c>
      <c r="AB7118">
        <v>13</v>
      </c>
      <c r="AC7118" t="s">
        <v>99</v>
      </c>
      <c r="AD7118">
        <v>45670</v>
      </c>
      <c r="AE7118">
        <v>0</v>
      </c>
      <c r="AF7118" t="s">
        <v>310</v>
      </c>
      <c r="AG7118" t="s">
        <v>166</v>
      </c>
      <c r="AH7118" t="s">
        <v>115</v>
      </c>
      <c r="AJ7118">
        <v>4</v>
      </c>
      <c r="AK7118">
        <v>45670</v>
      </c>
      <c r="AL7118" s="3" t="s">
        <v>39944</v>
      </c>
      <c r="AM7118">
        <v>0</v>
      </c>
      <c r="AN7118">
        <v>0</v>
      </c>
      <c r="AO7118">
        <v>1</v>
      </c>
      <c r="AP7118">
        <v>0</v>
      </c>
      <c r="AQ7118">
        <v>1</v>
      </c>
      <c r="AR7118">
        <v>0</v>
      </c>
      <c r="AS7118">
        <v>1</v>
      </c>
      <c r="AT7118">
        <v>0</v>
      </c>
      <c r="AU7118">
        <v>0</v>
      </c>
      <c r="AV7118">
        <v>0</v>
      </c>
      <c r="AW7118">
        <v>0</v>
      </c>
      <c r="AX7118">
        <v>0</v>
      </c>
      <c r="AY7118">
        <v>0</v>
      </c>
      <c r="AZ7118" t="s">
        <v>1840</v>
      </c>
      <c r="BA7118" t="s">
        <v>14118</v>
      </c>
      <c r="BB7118">
        <v>41.074134999999998</v>
      </c>
      <c r="BC7118">
        <v>-85.038856999999993</v>
      </c>
      <c r="BD7118" t="s">
        <v>302</v>
      </c>
    </row>
    <row r="7119" spans="1:56" x14ac:dyDescent="0.25">
      <c r="A7119">
        <v>7592</v>
      </c>
      <c r="B7119">
        <v>2012</v>
      </c>
      <c r="C7119" t="s">
        <v>104</v>
      </c>
      <c r="D7119" t="s">
        <v>105</v>
      </c>
      <c r="F7119" t="s">
        <v>56</v>
      </c>
      <c r="G7119" s="1">
        <v>40988</v>
      </c>
      <c r="H7119">
        <v>3</v>
      </c>
      <c r="I7119" s="2">
        <v>0.6875</v>
      </c>
      <c r="J7119" t="s">
        <v>57</v>
      </c>
      <c r="K7119" t="s">
        <v>58</v>
      </c>
      <c r="L7119">
        <v>0</v>
      </c>
      <c r="M7119">
        <v>0</v>
      </c>
      <c r="N7119">
        <v>0</v>
      </c>
      <c r="O7119">
        <v>0</v>
      </c>
      <c r="P7119" t="s">
        <v>1838</v>
      </c>
      <c r="Q7119" t="s">
        <v>214</v>
      </c>
      <c r="R7119">
        <v>72</v>
      </c>
      <c r="S7119" t="s">
        <v>108</v>
      </c>
      <c r="T7119" t="s">
        <v>62</v>
      </c>
      <c r="U7119">
        <v>10</v>
      </c>
      <c r="V7119" t="s">
        <v>96</v>
      </c>
      <c r="W7119">
        <v>0</v>
      </c>
      <c r="X7119" t="s">
        <v>97</v>
      </c>
      <c r="Y7119" t="s">
        <v>65</v>
      </c>
      <c r="Z7119" t="s">
        <v>1839</v>
      </c>
      <c r="AA7119" t="s">
        <v>67</v>
      </c>
      <c r="AB7119">
        <v>0</v>
      </c>
      <c r="AC7119" t="s">
        <v>99</v>
      </c>
      <c r="AD7119">
        <v>14200</v>
      </c>
      <c r="AE7119">
        <v>500</v>
      </c>
      <c r="AF7119" t="s">
        <v>310</v>
      </c>
      <c r="AG7119" t="s">
        <v>166</v>
      </c>
      <c r="AH7119" t="s">
        <v>115</v>
      </c>
      <c r="AJ7119">
        <v>10</v>
      </c>
      <c r="AK7119">
        <v>14700</v>
      </c>
      <c r="AL7119" s="3" t="s">
        <v>39944</v>
      </c>
      <c r="AM7119">
        <v>0</v>
      </c>
      <c r="AN7119">
        <v>0</v>
      </c>
      <c r="AO7119">
        <v>1</v>
      </c>
      <c r="AP7119">
        <v>0</v>
      </c>
      <c r="AQ7119">
        <v>1</v>
      </c>
      <c r="AR7119">
        <v>0</v>
      </c>
      <c r="AS7119">
        <v>1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 t="s">
        <v>1840</v>
      </c>
      <c r="BA7119" t="s">
        <v>1841</v>
      </c>
      <c r="BB7119">
        <v>41.073557000000001</v>
      </c>
      <c r="BC7119">
        <v>-85.039602000000002</v>
      </c>
      <c r="BD7119" t="s">
        <v>302</v>
      </c>
    </row>
    <row r="7120" spans="1:56" x14ac:dyDescent="0.25">
      <c r="A7120">
        <v>7593</v>
      </c>
      <c r="B7120">
        <v>2018</v>
      </c>
      <c r="C7120" t="s">
        <v>104</v>
      </c>
      <c r="D7120" t="s">
        <v>105</v>
      </c>
      <c r="F7120" t="s">
        <v>56</v>
      </c>
      <c r="G7120" s="1">
        <v>43418</v>
      </c>
      <c r="H7120">
        <v>11</v>
      </c>
      <c r="I7120" s="2">
        <v>0.4861111111111111</v>
      </c>
      <c r="J7120" t="s">
        <v>93</v>
      </c>
      <c r="K7120" t="s">
        <v>307</v>
      </c>
      <c r="L7120">
        <v>0</v>
      </c>
      <c r="M7120">
        <v>0</v>
      </c>
      <c r="N7120">
        <v>0</v>
      </c>
      <c r="O7120">
        <v>0</v>
      </c>
      <c r="P7120" t="s">
        <v>2537</v>
      </c>
      <c r="Q7120" t="s">
        <v>214</v>
      </c>
      <c r="R7120">
        <v>31</v>
      </c>
      <c r="S7120" t="s">
        <v>81</v>
      </c>
      <c r="T7120" t="s">
        <v>62</v>
      </c>
      <c r="U7120">
        <v>6</v>
      </c>
      <c r="V7120" t="s">
        <v>96</v>
      </c>
      <c r="W7120">
        <v>0</v>
      </c>
      <c r="X7120" t="s">
        <v>288</v>
      </c>
      <c r="Y7120" t="s">
        <v>65</v>
      </c>
      <c r="Z7120" t="s">
        <v>27054</v>
      </c>
      <c r="AA7120" t="s">
        <v>67</v>
      </c>
      <c r="AB7120">
        <v>0</v>
      </c>
      <c r="AC7120" t="s">
        <v>99</v>
      </c>
      <c r="AD7120">
        <v>3603</v>
      </c>
      <c r="AE7120">
        <v>14324</v>
      </c>
      <c r="AF7120" t="s">
        <v>165</v>
      </c>
      <c r="AG7120" t="s">
        <v>166</v>
      </c>
      <c r="AH7120" t="s">
        <v>115</v>
      </c>
      <c r="AJ7120">
        <v>6</v>
      </c>
      <c r="AK7120">
        <v>18905</v>
      </c>
      <c r="AL7120" s="3" t="s">
        <v>39944</v>
      </c>
      <c r="AM7120">
        <v>0</v>
      </c>
      <c r="AN7120">
        <v>0</v>
      </c>
      <c r="AO7120">
        <v>2</v>
      </c>
      <c r="AP7120">
        <v>0</v>
      </c>
      <c r="AQ7120">
        <v>0</v>
      </c>
      <c r="AR7120">
        <v>0</v>
      </c>
      <c r="AS7120">
        <v>3</v>
      </c>
      <c r="AT7120">
        <v>0</v>
      </c>
      <c r="AU7120">
        <v>0</v>
      </c>
      <c r="AV7120">
        <v>0</v>
      </c>
      <c r="AW7120">
        <v>0</v>
      </c>
      <c r="AX7120">
        <v>0</v>
      </c>
      <c r="AY7120">
        <v>0</v>
      </c>
      <c r="AZ7120" t="s">
        <v>1840</v>
      </c>
      <c r="BA7120" t="s">
        <v>27055</v>
      </c>
      <c r="BB7120">
        <v>41.074123</v>
      </c>
      <c r="BC7120">
        <v>-85.042597000000001</v>
      </c>
      <c r="BD7120" t="s">
        <v>302</v>
      </c>
    </row>
    <row r="7121" spans="1:56" x14ac:dyDescent="0.25">
      <c r="A7121">
        <v>7594</v>
      </c>
      <c r="B7121">
        <v>2018</v>
      </c>
      <c r="C7121" t="s">
        <v>104</v>
      </c>
      <c r="D7121" t="s">
        <v>105</v>
      </c>
      <c r="F7121" t="s">
        <v>56</v>
      </c>
      <c r="G7121" s="1">
        <v>43418</v>
      </c>
      <c r="H7121">
        <v>11</v>
      </c>
      <c r="I7121" s="2">
        <v>0.4861111111111111</v>
      </c>
      <c r="J7121" t="s">
        <v>93</v>
      </c>
      <c r="K7121" t="s">
        <v>307</v>
      </c>
      <c r="L7121">
        <v>0</v>
      </c>
      <c r="M7121">
        <v>0</v>
      </c>
      <c r="N7121">
        <v>0</v>
      </c>
      <c r="O7121">
        <v>0</v>
      </c>
      <c r="P7121" t="s">
        <v>2537</v>
      </c>
      <c r="Q7121" t="s">
        <v>214</v>
      </c>
      <c r="R7121">
        <v>31</v>
      </c>
      <c r="S7121" t="s">
        <v>81</v>
      </c>
      <c r="T7121" t="s">
        <v>62</v>
      </c>
      <c r="U7121">
        <v>0</v>
      </c>
      <c r="V7121" t="s">
        <v>96</v>
      </c>
      <c r="W7121">
        <v>0</v>
      </c>
      <c r="X7121" t="s">
        <v>336</v>
      </c>
      <c r="Y7121" t="s">
        <v>65</v>
      </c>
      <c r="Z7121" t="s">
        <v>27054</v>
      </c>
      <c r="AA7121" t="s">
        <v>67</v>
      </c>
      <c r="AB7121">
        <v>0</v>
      </c>
      <c r="AC7121" t="s">
        <v>99</v>
      </c>
      <c r="AD7121">
        <v>978</v>
      </c>
      <c r="AE7121">
        <v>0</v>
      </c>
      <c r="AF7121" t="s">
        <v>165</v>
      </c>
      <c r="AG7121" t="s">
        <v>166</v>
      </c>
      <c r="AH7121" t="s">
        <v>115</v>
      </c>
      <c r="AJ7121">
        <v>6</v>
      </c>
      <c r="AK7121">
        <v>18905</v>
      </c>
      <c r="AL7121" s="3" t="s">
        <v>39944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1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0</v>
      </c>
      <c r="AZ7121" t="s">
        <v>1840</v>
      </c>
      <c r="BA7121" t="s">
        <v>27055</v>
      </c>
      <c r="BB7121">
        <v>41.074123</v>
      </c>
      <c r="BC7121">
        <v>-85.042597000000001</v>
      </c>
      <c r="BD7121" t="s">
        <v>302</v>
      </c>
    </row>
    <row r="7122" spans="1:56" x14ac:dyDescent="0.25">
      <c r="A7122">
        <v>7595</v>
      </c>
      <c r="B7122">
        <v>2022</v>
      </c>
      <c r="C7122" t="s">
        <v>104</v>
      </c>
      <c r="D7122" t="s">
        <v>105</v>
      </c>
      <c r="F7122" t="s">
        <v>56</v>
      </c>
      <c r="G7122" s="1">
        <v>44785</v>
      </c>
      <c r="H7122">
        <v>8</v>
      </c>
      <c r="I7122" s="2">
        <v>0.40972222222222221</v>
      </c>
      <c r="J7122" t="s">
        <v>93</v>
      </c>
      <c r="K7122" t="s">
        <v>307</v>
      </c>
      <c r="L7122">
        <v>0</v>
      </c>
      <c r="M7122">
        <v>0</v>
      </c>
      <c r="N7122">
        <v>0</v>
      </c>
      <c r="O7122">
        <v>0</v>
      </c>
      <c r="P7122" t="s">
        <v>2537</v>
      </c>
      <c r="Q7122" t="s">
        <v>214</v>
      </c>
      <c r="R7122">
        <v>76</v>
      </c>
      <c r="S7122" t="s">
        <v>81</v>
      </c>
      <c r="T7122" t="s">
        <v>62</v>
      </c>
      <c r="U7122">
        <v>5</v>
      </c>
      <c r="V7122" t="s">
        <v>96</v>
      </c>
      <c r="W7122">
        <v>0</v>
      </c>
      <c r="X7122" t="s">
        <v>97</v>
      </c>
      <c r="Y7122" t="s">
        <v>65</v>
      </c>
      <c r="Z7122" t="s">
        <v>38217</v>
      </c>
      <c r="AA7122" t="s">
        <v>134</v>
      </c>
      <c r="AB7122">
        <v>0</v>
      </c>
      <c r="AC7122" t="s">
        <v>99</v>
      </c>
      <c r="AD7122">
        <v>14200</v>
      </c>
      <c r="AE7122">
        <v>1000</v>
      </c>
      <c r="AF7122" t="s">
        <v>165</v>
      </c>
      <c r="AG7122" t="s">
        <v>166</v>
      </c>
      <c r="AH7122" t="s">
        <v>115</v>
      </c>
      <c r="AJ7122">
        <v>5</v>
      </c>
      <c r="AK7122">
        <v>15200</v>
      </c>
      <c r="AL7122" s="3" t="s">
        <v>39944</v>
      </c>
      <c r="AM7122">
        <v>0</v>
      </c>
      <c r="AN7122">
        <v>0</v>
      </c>
      <c r="AO7122">
        <v>2</v>
      </c>
      <c r="AP7122">
        <v>0</v>
      </c>
      <c r="AQ7122">
        <v>0</v>
      </c>
      <c r="AR7122">
        <v>0</v>
      </c>
      <c r="AS7122">
        <v>1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0</v>
      </c>
      <c r="AZ7122" t="s">
        <v>1840</v>
      </c>
      <c r="BA7122" t="s">
        <v>38218</v>
      </c>
      <c r="BB7122">
        <v>41.074120000000001</v>
      </c>
      <c r="BC7122">
        <v>-85.043588999999997</v>
      </c>
      <c r="BD7122" t="s">
        <v>548</v>
      </c>
    </row>
    <row r="7123" spans="1:56" x14ac:dyDescent="0.25">
      <c r="A7123">
        <v>7596</v>
      </c>
      <c r="B7123">
        <v>2022</v>
      </c>
      <c r="C7123" t="s">
        <v>104</v>
      </c>
      <c r="D7123" t="s">
        <v>105</v>
      </c>
      <c r="F7123" t="s">
        <v>56</v>
      </c>
      <c r="G7123" s="1">
        <v>44915</v>
      </c>
      <c r="H7123">
        <v>12</v>
      </c>
      <c r="I7123" s="2">
        <v>0.52083333333333337</v>
      </c>
      <c r="J7123" t="s">
        <v>57</v>
      </c>
      <c r="K7123" t="s">
        <v>142</v>
      </c>
      <c r="L7123">
        <v>0</v>
      </c>
      <c r="M7123">
        <v>0</v>
      </c>
      <c r="N7123">
        <v>0</v>
      </c>
      <c r="O7123">
        <v>0</v>
      </c>
      <c r="P7123" t="s">
        <v>39229</v>
      </c>
      <c r="Q7123" t="s">
        <v>975</v>
      </c>
      <c r="R7123">
        <v>45</v>
      </c>
      <c r="S7123" t="s">
        <v>81</v>
      </c>
      <c r="T7123" t="s">
        <v>355</v>
      </c>
      <c r="U7123">
        <v>30</v>
      </c>
      <c r="V7123" t="s">
        <v>190</v>
      </c>
      <c r="W7123">
        <v>4538</v>
      </c>
      <c r="X7123" t="s">
        <v>64</v>
      </c>
      <c r="Y7123" t="s">
        <v>65</v>
      </c>
      <c r="Z7123" t="s">
        <v>237</v>
      </c>
      <c r="AA7123" t="s">
        <v>157</v>
      </c>
      <c r="AB7123">
        <v>65</v>
      </c>
      <c r="AC7123" t="s">
        <v>68</v>
      </c>
      <c r="AD7123">
        <v>1267911</v>
      </c>
      <c r="AE7123">
        <v>239176</v>
      </c>
      <c r="AF7123" t="s">
        <v>145</v>
      </c>
      <c r="AG7123" t="s">
        <v>146</v>
      </c>
      <c r="AH7123" t="s">
        <v>147</v>
      </c>
      <c r="AJ7123">
        <v>30</v>
      </c>
      <c r="AK7123">
        <v>1507087</v>
      </c>
      <c r="AL7123" s="3" t="s">
        <v>39925</v>
      </c>
      <c r="AM7123">
        <v>2</v>
      </c>
      <c r="AN7123">
        <v>0</v>
      </c>
      <c r="AO7123">
        <v>1</v>
      </c>
      <c r="AP7123">
        <v>0</v>
      </c>
      <c r="AQ7123">
        <v>2</v>
      </c>
      <c r="AR7123">
        <v>0</v>
      </c>
      <c r="AS7123">
        <v>1</v>
      </c>
      <c r="AT7123">
        <v>0</v>
      </c>
      <c r="AU7123">
        <v>2</v>
      </c>
      <c r="AV7123">
        <v>0</v>
      </c>
      <c r="AW7123">
        <v>0</v>
      </c>
      <c r="AX7123">
        <v>0</v>
      </c>
      <c r="AY7123">
        <v>0</v>
      </c>
      <c r="AZ7123" t="s">
        <v>798</v>
      </c>
      <c r="BA7123" t="s">
        <v>39230</v>
      </c>
      <c r="BB7123">
        <v>35.052352999999997</v>
      </c>
      <c r="BC7123">
        <v>-85.044242999999994</v>
      </c>
      <c r="BD7123" t="s">
        <v>33743</v>
      </c>
    </row>
    <row r="7124" spans="1:56" x14ac:dyDescent="0.25">
      <c r="A7124">
        <v>7597</v>
      </c>
      <c r="B7124">
        <v>2016</v>
      </c>
      <c r="C7124" t="s">
        <v>187</v>
      </c>
      <c r="D7124" t="s">
        <v>188</v>
      </c>
      <c r="F7124" t="s">
        <v>56</v>
      </c>
      <c r="G7124" s="1">
        <v>42619</v>
      </c>
      <c r="H7124">
        <v>9</v>
      </c>
      <c r="I7124" s="2">
        <v>0.96666666666666667</v>
      </c>
      <c r="J7124" t="s">
        <v>57</v>
      </c>
      <c r="K7124" t="s">
        <v>229</v>
      </c>
      <c r="L7124">
        <v>38</v>
      </c>
      <c r="M7124">
        <v>1</v>
      </c>
      <c r="N7124">
        <v>0</v>
      </c>
      <c r="O7124">
        <v>0</v>
      </c>
      <c r="P7124" t="s">
        <v>17296</v>
      </c>
      <c r="Q7124" t="s">
        <v>95</v>
      </c>
      <c r="R7124">
        <v>73</v>
      </c>
      <c r="S7124" t="s">
        <v>61</v>
      </c>
      <c r="T7124" t="s">
        <v>62</v>
      </c>
      <c r="U7124">
        <v>23</v>
      </c>
      <c r="V7124" t="s">
        <v>63</v>
      </c>
      <c r="W7124">
        <v>14595</v>
      </c>
      <c r="X7124" t="s">
        <v>64</v>
      </c>
      <c r="Y7124" t="s">
        <v>65</v>
      </c>
      <c r="Z7124" t="s">
        <v>144</v>
      </c>
      <c r="AA7124" t="s">
        <v>157</v>
      </c>
      <c r="AB7124">
        <v>49.2</v>
      </c>
      <c r="AC7124" t="s">
        <v>68</v>
      </c>
      <c r="AD7124">
        <v>122499</v>
      </c>
      <c r="AE7124">
        <v>41475</v>
      </c>
      <c r="AJ7124">
        <v>23</v>
      </c>
      <c r="AK7124">
        <v>163974</v>
      </c>
      <c r="AL7124" s="3" t="s">
        <v>39942</v>
      </c>
      <c r="AM7124">
        <v>0</v>
      </c>
      <c r="AN7124">
        <v>1</v>
      </c>
      <c r="AO7124">
        <v>1</v>
      </c>
      <c r="AP7124">
        <v>0</v>
      </c>
      <c r="AQ7124">
        <v>1</v>
      </c>
      <c r="AR7124">
        <v>0</v>
      </c>
      <c r="AS7124">
        <v>1</v>
      </c>
      <c r="AT7124">
        <v>0</v>
      </c>
      <c r="AU7124">
        <v>0</v>
      </c>
      <c r="AV7124">
        <v>0</v>
      </c>
      <c r="AW7124">
        <v>0</v>
      </c>
      <c r="AX7124">
        <v>1</v>
      </c>
      <c r="AY7124">
        <v>0</v>
      </c>
      <c r="AZ7124" t="s">
        <v>9889</v>
      </c>
      <c r="BA7124" t="s">
        <v>19700</v>
      </c>
      <c r="BB7124">
        <v>33.032369000000003</v>
      </c>
      <c r="BC7124">
        <v>-85.048237</v>
      </c>
      <c r="BD7124" t="s">
        <v>3778</v>
      </c>
    </row>
    <row r="7125" spans="1:56" x14ac:dyDescent="0.25">
      <c r="A7125">
        <v>7598</v>
      </c>
      <c r="B7125">
        <v>2021</v>
      </c>
      <c r="C7125" t="s">
        <v>104</v>
      </c>
      <c r="D7125" t="s">
        <v>105</v>
      </c>
      <c r="F7125" t="s">
        <v>56</v>
      </c>
      <c r="G7125" s="1">
        <v>44406</v>
      </c>
      <c r="H7125">
        <v>7</v>
      </c>
      <c r="I7125" s="2">
        <v>0.21875</v>
      </c>
      <c r="J7125" t="s">
        <v>93</v>
      </c>
      <c r="K7125" t="s">
        <v>58</v>
      </c>
      <c r="L7125">
        <v>1</v>
      </c>
      <c r="M7125">
        <v>0</v>
      </c>
      <c r="N7125">
        <v>0</v>
      </c>
      <c r="O7125">
        <v>0</v>
      </c>
      <c r="P7125" t="s">
        <v>2537</v>
      </c>
      <c r="Q7125" t="s">
        <v>214</v>
      </c>
      <c r="R7125">
        <v>72</v>
      </c>
      <c r="S7125" t="s">
        <v>381</v>
      </c>
      <c r="T7125" t="s">
        <v>62</v>
      </c>
      <c r="U7125">
        <v>4</v>
      </c>
      <c r="V7125" t="s">
        <v>96</v>
      </c>
      <c r="W7125">
        <v>4467</v>
      </c>
      <c r="X7125" t="s">
        <v>64</v>
      </c>
      <c r="Y7125" t="s">
        <v>65</v>
      </c>
      <c r="Z7125" t="s">
        <v>35246</v>
      </c>
      <c r="AA7125" t="s">
        <v>85</v>
      </c>
      <c r="AB7125">
        <v>33</v>
      </c>
      <c r="AC7125" t="s">
        <v>68</v>
      </c>
      <c r="AD7125">
        <v>13650</v>
      </c>
      <c r="AE7125">
        <v>9715</v>
      </c>
      <c r="AF7125" t="s">
        <v>1139</v>
      </c>
      <c r="AG7125" t="s">
        <v>70</v>
      </c>
      <c r="AH7125" t="s">
        <v>71</v>
      </c>
      <c r="AJ7125">
        <v>4</v>
      </c>
      <c r="AK7125">
        <v>23365</v>
      </c>
      <c r="AL7125" s="3" t="s">
        <v>39944</v>
      </c>
      <c r="AM7125">
        <v>0</v>
      </c>
      <c r="AN7125">
        <v>0</v>
      </c>
      <c r="AO7125">
        <v>1</v>
      </c>
      <c r="AP7125">
        <v>0</v>
      </c>
      <c r="AQ7125">
        <v>1</v>
      </c>
      <c r="AR7125">
        <v>0</v>
      </c>
      <c r="AS7125">
        <v>1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 t="s">
        <v>1840</v>
      </c>
      <c r="BA7125" t="s">
        <v>35247</v>
      </c>
      <c r="BB7125">
        <v>41.071620000000003</v>
      </c>
      <c r="BC7125">
        <v>-85.050622000000004</v>
      </c>
      <c r="BD7125" t="s">
        <v>33691</v>
      </c>
    </row>
    <row r="7126" spans="1:56" x14ac:dyDescent="0.25">
      <c r="A7126">
        <v>7599</v>
      </c>
      <c r="B7126">
        <v>2019</v>
      </c>
      <c r="C7126" t="s">
        <v>104</v>
      </c>
      <c r="D7126" t="s">
        <v>105</v>
      </c>
      <c r="F7126" t="s">
        <v>56</v>
      </c>
      <c r="G7126" s="1">
        <v>43703</v>
      </c>
      <c r="H7126">
        <v>8</v>
      </c>
      <c r="I7126" s="2">
        <v>0.62847222222222221</v>
      </c>
      <c r="J7126" t="s">
        <v>57</v>
      </c>
      <c r="K7126" t="s">
        <v>58</v>
      </c>
      <c r="L7126">
        <v>1</v>
      </c>
      <c r="M7126">
        <v>0</v>
      </c>
      <c r="N7126">
        <v>0</v>
      </c>
      <c r="O7126">
        <v>0</v>
      </c>
      <c r="P7126" t="s">
        <v>2537</v>
      </c>
      <c r="Q7126" t="s">
        <v>214</v>
      </c>
      <c r="R7126">
        <v>69</v>
      </c>
      <c r="S7126" t="s">
        <v>81</v>
      </c>
      <c r="T7126" t="s">
        <v>389</v>
      </c>
      <c r="U7126">
        <v>3</v>
      </c>
      <c r="V7126" t="s">
        <v>96</v>
      </c>
      <c r="W7126">
        <v>0</v>
      </c>
      <c r="X7126" t="s">
        <v>64</v>
      </c>
      <c r="Y7126" t="s">
        <v>65</v>
      </c>
      <c r="Z7126" t="s">
        <v>29806</v>
      </c>
      <c r="AA7126" t="s">
        <v>67</v>
      </c>
      <c r="AB7126">
        <v>0</v>
      </c>
      <c r="AC7126" t="s">
        <v>99</v>
      </c>
      <c r="AD7126">
        <v>28595</v>
      </c>
      <c r="AE7126">
        <v>300</v>
      </c>
      <c r="AF7126" t="s">
        <v>293</v>
      </c>
      <c r="AG7126" t="s">
        <v>101</v>
      </c>
      <c r="AH7126" t="s">
        <v>71</v>
      </c>
      <c r="AJ7126">
        <v>3</v>
      </c>
      <c r="AK7126">
        <v>28895</v>
      </c>
      <c r="AL7126" s="3" t="s">
        <v>39944</v>
      </c>
      <c r="AM7126">
        <v>0</v>
      </c>
      <c r="AN7126">
        <v>0</v>
      </c>
      <c r="AO7126">
        <v>1</v>
      </c>
      <c r="AP7126">
        <v>0</v>
      </c>
      <c r="AQ7126">
        <v>1</v>
      </c>
      <c r="AR7126">
        <v>0</v>
      </c>
      <c r="AS7126">
        <v>1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 t="s">
        <v>1840</v>
      </c>
      <c r="BA7126" t="s">
        <v>29807</v>
      </c>
      <c r="BB7126">
        <v>41.074342000000001</v>
      </c>
      <c r="BC7126">
        <v>-85.053838999999996</v>
      </c>
      <c r="BD7126" t="s">
        <v>302</v>
      </c>
    </row>
    <row r="7127" spans="1:56" x14ac:dyDescent="0.25">
      <c r="A7127">
        <v>7600</v>
      </c>
      <c r="B7127">
        <v>2017</v>
      </c>
      <c r="C7127" t="s">
        <v>104</v>
      </c>
      <c r="D7127" t="s">
        <v>105</v>
      </c>
      <c r="F7127" t="s">
        <v>56</v>
      </c>
      <c r="G7127" s="1">
        <v>42880</v>
      </c>
      <c r="H7127">
        <v>5</v>
      </c>
      <c r="I7127" s="2">
        <v>0.59097222222222223</v>
      </c>
      <c r="J7127" t="s">
        <v>57</v>
      </c>
      <c r="K7127" t="s">
        <v>58</v>
      </c>
      <c r="L7127">
        <v>0</v>
      </c>
      <c r="M7127">
        <v>0</v>
      </c>
      <c r="N7127">
        <v>0</v>
      </c>
      <c r="O7127">
        <v>0</v>
      </c>
      <c r="P7127" t="s">
        <v>22079</v>
      </c>
      <c r="Q7127" t="s">
        <v>95</v>
      </c>
      <c r="R7127">
        <v>74</v>
      </c>
      <c r="S7127" t="s">
        <v>81</v>
      </c>
      <c r="T7127" t="s">
        <v>62</v>
      </c>
      <c r="U7127">
        <v>5</v>
      </c>
      <c r="V7127" t="s">
        <v>96</v>
      </c>
      <c r="W7127">
        <v>165</v>
      </c>
      <c r="X7127" t="s">
        <v>64</v>
      </c>
      <c r="Y7127" t="s">
        <v>65</v>
      </c>
      <c r="Z7127" t="s">
        <v>22080</v>
      </c>
      <c r="AA7127" t="s">
        <v>67</v>
      </c>
      <c r="AB7127">
        <v>0</v>
      </c>
      <c r="AC7127" t="s">
        <v>112</v>
      </c>
      <c r="AD7127">
        <v>18309</v>
      </c>
      <c r="AE7127">
        <v>200</v>
      </c>
      <c r="AF7127" t="s">
        <v>183</v>
      </c>
      <c r="AG7127" t="s">
        <v>166</v>
      </c>
      <c r="AH7127" t="s">
        <v>115</v>
      </c>
      <c r="AI7127" t="s">
        <v>363</v>
      </c>
      <c r="AJ7127">
        <v>5</v>
      </c>
      <c r="AK7127">
        <v>18509</v>
      </c>
      <c r="AL7127" s="3" t="s">
        <v>39953</v>
      </c>
      <c r="AM7127">
        <v>0</v>
      </c>
      <c r="AN7127">
        <v>0</v>
      </c>
      <c r="AO7127">
        <v>1</v>
      </c>
      <c r="AP7127">
        <v>2</v>
      </c>
      <c r="AQ7127">
        <v>1</v>
      </c>
      <c r="AR7127">
        <v>0</v>
      </c>
      <c r="AS7127">
        <v>1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 t="s">
        <v>1032</v>
      </c>
      <c r="BA7127" t="s">
        <v>22081</v>
      </c>
      <c r="BB7127">
        <v>34.008826999999997</v>
      </c>
      <c r="BC7127">
        <v>-85.056594000000004</v>
      </c>
      <c r="BD7127" t="s">
        <v>795</v>
      </c>
    </row>
    <row r="7128" spans="1:56" x14ac:dyDescent="0.25">
      <c r="A7128">
        <v>7601</v>
      </c>
      <c r="B7128">
        <v>2015</v>
      </c>
      <c r="C7128" t="s">
        <v>104</v>
      </c>
      <c r="D7128" t="s">
        <v>105</v>
      </c>
      <c r="F7128" t="s">
        <v>56</v>
      </c>
      <c r="G7128" s="1">
        <v>42037</v>
      </c>
      <c r="H7128">
        <v>2</v>
      </c>
      <c r="I7128" s="2">
        <v>0.1875</v>
      </c>
      <c r="J7128" t="s">
        <v>93</v>
      </c>
      <c r="K7128" t="s">
        <v>58</v>
      </c>
      <c r="L7128">
        <v>0</v>
      </c>
      <c r="M7128">
        <v>0</v>
      </c>
      <c r="N7128">
        <v>0</v>
      </c>
      <c r="O7128">
        <v>0</v>
      </c>
      <c r="P7128" t="s">
        <v>2537</v>
      </c>
      <c r="Q7128" t="s">
        <v>214</v>
      </c>
      <c r="R7128">
        <v>16</v>
      </c>
      <c r="S7128" t="s">
        <v>381</v>
      </c>
      <c r="T7128" t="s">
        <v>109</v>
      </c>
      <c r="U7128">
        <v>4</v>
      </c>
      <c r="V7128" t="s">
        <v>96</v>
      </c>
      <c r="W7128">
        <v>0</v>
      </c>
      <c r="X7128" t="s">
        <v>97</v>
      </c>
      <c r="Y7128" t="s">
        <v>65</v>
      </c>
      <c r="Z7128" t="s">
        <v>14119</v>
      </c>
      <c r="AA7128" t="s">
        <v>67</v>
      </c>
      <c r="AB7128">
        <v>0</v>
      </c>
      <c r="AC7128" t="s">
        <v>99</v>
      </c>
      <c r="AD7128">
        <v>3550</v>
      </c>
      <c r="AE7128">
        <v>13092</v>
      </c>
      <c r="AF7128" t="s">
        <v>165</v>
      </c>
      <c r="AG7128" t="s">
        <v>166</v>
      </c>
      <c r="AH7128" t="s">
        <v>115</v>
      </c>
      <c r="AJ7128">
        <v>4</v>
      </c>
      <c r="AK7128">
        <v>16642</v>
      </c>
      <c r="AL7128" s="3" t="s">
        <v>39944</v>
      </c>
      <c r="AM7128">
        <v>0</v>
      </c>
      <c r="AN7128">
        <v>0</v>
      </c>
      <c r="AO7128">
        <v>1</v>
      </c>
      <c r="AP7128">
        <v>0</v>
      </c>
      <c r="AQ7128">
        <v>1</v>
      </c>
      <c r="AR7128">
        <v>0</v>
      </c>
      <c r="AS7128">
        <v>1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 t="s">
        <v>1840</v>
      </c>
      <c r="BA7128" t="s">
        <v>14120</v>
      </c>
      <c r="BB7128">
        <v>41.074435999999999</v>
      </c>
      <c r="BC7128">
        <v>-85.057585000000003</v>
      </c>
      <c r="BD7128" t="s">
        <v>302</v>
      </c>
    </row>
    <row r="7129" spans="1:56" x14ac:dyDescent="0.25">
      <c r="A7129">
        <v>7602</v>
      </c>
      <c r="B7129">
        <v>2016</v>
      </c>
      <c r="C7129" t="s">
        <v>104</v>
      </c>
      <c r="D7129" t="s">
        <v>105</v>
      </c>
      <c r="F7129" t="s">
        <v>56</v>
      </c>
      <c r="G7129" s="1">
        <v>42693</v>
      </c>
      <c r="H7129">
        <v>11</v>
      </c>
      <c r="I7129" s="2">
        <v>0.56944444444444442</v>
      </c>
      <c r="J7129" t="s">
        <v>57</v>
      </c>
      <c r="K7129" t="s">
        <v>58</v>
      </c>
      <c r="L7129">
        <v>0</v>
      </c>
      <c r="M7129">
        <v>0</v>
      </c>
      <c r="N7129">
        <v>0</v>
      </c>
      <c r="O7129">
        <v>0</v>
      </c>
      <c r="P7129" t="s">
        <v>2537</v>
      </c>
      <c r="Q7129" t="s">
        <v>214</v>
      </c>
      <c r="R7129">
        <v>35</v>
      </c>
      <c r="S7129" t="s">
        <v>81</v>
      </c>
      <c r="T7129" t="s">
        <v>109</v>
      </c>
      <c r="U7129">
        <v>4</v>
      </c>
      <c r="V7129" t="s">
        <v>96</v>
      </c>
      <c r="W7129">
        <v>0</v>
      </c>
      <c r="X7129" t="s">
        <v>64</v>
      </c>
      <c r="Y7129" t="s">
        <v>65</v>
      </c>
      <c r="Z7129" t="s">
        <v>20319</v>
      </c>
      <c r="AA7129" t="s">
        <v>67</v>
      </c>
      <c r="AB7129">
        <v>0</v>
      </c>
      <c r="AC7129" t="s">
        <v>99</v>
      </c>
      <c r="AD7129">
        <v>1547</v>
      </c>
      <c r="AE7129">
        <v>16495</v>
      </c>
      <c r="AF7129" t="s">
        <v>255</v>
      </c>
      <c r="AG7129" t="s">
        <v>256</v>
      </c>
      <c r="AH7129" t="s">
        <v>71</v>
      </c>
      <c r="AJ7129">
        <v>4</v>
      </c>
      <c r="AK7129">
        <v>18042</v>
      </c>
      <c r="AL7129" s="3" t="s">
        <v>39944</v>
      </c>
      <c r="AM7129">
        <v>0</v>
      </c>
      <c r="AN7129">
        <v>0</v>
      </c>
      <c r="AO7129">
        <v>1</v>
      </c>
      <c r="AP7129">
        <v>0</v>
      </c>
      <c r="AQ7129">
        <v>1</v>
      </c>
      <c r="AR7129">
        <v>0</v>
      </c>
      <c r="AS7129">
        <v>1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 t="s">
        <v>1840</v>
      </c>
      <c r="BA7129" t="s">
        <v>20320</v>
      </c>
      <c r="BB7129">
        <v>41.074437000000003</v>
      </c>
      <c r="BC7129">
        <v>-85.057631999999998</v>
      </c>
      <c r="BD7129" t="s">
        <v>302</v>
      </c>
    </row>
    <row r="7130" spans="1:56" x14ac:dyDescent="0.25">
      <c r="A7130">
        <v>7603</v>
      </c>
      <c r="B7130">
        <v>2016</v>
      </c>
      <c r="C7130" t="s">
        <v>104</v>
      </c>
      <c r="D7130" t="s">
        <v>105</v>
      </c>
      <c r="F7130" t="s">
        <v>56</v>
      </c>
      <c r="G7130" s="1">
        <v>42694</v>
      </c>
      <c r="H7130">
        <v>11</v>
      </c>
      <c r="I7130" s="2">
        <v>0.88888888888888884</v>
      </c>
      <c r="J7130" t="s">
        <v>57</v>
      </c>
      <c r="K7130" t="s">
        <v>58</v>
      </c>
      <c r="L7130">
        <v>0</v>
      </c>
      <c r="M7130">
        <v>0</v>
      </c>
      <c r="N7130">
        <v>0</v>
      </c>
      <c r="O7130">
        <v>0</v>
      </c>
      <c r="P7130" t="s">
        <v>2537</v>
      </c>
      <c r="Q7130" t="s">
        <v>214</v>
      </c>
      <c r="R7130">
        <v>33</v>
      </c>
      <c r="S7130" t="s">
        <v>61</v>
      </c>
      <c r="T7130" t="s">
        <v>62</v>
      </c>
      <c r="U7130">
        <v>8</v>
      </c>
      <c r="V7130" t="s">
        <v>82</v>
      </c>
      <c r="W7130">
        <v>10965</v>
      </c>
      <c r="X7130" t="s">
        <v>64</v>
      </c>
      <c r="Y7130" t="s">
        <v>65</v>
      </c>
      <c r="Z7130" t="s">
        <v>20328</v>
      </c>
      <c r="AA7130" t="s">
        <v>67</v>
      </c>
      <c r="AB7130">
        <v>0</v>
      </c>
      <c r="AC7130" t="s">
        <v>99</v>
      </c>
      <c r="AD7130">
        <v>51162</v>
      </c>
      <c r="AE7130">
        <v>10865</v>
      </c>
      <c r="AF7130" t="s">
        <v>3815</v>
      </c>
      <c r="AG7130" t="s">
        <v>101</v>
      </c>
      <c r="AH7130" t="s">
        <v>71</v>
      </c>
      <c r="AJ7130">
        <v>8</v>
      </c>
      <c r="AK7130">
        <v>62027</v>
      </c>
      <c r="AL7130" s="3" t="s">
        <v>39944</v>
      </c>
      <c r="AM7130">
        <v>0</v>
      </c>
      <c r="AN7130">
        <v>0</v>
      </c>
      <c r="AO7130">
        <v>1</v>
      </c>
      <c r="AP7130">
        <v>0</v>
      </c>
      <c r="AQ7130">
        <v>1</v>
      </c>
      <c r="AR7130">
        <v>0</v>
      </c>
      <c r="AS7130">
        <v>1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 t="s">
        <v>1840</v>
      </c>
      <c r="BA7130" t="s">
        <v>20329</v>
      </c>
      <c r="BB7130">
        <v>41.074437000000003</v>
      </c>
      <c r="BC7130">
        <v>-85.057631999999998</v>
      </c>
      <c r="BD7130" t="s">
        <v>302</v>
      </c>
    </row>
    <row r="7131" spans="1:56" x14ac:dyDescent="0.25">
      <c r="A7131">
        <v>7604</v>
      </c>
      <c r="B7131">
        <v>2020</v>
      </c>
      <c r="C7131" t="s">
        <v>104</v>
      </c>
      <c r="D7131" t="s">
        <v>105</v>
      </c>
      <c r="F7131" t="s">
        <v>56</v>
      </c>
      <c r="G7131" s="1">
        <v>43906</v>
      </c>
      <c r="H7131">
        <v>3</v>
      </c>
      <c r="I7131" s="2">
        <v>0.97569444444444442</v>
      </c>
      <c r="J7131" t="s">
        <v>57</v>
      </c>
      <c r="K7131" t="s">
        <v>58</v>
      </c>
      <c r="L7131">
        <v>0</v>
      </c>
      <c r="M7131">
        <v>0</v>
      </c>
      <c r="N7131">
        <v>0</v>
      </c>
      <c r="O7131">
        <v>0</v>
      </c>
      <c r="P7131" t="s">
        <v>2537</v>
      </c>
      <c r="Q7131" t="s">
        <v>214</v>
      </c>
      <c r="R7131">
        <v>39</v>
      </c>
      <c r="S7131" t="s">
        <v>61</v>
      </c>
      <c r="T7131" t="s">
        <v>355</v>
      </c>
      <c r="U7131">
        <v>8</v>
      </c>
      <c r="V7131" t="s">
        <v>96</v>
      </c>
      <c r="W7131">
        <v>2381</v>
      </c>
      <c r="X7131" t="s">
        <v>64</v>
      </c>
      <c r="Y7131" t="s">
        <v>65</v>
      </c>
      <c r="Z7131" t="s">
        <v>1264</v>
      </c>
      <c r="AA7131" t="s">
        <v>67</v>
      </c>
      <c r="AB7131">
        <v>0</v>
      </c>
      <c r="AC7131" t="s">
        <v>99</v>
      </c>
      <c r="AD7131">
        <v>16649</v>
      </c>
      <c r="AE7131">
        <v>12678</v>
      </c>
      <c r="AF7131" t="s">
        <v>216</v>
      </c>
      <c r="AG7131" t="s">
        <v>70</v>
      </c>
      <c r="AH7131" t="s">
        <v>71</v>
      </c>
      <c r="AJ7131">
        <v>8</v>
      </c>
      <c r="AK7131">
        <v>29327</v>
      </c>
      <c r="AL7131" s="3" t="s">
        <v>39944</v>
      </c>
      <c r="AM7131">
        <v>0</v>
      </c>
      <c r="AN7131">
        <v>0</v>
      </c>
      <c r="AO7131">
        <v>1</v>
      </c>
      <c r="AP7131">
        <v>0</v>
      </c>
      <c r="AQ7131">
        <v>1</v>
      </c>
      <c r="AR7131">
        <v>0</v>
      </c>
      <c r="AS7131">
        <v>1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 t="s">
        <v>1840</v>
      </c>
      <c r="BA7131" t="s">
        <v>31505</v>
      </c>
      <c r="BB7131">
        <v>41.074437000000003</v>
      </c>
      <c r="BC7131">
        <v>-85.057631999999998</v>
      </c>
      <c r="BD7131" t="s">
        <v>302</v>
      </c>
    </row>
    <row r="7132" spans="1:56" x14ac:dyDescent="0.25">
      <c r="A7132">
        <v>7605</v>
      </c>
      <c r="B7132">
        <v>2016</v>
      </c>
      <c r="C7132" t="s">
        <v>104</v>
      </c>
      <c r="D7132" t="s">
        <v>105</v>
      </c>
      <c r="F7132" t="s">
        <v>56</v>
      </c>
      <c r="G7132" s="1">
        <v>42577</v>
      </c>
      <c r="H7132">
        <v>7</v>
      </c>
      <c r="I7132" s="2">
        <v>0.8618055555555556</v>
      </c>
      <c r="J7132" t="s">
        <v>57</v>
      </c>
      <c r="K7132" t="s">
        <v>58</v>
      </c>
      <c r="L7132">
        <v>0</v>
      </c>
      <c r="M7132">
        <v>0</v>
      </c>
      <c r="N7132">
        <v>0</v>
      </c>
      <c r="O7132">
        <v>0</v>
      </c>
      <c r="P7132" t="s">
        <v>2537</v>
      </c>
      <c r="Q7132" t="s">
        <v>214</v>
      </c>
      <c r="R7132">
        <v>83</v>
      </c>
      <c r="S7132" t="s">
        <v>61</v>
      </c>
      <c r="T7132" t="s">
        <v>355</v>
      </c>
      <c r="U7132">
        <v>11</v>
      </c>
      <c r="V7132" t="s">
        <v>82</v>
      </c>
      <c r="W7132">
        <v>1959</v>
      </c>
      <c r="X7132" t="s">
        <v>64</v>
      </c>
      <c r="Y7132" t="s">
        <v>65</v>
      </c>
      <c r="Z7132" t="s">
        <v>6752</v>
      </c>
      <c r="AA7132" t="s">
        <v>85</v>
      </c>
      <c r="AB7132">
        <v>0</v>
      </c>
      <c r="AC7132" t="s">
        <v>68</v>
      </c>
      <c r="AD7132">
        <v>33207</v>
      </c>
      <c r="AE7132">
        <v>901</v>
      </c>
      <c r="AF7132" t="s">
        <v>3095</v>
      </c>
      <c r="AG7132" t="s">
        <v>1197</v>
      </c>
      <c r="AH7132" t="s">
        <v>115</v>
      </c>
      <c r="AJ7132">
        <v>11</v>
      </c>
      <c r="AK7132">
        <v>34108</v>
      </c>
      <c r="AL7132" s="3" t="s">
        <v>39944</v>
      </c>
      <c r="AM7132">
        <v>0</v>
      </c>
      <c r="AN7132">
        <v>0</v>
      </c>
      <c r="AO7132">
        <v>1</v>
      </c>
      <c r="AP7132">
        <v>0</v>
      </c>
      <c r="AQ7132">
        <v>1</v>
      </c>
      <c r="AR7132">
        <v>0</v>
      </c>
      <c r="AS7132">
        <v>1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 t="s">
        <v>1840</v>
      </c>
      <c r="BA7132" t="s">
        <v>19283</v>
      </c>
      <c r="BB7132">
        <v>41.071596999999997</v>
      </c>
      <c r="BC7132">
        <v>-85.058353999999994</v>
      </c>
      <c r="BD7132" t="s">
        <v>302</v>
      </c>
    </row>
    <row r="7133" spans="1:56" x14ac:dyDescent="0.25">
      <c r="A7133">
        <v>7606</v>
      </c>
      <c r="B7133">
        <v>2012</v>
      </c>
      <c r="C7133" t="s">
        <v>104</v>
      </c>
      <c r="D7133" t="s">
        <v>105</v>
      </c>
      <c r="F7133" t="s">
        <v>56</v>
      </c>
      <c r="G7133" s="1">
        <v>41089</v>
      </c>
      <c r="H7133">
        <v>6</v>
      </c>
      <c r="I7133" s="2">
        <v>0.625</v>
      </c>
      <c r="J7133" t="s">
        <v>57</v>
      </c>
      <c r="K7133" t="s">
        <v>58</v>
      </c>
      <c r="L7133">
        <v>0</v>
      </c>
      <c r="M7133">
        <v>0</v>
      </c>
      <c r="N7133">
        <v>0</v>
      </c>
      <c r="O7133">
        <v>0</v>
      </c>
      <c r="P7133" t="s">
        <v>3324</v>
      </c>
      <c r="Q7133" t="s">
        <v>214</v>
      </c>
      <c r="R7133">
        <v>72</v>
      </c>
      <c r="S7133" t="s">
        <v>81</v>
      </c>
      <c r="T7133" t="s">
        <v>389</v>
      </c>
      <c r="U7133">
        <v>4</v>
      </c>
      <c r="V7133" t="s">
        <v>82</v>
      </c>
      <c r="W7133">
        <v>0</v>
      </c>
      <c r="X7133" t="s">
        <v>336</v>
      </c>
      <c r="Y7133" t="s">
        <v>289</v>
      </c>
      <c r="Z7133" t="s">
        <v>3325</v>
      </c>
      <c r="AA7133" t="s">
        <v>67</v>
      </c>
      <c r="AB7133">
        <v>0</v>
      </c>
      <c r="AC7133" t="s">
        <v>99</v>
      </c>
      <c r="AD7133">
        <v>20000</v>
      </c>
      <c r="AE7133">
        <v>500</v>
      </c>
      <c r="AF7133" t="s">
        <v>2058</v>
      </c>
      <c r="AG7133" t="s">
        <v>1530</v>
      </c>
      <c r="AH7133" t="s">
        <v>147</v>
      </c>
      <c r="AJ7133">
        <v>4</v>
      </c>
      <c r="AK7133">
        <v>20500</v>
      </c>
      <c r="AL7133" s="3" t="s">
        <v>39944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1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 t="s">
        <v>1840</v>
      </c>
      <c r="BA7133" t="s">
        <v>3326</v>
      </c>
      <c r="BB7133">
        <v>41.074089999999998</v>
      </c>
      <c r="BC7133">
        <v>-85.058755000000005</v>
      </c>
      <c r="BD7133" t="s">
        <v>302</v>
      </c>
    </row>
    <row r="7134" spans="1:56" x14ac:dyDescent="0.25">
      <c r="A7134">
        <v>7607</v>
      </c>
      <c r="B7134">
        <v>2015</v>
      </c>
      <c r="C7134" t="s">
        <v>187</v>
      </c>
      <c r="D7134" t="s">
        <v>188</v>
      </c>
      <c r="F7134" t="s">
        <v>56</v>
      </c>
      <c r="G7134" s="1">
        <v>42174</v>
      </c>
      <c r="H7134">
        <v>6</v>
      </c>
      <c r="I7134" s="2">
        <v>0.4236111111111111</v>
      </c>
      <c r="J7134" t="s">
        <v>93</v>
      </c>
      <c r="K7134" t="s">
        <v>58</v>
      </c>
      <c r="L7134">
        <v>0</v>
      </c>
      <c r="M7134">
        <v>0</v>
      </c>
      <c r="N7134">
        <v>0</v>
      </c>
      <c r="O7134">
        <v>0</v>
      </c>
      <c r="P7134" t="s">
        <v>9887</v>
      </c>
      <c r="Q7134" t="s">
        <v>95</v>
      </c>
      <c r="R7134">
        <v>90</v>
      </c>
      <c r="S7134" t="s">
        <v>81</v>
      </c>
      <c r="T7134" t="s">
        <v>62</v>
      </c>
      <c r="U7134">
        <v>5</v>
      </c>
      <c r="V7134" t="s">
        <v>190</v>
      </c>
      <c r="W7134">
        <v>0</v>
      </c>
      <c r="X7134" t="s">
        <v>97</v>
      </c>
      <c r="Y7134" t="s">
        <v>65</v>
      </c>
      <c r="Z7134" t="s">
        <v>13379</v>
      </c>
      <c r="AA7134" t="s">
        <v>67</v>
      </c>
      <c r="AB7134">
        <v>0</v>
      </c>
      <c r="AC7134" t="s">
        <v>112</v>
      </c>
      <c r="AD7134">
        <v>52704</v>
      </c>
      <c r="AE7134">
        <v>314</v>
      </c>
      <c r="AF7134" t="s">
        <v>176</v>
      </c>
      <c r="AG7134" t="s">
        <v>166</v>
      </c>
      <c r="AH7134" t="s">
        <v>115</v>
      </c>
      <c r="AJ7134">
        <v>5</v>
      </c>
      <c r="AK7134">
        <v>53018</v>
      </c>
      <c r="AL7134" s="3" t="s">
        <v>39942</v>
      </c>
      <c r="AM7134">
        <v>0</v>
      </c>
      <c r="AN7134">
        <v>0</v>
      </c>
      <c r="AO7134">
        <v>1</v>
      </c>
      <c r="AP7134">
        <v>0</v>
      </c>
      <c r="AQ7134">
        <v>1</v>
      </c>
      <c r="AR7134">
        <v>0</v>
      </c>
      <c r="AS7134">
        <v>1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 t="s">
        <v>9889</v>
      </c>
      <c r="BA7134" t="s">
        <v>15579</v>
      </c>
      <c r="BB7134">
        <v>32.983707000000003</v>
      </c>
      <c r="BC7134">
        <v>-85.064200999999997</v>
      </c>
      <c r="BD7134" t="s">
        <v>5703</v>
      </c>
    </row>
    <row r="7135" spans="1:56" x14ac:dyDescent="0.25">
      <c r="A7135">
        <v>7608</v>
      </c>
      <c r="B7135">
        <v>2017</v>
      </c>
      <c r="C7135" t="s">
        <v>16604</v>
      </c>
      <c r="D7135" t="s">
        <v>21933</v>
      </c>
      <c r="F7135" t="s">
        <v>56</v>
      </c>
      <c r="G7135" s="1">
        <v>42863</v>
      </c>
      <c r="H7135">
        <v>5</v>
      </c>
      <c r="I7135" s="2">
        <v>0.38541666666666669</v>
      </c>
      <c r="J7135" t="s">
        <v>93</v>
      </c>
      <c r="K7135" t="s">
        <v>782</v>
      </c>
      <c r="L7135">
        <v>0</v>
      </c>
      <c r="M7135">
        <v>0</v>
      </c>
      <c r="N7135">
        <v>0</v>
      </c>
      <c r="O7135">
        <v>0</v>
      </c>
      <c r="P7135" t="s">
        <v>21934</v>
      </c>
      <c r="Q7135" t="s">
        <v>60</v>
      </c>
      <c r="R7135">
        <v>55</v>
      </c>
      <c r="S7135" t="s">
        <v>81</v>
      </c>
      <c r="T7135" t="s">
        <v>62</v>
      </c>
      <c r="U7135">
        <v>0</v>
      </c>
      <c r="V7135" t="s">
        <v>190</v>
      </c>
      <c r="W7135">
        <v>0</v>
      </c>
      <c r="X7135" t="s">
        <v>288</v>
      </c>
      <c r="Y7135" t="s">
        <v>289</v>
      </c>
      <c r="Z7135" t="s">
        <v>21935</v>
      </c>
      <c r="AA7135" t="s">
        <v>67</v>
      </c>
      <c r="AC7135" t="s">
        <v>99</v>
      </c>
      <c r="AD7135">
        <v>0</v>
      </c>
      <c r="AE7135">
        <v>0</v>
      </c>
      <c r="AF7135" t="s">
        <v>1974</v>
      </c>
      <c r="AG7135" t="s">
        <v>146</v>
      </c>
      <c r="AH7135" t="s">
        <v>147</v>
      </c>
      <c r="AJ7135">
        <v>5</v>
      </c>
      <c r="AK7135">
        <v>24670</v>
      </c>
      <c r="AL7135" s="3" t="s">
        <v>39954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3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 t="s">
        <v>4461</v>
      </c>
      <c r="BA7135" t="s">
        <v>21936</v>
      </c>
      <c r="BB7135">
        <v>38.609276000000001</v>
      </c>
      <c r="BC7135">
        <v>-85.069229000000007</v>
      </c>
      <c r="BD7135" t="s">
        <v>2164</v>
      </c>
    </row>
    <row r="7136" spans="1:56" x14ac:dyDescent="0.25">
      <c r="A7136">
        <v>7609</v>
      </c>
      <c r="B7136">
        <v>2017</v>
      </c>
      <c r="C7136" t="s">
        <v>16604</v>
      </c>
      <c r="D7136" t="s">
        <v>21933</v>
      </c>
      <c r="F7136" t="s">
        <v>56</v>
      </c>
      <c r="G7136" s="1">
        <v>42863</v>
      </c>
      <c r="H7136">
        <v>5</v>
      </c>
      <c r="I7136" s="2">
        <v>0.38541666666666669</v>
      </c>
      <c r="J7136" t="s">
        <v>93</v>
      </c>
      <c r="K7136" t="s">
        <v>782</v>
      </c>
      <c r="L7136">
        <v>0</v>
      </c>
      <c r="M7136">
        <v>0</v>
      </c>
      <c r="N7136">
        <v>0</v>
      </c>
      <c r="O7136">
        <v>0</v>
      </c>
      <c r="P7136" t="s">
        <v>21934</v>
      </c>
      <c r="Q7136" t="s">
        <v>60</v>
      </c>
      <c r="R7136">
        <v>55</v>
      </c>
      <c r="S7136" t="s">
        <v>81</v>
      </c>
      <c r="T7136" t="s">
        <v>62</v>
      </c>
      <c r="U7136">
        <v>5</v>
      </c>
      <c r="V7136" t="s">
        <v>190</v>
      </c>
      <c r="W7136">
        <v>500</v>
      </c>
      <c r="X7136" t="s">
        <v>64</v>
      </c>
      <c r="Y7136" t="s">
        <v>65</v>
      </c>
      <c r="Z7136" t="s">
        <v>21935</v>
      </c>
      <c r="AA7136" t="s">
        <v>67</v>
      </c>
      <c r="AC7136" t="s">
        <v>99</v>
      </c>
      <c r="AD7136">
        <v>24670</v>
      </c>
      <c r="AE7136">
        <v>0</v>
      </c>
      <c r="AF7136" t="s">
        <v>1974</v>
      </c>
      <c r="AG7136" t="s">
        <v>146</v>
      </c>
      <c r="AH7136" t="s">
        <v>147</v>
      </c>
      <c r="AJ7136">
        <v>5</v>
      </c>
      <c r="AK7136">
        <v>24670</v>
      </c>
      <c r="AL7136" s="3" t="s">
        <v>39954</v>
      </c>
      <c r="AM7136">
        <v>0</v>
      </c>
      <c r="AN7136">
        <v>0</v>
      </c>
      <c r="AO7136">
        <v>1</v>
      </c>
      <c r="AP7136">
        <v>0</v>
      </c>
      <c r="AQ7136">
        <v>1</v>
      </c>
      <c r="AR7136">
        <v>0</v>
      </c>
      <c r="AS7136">
        <v>1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 t="s">
        <v>4461</v>
      </c>
      <c r="BA7136" t="s">
        <v>21936</v>
      </c>
      <c r="BB7136">
        <v>38.609276000000001</v>
      </c>
      <c r="BC7136">
        <v>-85.069229000000007</v>
      </c>
      <c r="BD7136" t="s">
        <v>2164</v>
      </c>
    </row>
    <row r="7137" spans="1:56" x14ac:dyDescent="0.25">
      <c r="A7137">
        <v>7610</v>
      </c>
      <c r="B7137">
        <v>2019</v>
      </c>
      <c r="C7137" t="s">
        <v>187</v>
      </c>
      <c r="D7137" t="s">
        <v>188</v>
      </c>
      <c r="F7137" t="s">
        <v>56</v>
      </c>
      <c r="G7137" s="1">
        <v>43493</v>
      </c>
      <c r="H7137">
        <v>1</v>
      </c>
      <c r="I7137" s="2">
        <v>0.47222222222222221</v>
      </c>
      <c r="J7137" t="s">
        <v>93</v>
      </c>
      <c r="K7137" t="s">
        <v>229</v>
      </c>
      <c r="L7137">
        <v>0</v>
      </c>
      <c r="M7137">
        <v>0</v>
      </c>
      <c r="N7137">
        <v>0</v>
      </c>
      <c r="O7137">
        <v>0</v>
      </c>
      <c r="P7137" t="s">
        <v>353</v>
      </c>
      <c r="Q7137" t="s">
        <v>214</v>
      </c>
      <c r="R7137">
        <v>32</v>
      </c>
      <c r="S7137" t="s">
        <v>81</v>
      </c>
      <c r="T7137" t="s">
        <v>109</v>
      </c>
      <c r="U7137">
        <v>1</v>
      </c>
      <c r="V7137" t="s">
        <v>96</v>
      </c>
      <c r="W7137">
        <v>130</v>
      </c>
      <c r="X7137" t="s">
        <v>64</v>
      </c>
      <c r="Y7137" t="s">
        <v>65</v>
      </c>
      <c r="Z7137" t="s">
        <v>27808</v>
      </c>
      <c r="AA7137" t="s">
        <v>111</v>
      </c>
      <c r="AB7137">
        <v>0</v>
      </c>
      <c r="AC7137" t="s">
        <v>112</v>
      </c>
      <c r="AD7137">
        <v>0</v>
      </c>
      <c r="AE7137">
        <v>19172</v>
      </c>
      <c r="AF7137" t="s">
        <v>1554</v>
      </c>
      <c r="AG7137" t="s">
        <v>1530</v>
      </c>
      <c r="AH7137" t="s">
        <v>147</v>
      </c>
      <c r="AJ7137">
        <v>1</v>
      </c>
      <c r="AK7137">
        <v>19172</v>
      </c>
      <c r="AL7137" s="3" t="s">
        <v>39941</v>
      </c>
      <c r="AM7137">
        <v>0</v>
      </c>
      <c r="AN7137">
        <v>0</v>
      </c>
      <c r="AO7137">
        <v>0</v>
      </c>
      <c r="AP7137">
        <v>0</v>
      </c>
      <c r="AQ7137">
        <v>1</v>
      </c>
      <c r="AR7137">
        <v>0</v>
      </c>
      <c r="AS7137">
        <v>1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 t="s">
        <v>6532</v>
      </c>
      <c r="BA7137" t="s">
        <v>27809</v>
      </c>
      <c r="BB7137">
        <v>41.352410999999996</v>
      </c>
      <c r="BC7137">
        <v>-85.076926999999998</v>
      </c>
      <c r="BD7137" t="s">
        <v>227</v>
      </c>
    </row>
    <row r="7138" spans="1:56" x14ac:dyDescent="0.25">
      <c r="A7138">
        <v>7611</v>
      </c>
      <c r="B7138">
        <v>2021</v>
      </c>
      <c r="C7138" t="s">
        <v>13365</v>
      </c>
      <c r="D7138" t="s">
        <v>13366</v>
      </c>
      <c r="F7138" t="s">
        <v>56</v>
      </c>
      <c r="G7138" s="1">
        <v>44476</v>
      </c>
      <c r="H7138">
        <v>10</v>
      </c>
      <c r="I7138" s="2">
        <v>0.82013888888888886</v>
      </c>
      <c r="J7138" t="s">
        <v>57</v>
      </c>
      <c r="K7138" t="s">
        <v>58</v>
      </c>
      <c r="L7138">
        <v>0</v>
      </c>
      <c r="M7138">
        <v>0</v>
      </c>
      <c r="N7138">
        <v>0</v>
      </c>
      <c r="O7138">
        <v>0</v>
      </c>
      <c r="P7138" t="s">
        <v>1838</v>
      </c>
      <c r="Q7138" t="s">
        <v>214</v>
      </c>
      <c r="R7138">
        <v>75</v>
      </c>
      <c r="S7138" t="s">
        <v>61</v>
      </c>
      <c r="T7138" t="s">
        <v>355</v>
      </c>
      <c r="U7138">
        <v>6</v>
      </c>
      <c r="V7138" t="s">
        <v>82</v>
      </c>
      <c r="W7138">
        <v>0</v>
      </c>
      <c r="X7138" t="s">
        <v>97</v>
      </c>
      <c r="Y7138" t="s">
        <v>65</v>
      </c>
      <c r="Z7138" t="s">
        <v>9250</v>
      </c>
      <c r="AA7138" t="s">
        <v>67</v>
      </c>
      <c r="AC7138" t="s">
        <v>99</v>
      </c>
      <c r="AD7138">
        <v>12317</v>
      </c>
      <c r="AE7138">
        <v>40818</v>
      </c>
      <c r="AF7138" t="s">
        <v>2832</v>
      </c>
      <c r="AG7138" t="s">
        <v>125</v>
      </c>
      <c r="AH7138" t="s">
        <v>126</v>
      </c>
      <c r="AI7138" t="s">
        <v>810</v>
      </c>
      <c r="AJ7138">
        <v>6</v>
      </c>
      <c r="AK7138">
        <v>53135</v>
      </c>
      <c r="AL7138" s="3" t="s">
        <v>39944</v>
      </c>
      <c r="AM7138">
        <v>0</v>
      </c>
      <c r="AN7138">
        <v>0</v>
      </c>
      <c r="AO7138">
        <v>1</v>
      </c>
      <c r="AP7138">
        <v>0</v>
      </c>
      <c r="AQ7138">
        <v>1</v>
      </c>
      <c r="AR7138">
        <v>0</v>
      </c>
      <c r="AS7138">
        <v>1</v>
      </c>
      <c r="AT7138">
        <v>0</v>
      </c>
      <c r="AU7138">
        <v>0</v>
      </c>
      <c r="AV7138">
        <v>0</v>
      </c>
      <c r="AW7138">
        <v>0</v>
      </c>
      <c r="AX7138">
        <v>0</v>
      </c>
      <c r="AY7138">
        <v>0</v>
      </c>
      <c r="AZ7138" t="s">
        <v>1840</v>
      </c>
      <c r="BA7138" t="s">
        <v>35832</v>
      </c>
      <c r="BB7138">
        <v>41.055317000000002</v>
      </c>
      <c r="BC7138">
        <v>-85.083412999999993</v>
      </c>
      <c r="BD7138" t="s">
        <v>3929</v>
      </c>
    </row>
    <row r="7139" spans="1:56" x14ac:dyDescent="0.25">
      <c r="A7139">
        <v>7612</v>
      </c>
      <c r="B7139">
        <v>2021</v>
      </c>
      <c r="C7139" t="s">
        <v>13365</v>
      </c>
      <c r="D7139" t="s">
        <v>13366</v>
      </c>
      <c r="F7139" t="s">
        <v>56</v>
      </c>
      <c r="G7139" s="1">
        <v>44437</v>
      </c>
      <c r="H7139">
        <v>8</v>
      </c>
      <c r="I7139" s="2">
        <v>0.72222222222222221</v>
      </c>
      <c r="J7139" t="s">
        <v>57</v>
      </c>
      <c r="K7139" t="s">
        <v>58</v>
      </c>
      <c r="L7139">
        <v>0</v>
      </c>
      <c r="M7139">
        <v>0</v>
      </c>
      <c r="N7139">
        <v>0</v>
      </c>
      <c r="O7139">
        <v>0</v>
      </c>
      <c r="P7139" t="s">
        <v>1838</v>
      </c>
      <c r="Q7139" t="s">
        <v>214</v>
      </c>
      <c r="R7139">
        <v>88</v>
      </c>
      <c r="S7139" t="s">
        <v>81</v>
      </c>
      <c r="T7139" t="s">
        <v>62</v>
      </c>
      <c r="U7139">
        <v>8</v>
      </c>
      <c r="V7139" t="s">
        <v>82</v>
      </c>
      <c r="W7139">
        <v>4400</v>
      </c>
      <c r="X7139" t="s">
        <v>64</v>
      </c>
      <c r="Y7139" t="s">
        <v>65</v>
      </c>
      <c r="Z7139" t="s">
        <v>84</v>
      </c>
      <c r="AA7139" t="s">
        <v>67</v>
      </c>
      <c r="AC7139" t="s">
        <v>99</v>
      </c>
      <c r="AD7139">
        <v>10760</v>
      </c>
      <c r="AE7139">
        <v>38670</v>
      </c>
      <c r="AF7139" t="s">
        <v>828</v>
      </c>
      <c r="AG7139" t="s">
        <v>146</v>
      </c>
      <c r="AH7139" t="s">
        <v>147</v>
      </c>
      <c r="AJ7139">
        <v>8</v>
      </c>
      <c r="AK7139">
        <v>49430</v>
      </c>
      <c r="AL7139" s="3" t="s">
        <v>39944</v>
      </c>
      <c r="AM7139">
        <v>0</v>
      </c>
      <c r="AN7139">
        <v>0</v>
      </c>
      <c r="AO7139">
        <v>1</v>
      </c>
      <c r="AP7139">
        <v>0</v>
      </c>
      <c r="AQ7139">
        <v>1</v>
      </c>
      <c r="AR7139">
        <v>0</v>
      </c>
      <c r="AS7139">
        <v>1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 t="s">
        <v>1840</v>
      </c>
      <c r="BA7139" t="s">
        <v>35524</v>
      </c>
      <c r="BB7139">
        <v>41.055774999999997</v>
      </c>
      <c r="BC7139">
        <v>-85.084674000000007</v>
      </c>
      <c r="BD7139" t="s">
        <v>35525</v>
      </c>
    </row>
    <row r="7140" spans="1:56" x14ac:dyDescent="0.25">
      <c r="A7140">
        <v>7613</v>
      </c>
      <c r="B7140">
        <v>2012</v>
      </c>
      <c r="C7140" t="s">
        <v>104</v>
      </c>
      <c r="D7140" t="s">
        <v>105</v>
      </c>
      <c r="F7140" t="s">
        <v>56</v>
      </c>
      <c r="G7140" s="1">
        <v>41160</v>
      </c>
      <c r="H7140">
        <v>9</v>
      </c>
      <c r="I7140" s="2">
        <v>0.3125</v>
      </c>
      <c r="J7140" t="s">
        <v>93</v>
      </c>
      <c r="K7140" t="s">
        <v>58</v>
      </c>
      <c r="L7140">
        <v>0</v>
      </c>
      <c r="M7140">
        <v>0</v>
      </c>
      <c r="N7140">
        <v>0</v>
      </c>
      <c r="O7140">
        <v>0</v>
      </c>
      <c r="P7140" t="s">
        <v>1838</v>
      </c>
      <c r="Q7140" t="s">
        <v>214</v>
      </c>
      <c r="R7140">
        <v>60</v>
      </c>
      <c r="S7140" t="s">
        <v>81</v>
      </c>
      <c r="T7140" t="s">
        <v>62</v>
      </c>
      <c r="U7140">
        <v>1</v>
      </c>
      <c r="V7140" t="s">
        <v>82</v>
      </c>
      <c r="W7140">
        <v>4350</v>
      </c>
      <c r="X7140" t="s">
        <v>64</v>
      </c>
      <c r="Y7140" t="s">
        <v>65</v>
      </c>
      <c r="Z7140" t="s">
        <v>4341</v>
      </c>
      <c r="AA7140" t="s">
        <v>67</v>
      </c>
      <c r="AB7140">
        <v>0</v>
      </c>
      <c r="AC7140" t="s">
        <v>99</v>
      </c>
      <c r="AD7140">
        <v>441739</v>
      </c>
      <c r="AE7140">
        <v>0</v>
      </c>
      <c r="AF7140" t="s">
        <v>1191</v>
      </c>
      <c r="AG7140" t="s">
        <v>136</v>
      </c>
      <c r="AH7140" t="s">
        <v>115</v>
      </c>
      <c r="AJ7140">
        <v>1</v>
      </c>
      <c r="AK7140">
        <v>441739</v>
      </c>
      <c r="AL7140" s="3" t="s">
        <v>39944</v>
      </c>
      <c r="AM7140">
        <v>0</v>
      </c>
      <c r="AN7140">
        <v>0</v>
      </c>
      <c r="AO7140">
        <v>1</v>
      </c>
      <c r="AP7140">
        <v>0</v>
      </c>
      <c r="AQ7140">
        <v>1</v>
      </c>
      <c r="AR7140">
        <v>0</v>
      </c>
      <c r="AS7140">
        <v>1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0</v>
      </c>
      <c r="AZ7140" t="s">
        <v>1840</v>
      </c>
      <c r="BA7140" t="s">
        <v>4342</v>
      </c>
      <c r="BB7140">
        <v>41.071483000000001</v>
      </c>
      <c r="BC7140">
        <v>-85.088718</v>
      </c>
      <c r="BD7140" t="s">
        <v>302</v>
      </c>
    </row>
    <row r="7141" spans="1:56" x14ac:dyDescent="0.25">
      <c r="A7141">
        <v>7614</v>
      </c>
      <c r="B7141">
        <v>2020</v>
      </c>
      <c r="C7141" t="s">
        <v>187</v>
      </c>
      <c r="D7141" t="s">
        <v>188</v>
      </c>
      <c r="F7141" t="s">
        <v>56</v>
      </c>
      <c r="G7141" s="1">
        <v>44074</v>
      </c>
      <c r="H7141">
        <v>8</v>
      </c>
      <c r="I7141" s="2">
        <v>0.20833333333333334</v>
      </c>
      <c r="J7141" t="s">
        <v>93</v>
      </c>
      <c r="K7141" t="s">
        <v>58</v>
      </c>
      <c r="L7141">
        <v>0</v>
      </c>
      <c r="M7141">
        <v>0</v>
      </c>
      <c r="N7141">
        <v>0</v>
      </c>
      <c r="O7141">
        <v>0</v>
      </c>
      <c r="P7141" t="s">
        <v>22079</v>
      </c>
      <c r="Q7141" t="s">
        <v>95</v>
      </c>
      <c r="R7141">
        <v>75</v>
      </c>
      <c r="S7141" t="s">
        <v>381</v>
      </c>
      <c r="T7141" t="s">
        <v>62</v>
      </c>
      <c r="U7141">
        <v>5</v>
      </c>
      <c r="V7141" t="s">
        <v>190</v>
      </c>
      <c r="W7141">
        <v>0</v>
      </c>
      <c r="X7141" t="s">
        <v>336</v>
      </c>
      <c r="Y7141" t="s">
        <v>289</v>
      </c>
      <c r="Z7141" t="s">
        <v>32760</v>
      </c>
      <c r="AA7141" t="s">
        <v>67</v>
      </c>
      <c r="AB7141">
        <v>0</v>
      </c>
      <c r="AC7141" t="s">
        <v>112</v>
      </c>
      <c r="AD7141">
        <v>10808</v>
      </c>
      <c r="AE7141">
        <v>0</v>
      </c>
      <c r="AF7141" t="s">
        <v>363</v>
      </c>
      <c r="AG7141" t="s">
        <v>114</v>
      </c>
      <c r="AH7141" t="s">
        <v>115</v>
      </c>
      <c r="AJ7141">
        <v>5</v>
      </c>
      <c r="AK7141">
        <v>15041</v>
      </c>
      <c r="AL7141" s="3" t="s">
        <v>39953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>
        <v>0</v>
      </c>
      <c r="AS7141">
        <v>3</v>
      </c>
      <c r="AT7141">
        <v>0</v>
      </c>
      <c r="AU7141">
        <v>0</v>
      </c>
      <c r="AV7141">
        <v>0</v>
      </c>
      <c r="AW7141">
        <v>0</v>
      </c>
      <c r="AX7141">
        <v>0</v>
      </c>
      <c r="AY7141">
        <v>0</v>
      </c>
      <c r="AZ7141" t="s">
        <v>1032</v>
      </c>
      <c r="BA7141" t="s">
        <v>32761</v>
      </c>
      <c r="BB7141">
        <v>34.007393</v>
      </c>
      <c r="BC7141">
        <v>-85.091798999999995</v>
      </c>
      <c r="BD7141" t="s">
        <v>2044</v>
      </c>
    </row>
    <row r="7142" spans="1:56" x14ac:dyDescent="0.25">
      <c r="A7142">
        <v>7615</v>
      </c>
      <c r="B7142">
        <v>2020</v>
      </c>
      <c r="C7142" t="s">
        <v>187</v>
      </c>
      <c r="D7142" t="s">
        <v>188</v>
      </c>
      <c r="F7142" t="s">
        <v>56</v>
      </c>
      <c r="G7142" s="1">
        <v>44074</v>
      </c>
      <c r="H7142">
        <v>8</v>
      </c>
      <c r="I7142" s="2">
        <v>0.20833333333333334</v>
      </c>
      <c r="J7142" t="s">
        <v>93</v>
      </c>
      <c r="K7142" t="s">
        <v>58</v>
      </c>
      <c r="L7142">
        <v>0</v>
      </c>
      <c r="M7142">
        <v>0</v>
      </c>
      <c r="N7142">
        <v>0</v>
      </c>
      <c r="O7142">
        <v>0</v>
      </c>
      <c r="P7142" t="s">
        <v>22079</v>
      </c>
      <c r="Q7142" t="s">
        <v>95</v>
      </c>
      <c r="R7142">
        <v>75</v>
      </c>
      <c r="S7142" t="s">
        <v>381</v>
      </c>
      <c r="T7142" t="s">
        <v>62</v>
      </c>
      <c r="U7142">
        <v>5</v>
      </c>
      <c r="V7142" t="s">
        <v>190</v>
      </c>
      <c r="W7142">
        <v>30</v>
      </c>
      <c r="X7142" t="s">
        <v>64</v>
      </c>
      <c r="Y7142" t="s">
        <v>65</v>
      </c>
      <c r="Z7142" t="s">
        <v>32762</v>
      </c>
      <c r="AA7142" t="s">
        <v>67</v>
      </c>
      <c r="AB7142">
        <v>0</v>
      </c>
      <c r="AC7142" t="s">
        <v>112</v>
      </c>
      <c r="AD7142">
        <v>4005</v>
      </c>
      <c r="AE7142">
        <v>228</v>
      </c>
      <c r="AF7142" t="s">
        <v>363</v>
      </c>
      <c r="AG7142" t="s">
        <v>114</v>
      </c>
      <c r="AH7142" t="s">
        <v>115</v>
      </c>
      <c r="AJ7142">
        <v>5</v>
      </c>
      <c r="AK7142">
        <v>15041</v>
      </c>
      <c r="AL7142" s="3" t="s">
        <v>39953</v>
      </c>
      <c r="AM7142">
        <v>0</v>
      </c>
      <c r="AN7142">
        <v>0</v>
      </c>
      <c r="AO7142">
        <v>1</v>
      </c>
      <c r="AP7142">
        <v>0</v>
      </c>
      <c r="AQ7142">
        <v>1</v>
      </c>
      <c r="AR7142">
        <v>0</v>
      </c>
      <c r="AS7142">
        <v>1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 t="s">
        <v>1032</v>
      </c>
      <c r="BA7142" t="s">
        <v>32761</v>
      </c>
      <c r="BB7142">
        <v>34.007393</v>
      </c>
      <c r="BC7142">
        <v>-85.091798999999995</v>
      </c>
      <c r="BD7142" t="s">
        <v>2044</v>
      </c>
    </row>
    <row r="7143" spans="1:56" x14ac:dyDescent="0.25">
      <c r="A7143">
        <v>7616</v>
      </c>
      <c r="B7143">
        <v>2019</v>
      </c>
      <c r="C7143" t="s">
        <v>13365</v>
      </c>
      <c r="D7143" t="s">
        <v>13366</v>
      </c>
      <c r="F7143" t="s">
        <v>56</v>
      </c>
      <c r="G7143" s="1">
        <v>43760</v>
      </c>
      <c r="H7143">
        <v>10</v>
      </c>
      <c r="I7143" s="2">
        <v>7.9861111111111105E-2</v>
      </c>
      <c r="J7143" t="s">
        <v>93</v>
      </c>
      <c r="K7143" t="s">
        <v>58</v>
      </c>
      <c r="L7143">
        <v>1</v>
      </c>
      <c r="M7143">
        <v>1</v>
      </c>
      <c r="N7143">
        <v>0</v>
      </c>
      <c r="O7143">
        <v>0</v>
      </c>
      <c r="P7143" t="s">
        <v>1838</v>
      </c>
      <c r="Q7143" t="s">
        <v>214</v>
      </c>
      <c r="R7143">
        <v>55</v>
      </c>
      <c r="S7143" t="s">
        <v>61</v>
      </c>
      <c r="T7143" t="s">
        <v>389</v>
      </c>
      <c r="U7143">
        <v>7</v>
      </c>
      <c r="V7143" t="s">
        <v>82</v>
      </c>
      <c r="W7143">
        <v>3900</v>
      </c>
      <c r="X7143" t="s">
        <v>97</v>
      </c>
      <c r="Y7143" t="s">
        <v>65</v>
      </c>
      <c r="Z7143" t="s">
        <v>396</v>
      </c>
      <c r="AA7143" t="s">
        <v>67</v>
      </c>
      <c r="AC7143" t="s">
        <v>99</v>
      </c>
      <c r="AD7143">
        <v>153106</v>
      </c>
      <c r="AE7143">
        <v>51587</v>
      </c>
      <c r="AF7143" t="s">
        <v>113</v>
      </c>
      <c r="AG7143" t="s">
        <v>114</v>
      </c>
      <c r="AH7143" t="s">
        <v>115</v>
      </c>
      <c r="AI7143" t="s">
        <v>183</v>
      </c>
      <c r="AJ7143">
        <v>7</v>
      </c>
      <c r="AK7143">
        <v>204693</v>
      </c>
      <c r="AL7143" s="3" t="s">
        <v>39944</v>
      </c>
      <c r="AM7143">
        <v>0</v>
      </c>
      <c r="AN7143">
        <v>0</v>
      </c>
      <c r="AO7143">
        <v>1</v>
      </c>
      <c r="AP7143">
        <v>0</v>
      </c>
      <c r="AQ7143">
        <v>1</v>
      </c>
      <c r="AR7143">
        <v>0</v>
      </c>
      <c r="AS7143">
        <v>1</v>
      </c>
      <c r="AT7143">
        <v>0</v>
      </c>
      <c r="AU7143">
        <v>0</v>
      </c>
      <c r="AV7143">
        <v>0</v>
      </c>
      <c r="AW7143">
        <v>0</v>
      </c>
      <c r="AX7143">
        <v>0</v>
      </c>
      <c r="AY7143">
        <v>0</v>
      </c>
      <c r="AZ7143" t="s">
        <v>1840</v>
      </c>
      <c r="BA7143" t="s">
        <v>30319</v>
      </c>
      <c r="BB7143">
        <v>41.059303</v>
      </c>
      <c r="BC7143">
        <v>-85.094064000000003</v>
      </c>
      <c r="BD7143" t="s">
        <v>1838</v>
      </c>
    </row>
    <row r="7144" spans="1:56" x14ac:dyDescent="0.25">
      <c r="A7144">
        <v>7617</v>
      </c>
      <c r="B7144">
        <v>2017</v>
      </c>
      <c r="C7144" t="s">
        <v>11660</v>
      </c>
      <c r="D7144" t="s">
        <v>11661</v>
      </c>
      <c r="F7144" t="s">
        <v>56</v>
      </c>
      <c r="G7144" s="1">
        <v>42879</v>
      </c>
      <c r="H7144">
        <v>5</v>
      </c>
      <c r="I7144" s="2">
        <v>0.70833333333333337</v>
      </c>
      <c r="J7144" t="s">
        <v>57</v>
      </c>
      <c r="K7144" t="s">
        <v>58</v>
      </c>
      <c r="L7144">
        <v>0</v>
      </c>
      <c r="M7144">
        <v>0</v>
      </c>
      <c r="N7144">
        <v>0</v>
      </c>
      <c r="O7144">
        <v>0</v>
      </c>
      <c r="P7144" t="s">
        <v>2300</v>
      </c>
      <c r="Q7144" t="s">
        <v>95</v>
      </c>
      <c r="R7144">
        <v>75</v>
      </c>
      <c r="S7144" t="s">
        <v>81</v>
      </c>
      <c r="T7144" t="s">
        <v>355</v>
      </c>
      <c r="U7144">
        <v>10</v>
      </c>
      <c r="V7144" t="s">
        <v>82</v>
      </c>
      <c r="W7144">
        <v>0</v>
      </c>
      <c r="X7144" t="s">
        <v>64</v>
      </c>
      <c r="Y7144" t="s">
        <v>65</v>
      </c>
      <c r="Z7144" t="s">
        <v>13755</v>
      </c>
      <c r="AA7144" t="s">
        <v>134</v>
      </c>
      <c r="AB7144">
        <v>4.3600000000000003</v>
      </c>
      <c r="AC7144" t="s">
        <v>68</v>
      </c>
      <c r="AD7144">
        <v>48353</v>
      </c>
      <c r="AE7144">
        <v>6000</v>
      </c>
      <c r="AF7144" t="s">
        <v>216</v>
      </c>
      <c r="AG7144" t="s">
        <v>70</v>
      </c>
      <c r="AH7144" t="s">
        <v>71</v>
      </c>
      <c r="AJ7144">
        <v>10</v>
      </c>
      <c r="AK7144">
        <v>54353</v>
      </c>
      <c r="AL7144" s="3" t="s">
        <v>39949</v>
      </c>
      <c r="AM7144">
        <v>0</v>
      </c>
      <c r="AN7144">
        <v>0</v>
      </c>
      <c r="AO7144">
        <v>1</v>
      </c>
      <c r="AP7144">
        <v>0</v>
      </c>
      <c r="AQ7144">
        <v>1</v>
      </c>
      <c r="AR7144">
        <v>0</v>
      </c>
      <c r="AS7144">
        <v>1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 t="s">
        <v>7491</v>
      </c>
      <c r="BA7144" t="s">
        <v>22072</v>
      </c>
      <c r="BB7144">
        <v>31.867260999999999</v>
      </c>
      <c r="BC7144">
        <v>-85.101011999999997</v>
      </c>
      <c r="BD7144" t="s">
        <v>75</v>
      </c>
    </row>
    <row r="7145" spans="1:56" x14ac:dyDescent="0.25">
      <c r="A7145">
        <v>7618</v>
      </c>
      <c r="B7145">
        <v>2016</v>
      </c>
      <c r="C7145" t="s">
        <v>13365</v>
      </c>
      <c r="D7145" t="s">
        <v>13366</v>
      </c>
      <c r="E7145" t="s">
        <v>104</v>
      </c>
      <c r="F7145" t="s">
        <v>105</v>
      </c>
      <c r="G7145" s="1">
        <v>42626</v>
      </c>
      <c r="H7145">
        <v>9</v>
      </c>
      <c r="I7145" s="2">
        <v>0.625</v>
      </c>
      <c r="J7145" t="s">
        <v>57</v>
      </c>
      <c r="K7145" t="s">
        <v>58</v>
      </c>
      <c r="L7145">
        <v>0</v>
      </c>
      <c r="M7145">
        <v>0</v>
      </c>
      <c r="N7145">
        <v>0</v>
      </c>
      <c r="O7145">
        <v>0</v>
      </c>
      <c r="P7145" t="s">
        <v>1838</v>
      </c>
      <c r="Q7145" t="s">
        <v>214</v>
      </c>
      <c r="R7145">
        <v>80</v>
      </c>
      <c r="S7145" t="s">
        <v>81</v>
      </c>
      <c r="T7145" t="s">
        <v>62</v>
      </c>
      <c r="U7145">
        <v>0</v>
      </c>
      <c r="V7145" t="s">
        <v>82</v>
      </c>
      <c r="W7145">
        <v>0</v>
      </c>
      <c r="Z7145" t="s">
        <v>987</v>
      </c>
      <c r="AA7145" t="s">
        <v>67</v>
      </c>
      <c r="AC7145" t="s">
        <v>99</v>
      </c>
      <c r="AD7145">
        <v>0</v>
      </c>
      <c r="AE7145">
        <v>12000</v>
      </c>
      <c r="AF7145" t="s">
        <v>10517</v>
      </c>
      <c r="AG7145" t="s">
        <v>247</v>
      </c>
      <c r="AH7145" t="s">
        <v>126</v>
      </c>
      <c r="AJ7145">
        <v>6</v>
      </c>
      <c r="AK7145">
        <v>40015</v>
      </c>
      <c r="AL7145" s="3" t="s">
        <v>39944</v>
      </c>
      <c r="AM7145">
        <v>0</v>
      </c>
      <c r="AN7145">
        <v>0</v>
      </c>
      <c r="AS7145">
        <v>2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0</v>
      </c>
      <c r="AZ7145" t="s">
        <v>1840</v>
      </c>
      <c r="BA7145" t="s">
        <v>19754</v>
      </c>
      <c r="BB7145">
        <v>41.071438999999998</v>
      </c>
      <c r="BC7145">
        <v>-85.108188999999996</v>
      </c>
      <c r="BD7145" t="s">
        <v>19755</v>
      </c>
    </row>
    <row r="7146" spans="1:56" x14ac:dyDescent="0.25">
      <c r="A7146">
        <v>7619</v>
      </c>
      <c r="B7146">
        <v>2016</v>
      </c>
      <c r="C7146" t="s">
        <v>104</v>
      </c>
      <c r="D7146" t="s">
        <v>105</v>
      </c>
      <c r="F7146" t="s">
        <v>56</v>
      </c>
      <c r="G7146" s="1">
        <v>42536</v>
      </c>
      <c r="H7146">
        <v>6</v>
      </c>
      <c r="I7146" s="2">
        <v>0.89583333333333337</v>
      </c>
      <c r="J7146" t="s">
        <v>57</v>
      </c>
      <c r="K7146" t="s">
        <v>58</v>
      </c>
      <c r="L7146">
        <v>0</v>
      </c>
      <c r="M7146">
        <v>0</v>
      </c>
      <c r="N7146">
        <v>0</v>
      </c>
      <c r="O7146">
        <v>0</v>
      </c>
      <c r="P7146" t="s">
        <v>1838</v>
      </c>
      <c r="Q7146" t="s">
        <v>214</v>
      </c>
      <c r="R7146">
        <v>77</v>
      </c>
      <c r="S7146" t="s">
        <v>61</v>
      </c>
      <c r="T7146" t="s">
        <v>245</v>
      </c>
      <c r="U7146">
        <v>6</v>
      </c>
      <c r="V7146" t="s">
        <v>82</v>
      </c>
      <c r="W7146">
        <v>5220</v>
      </c>
      <c r="X7146" t="s">
        <v>64</v>
      </c>
      <c r="Y7146" t="s">
        <v>65</v>
      </c>
      <c r="Z7146" t="s">
        <v>18876</v>
      </c>
      <c r="AA7146" t="s">
        <v>67</v>
      </c>
      <c r="AB7146">
        <v>0</v>
      </c>
      <c r="AC7146" t="s">
        <v>68</v>
      </c>
      <c r="AD7146">
        <v>8841</v>
      </c>
      <c r="AE7146">
        <v>0</v>
      </c>
      <c r="AF7146" t="s">
        <v>255</v>
      </c>
      <c r="AG7146" t="s">
        <v>256</v>
      </c>
      <c r="AH7146" t="s">
        <v>71</v>
      </c>
      <c r="AJ7146">
        <v>6</v>
      </c>
      <c r="AK7146">
        <v>20551</v>
      </c>
      <c r="AL7146" s="3" t="s">
        <v>39944</v>
      </c>
      <c r="AM7146">
        <v>0</v>
      </c>
      <c r="AN7146">
        <v>0</v>
      </c>
      <c r="AO7146">
        <v>1</v>
      </c>
      <c r="AP7146">
        <v>0</v>
      </c>
      <c r="AQ7146">
        <v>1</v>
      </c>
      <c r="AR7146">
        <v>0</v>
      </c>
      <c r="AS7146">
        <v>2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0</v>
      </c>
      <c r="AZ7146" t="s">
        <v>1840</v>
      </c>
      <c r="BA7146" t="s">
        <v>18877</v>
      </c>
      <c r="BB7146">
        <v>41.071438999999998</v>
      </c>
      <c r="BC7146">
        <v>-85.108188999999996</v>
      </c>
      <c r="BD7146" t="s">
        <v>302</v>
      </c>
    </row>
    <row r="7147" spans="1:56" x14ac:dyDescent="0.25">
      <c r="A7147">
        <v>7620</v>
      </c>
      <c r="B7147">
        <v>2016</v>
      </c>
      <c r="C7147" t="s">
        <v>13365</v>
      </c>
      <c r="D7147" t="s">
        <v>13366</v>
      </c>
      <c r="E7147" t="s">
        <v>104</v>
      </c>
      <c r="F7147" t="s">
        <v>105</v>
      </c>
      <c r="G7147" s="1">
        <v>42536</v>
      </c>
      <c r="H7147">
        <v>6</v>
      </c>
      <c r="I7147" s="2">
        <v>0.89583333333333337</v>
      </c>
      <c r="J7147" t="s">
        <v>57</v>
      </c>
      <c r="K7147" t="s">
        <v>58</v>
      </c>
      <c r="L7147">
        <v>0</v>
      </c>
      <c r="M7147">
        <v>0</v>
      </c>
      <c r="N7147">
        <v>0</v>
      </c>
      <c r="O7147">
        <v>0</v>
      </c>
      <c r="P7147" t="s">
        <v>1838</v>
      </c>
      <c r="Q7147" t="s">
        <v>214</v>
      </c>
      <c r="R7147">
        <v>77</v>
      </c>
      <c r="S7147" t="s">
        <v>61</v>
      </c>
      <c r="T7147" t="s">
        <v>245</v>
      </c>
      <c r="U7147">
        <v>0</v>
      </c>
      <c r="V7147" t="s">
        <v>82</v>
      </c>
      <c r="W7147">
        <v>0</v>
      </c>
      <c r="Z7147" t="s">
        <v>18878</v>
      </c>
      <c r="AA7147" t="s">
        <v>67</v>
      </c>
      <c r="AB7147">
        <v>0</v>
      </c>
      <c r="AC7147" t="s">
        <v>68</v>
      </c>
      <c r="AD7147">
        <v>0</v>
      </c>
      <c r="AE7147">
        <v>11710</v>
      </c>
      <c r="AF7147" t="s">
        <v>255</v>
      </c>
      <c r="AG7147" t="s">
        <v>256</v>
      </c>
      <c r="AH7147" t="s">
        <v>71</v>
      </c>
      <c r="AJ7147">
        <v>6</v>
      </c>
      <c r="AK7147">
        <v>20551</v>
      </c>
      <c r="AL7147" s="3" t="s">
        <v>39944</v>
      </c>
      <c r="AM7147">
        <v>0</v>
      </c>
      <c r="AN7147">
        <v>0</v>
      </c>
      <c r="AS7147">
        <v>1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 t="s">
        <v>1840</v>
      </c>
      <c r="BA7147" t="s">
        <v>18879</v>
      </c>
      <c r="BB7147">
        <v>41.071438999999998</v>
      </c>
      <c r="BC7147">
        <v>-85.108188999999996</v>
      </c>
      <c r="BD7147" t="s">
        <v>302</v>
      </c>
    </row>
    <row r="7148" spans="1:56" x14ac:dyDescent="0.25">
      <c r="A7148">
        <v>7621</v>
      </c>
      <c r="B7148">
        <v>2016</v>
      </c>
      <c r="C7148" t="s">
        <v>104</v>
      </c>
      <c r="D7148" t="s">
        <v>105</v>
      </c>
      <c r="F7148" t="s">
        <v>56</v>
      </c>
      <c r="G7148" s="1">
        <v>42710</v>
      </c>
      <c r="H7148">
        <v>12</v>
      </c>
      <c r="I7148" s="2">
        <v>0.41666666666666669</v>
      </c>
      <c r="J7148" t="s">
        <v>93</v>
      </c>
      <c r="K7148" t="s">
        <v>58</v>
      </c>
      <c r="L7148">
        <v>0</v>
      </c>
      <c r="M7148">
        <v>0</v>
      </c>
      <c r="N7148">
        <v>0</v>
      </c>
      <c r="O7148">
        <v>0</v>
      </c>
      <c r="P7148" t="s">
        <v>1838</v>
      </c>
      <c r="Q7148" t="s">
        <v>214</v>
      </c>
      <c r="R7148">
        <v>35</v>
      </c>
      <c r="S7148" t="s">
        <v>81</v>
      </c>
      <c r="T7148" t="s">
        <v>389</v>
      </c>
      <c r="U7148">
        <v>4</v>
      </c>
      <c r="V7148" t="s">
        <v>82</v>
      </c>
      <c r="W7148">
        <v>16920</v>
      </c>
      <c r="X7148" t="s">
        <v>64</v>
      </c>
      <c r="Y7148" t="s">
        <v>65</v>
      </c>
      <c r="Z7148" t="s">
        <v>20492</v>
      </c>
      <c r="AA7148" t="s">
        <v>67</v>
      </c>
      <c r="AB7148">
        <v>0</v>
      </c>
      <c r="AC7148" t="s">
        <v>99</v>
      </c>
      <c r="AD7148">
        <v>9410</v>
      </c>
      <c r="AE7148">
        <v>1500</v>
      </c>
      <c r="AF7148" t="s">
        <v>391</v>
      </c>
      <c r="AG7148" t="s">
        <v>101</v>
      </c>
      <c r="AH7148" t="s">
        <v>71</v>
      </c>
      <c r="AJ7148">
        <v>4</v>
      </c>
      <c r="AK7148">
        <v>10910</v>
      </c>
      <c r="AL7148" s="3" t="s">
        <v>39944</v>
      </c>
      <c r="AM7148">
        <v>0</v>
      </c>
      <c r="AN7148">
        <v>0</v>
      </c>
      <c r="AO7148">
        <v>1</v>
      </c>
      <c r="AP7148">
        <v>1</v>
      </c>
      <c r="AQ7148">
        <v>1</v>
      </c>
      <c r="AR7148">
        <v>0</v>
      </c>
      <c r="AS7148">
        <v>1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 t="s">
        <v>1840</v>
      </c>
      <c r="BA7148" t="s">
        <v>20493</v>
      </c>
      <c r="BB7148">
        <v>41.071438999999998</v>
      </c>
      <c r="BC7148">
        <v>-85.108193</v>
      </c>
      <c r="BD7148" t="s">
        <v>302</v>
      </c>
    </row>
    <row r="7149" spans="1:56" x14ac:dyDescent="0.25">
      <c r="A7149">
        <v>7622</v>
      </c>
      <c r="B7149">
        <v>2016</v>
      </c>
      <c r="C7149" t="s">
        <v>104</v>
      </c>
      <c r="D7149" t="s">
        <v>105</v>
      </c>
      <c r="E7149" t="s">
        <v>13365</v>
      </c>
      <c r="F7149" t="s">
        <v>16551</v>
      </c>
      <c r="G7149" s="1">
        <v>42626</v>
      </c>
      <c r="H7149">
        <v>9</v>
      </c>
      <c r="I7149" s="2">
        <v>0.625</v>
      </c>
      <c r="J7149" t="s">
        <v>57</v>
      </c>
      <c r="K7149" t="s">
        <v>58</v>
      </c>
      <c r="L7149">
        <v>0</v>
      </c>
      <c r="M7149">
        <v>0</v>
      </c>
      <c r="N7149">
        <v>0</v>
      </c>
      <c r="O7149">
        <v>0</v>
      </c>
      <c r="P7149" t="s">
        <v>1838</v>
      </c>
      <c r="Q7149" t="s">
        <v>214</v>
      </c>
      <c r="R7149">
        <v>81</v>
      </c>
      <c r="S7149" t="s">
        <v>81</v>
      </c>
      <c r="T7149" t="s">
        <v>62</v>
      </c>
      <c r="U7149">
        <v>6</v>
      </c>
      <c r="V7149" t="s">
        <v>82</v>
      </c>
      <c r="W7149">
        <v>7676</v>
      </c>
      <c r="X7149" t="s">
        <v>64</v>
      </c>
      <c r="Y7149" t="s">
        <v>65</v>
      </c>
      <c r="Z7149" t="s">
        <v>19756</v>
      </c>
      <c r="AA7149" t="s">
        <v>67</v>
      </c>
      <c r="AB7149">
        <v>0</v>
      </c>
      <c r="AC7149" t="s">
        <v>68</v>
      </c>
      <c r="AD7149">
        <v>24015</v>
      </c>
      <c r="AE7149">
        <v>4000</v>
      </c>
      <c r="AF7149" t="s">
        <v>216</v>
      </c>
      <c r="AG7149" t="s">
        <v>70</v>
      </c>
      <c r="AH7149" t="s">
        <v>71</v>
      </c>
      <c r="AJ7149">
        <v>6</v>
      </c>
      <c r="AK7149">
        <v>40015</v>
      </c>
      <c r="AL7149" s="3" t="s">
        <v>39944</v>
      </c>
      <c r="AM7149">
        <v>0</v>
      </c>
      <c r="AN7149">
        <v>0</v>
      </c>
      <c r="AO7149">
        <v>1</v>
      </c>
      <c r="AP7149">
        <v>0</v>
      </c>
      <c r="AQ7149">
        <v>1</v>
      </c>
      <c r="AR7149">
        <v>0</v>
      </c>
      <c r="AS7149">
        <v>1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 t="s">
        <v>1840</v>
      </c>
      <c r="BA7149" t="s">
        <v>19757</v>
      </c>
      <c r="BB7149">
        <v>41.071438999999998</v>
      </c>
      <c r="BC7149">
        <v>-85.108193</v>
      </c>
      <c r="BD7149" t="s">
        <v>302</v>
      </c>
    </row>
    <row r="7150" spans="1:56" x14ac:dyDescent="0.25">
      <c r="A7150">
        <v>7623</v>
      </c>
      <c r="B7150">
        <v>2018</v>
      </c>
      <c r="C7150" t="s">
        <v>104</v>
      </c>
      <c r="D7150" t="s">
        <v>105</v>
      </c>
      <c r="F7150" t="s">
        <v>56</v>
      </c>
      <c r="G7150" s="1">
        <v>43318</v>
      </c>
      <c r="H7150">
        <v>8</v>
      </c>
      <c r="I7150" s="2">
        <v>0.40625</v>
      </c>
      <c r="J7150" t="s">
        <v>93</v>
      </c>
      <c r="K7150" t="s">
        <v>58</v>
      </c>
      <c r="L7150">
        <v>0</v>
      </c>
      <c r="M7150">
        <v>0</v>
      </c>
      <c r="N7150">
        <v>0</v>
      </c>
      <c r="O7150">
        <v>0</v>
      </c>
      <c r="P7150" t="s">
        <v>1838</v>
      </c>
      <c r="Q7150" t="s">
        <v>214</v>
      </c>
      <c r="R7150">
        <v>82</v>
      </c>
      <c r="S7150" t="s">
        <v>81</v>
      </c>
      <c r="T7150" t="s">
        <v>62</v>
      </c>
      <c r="U7150">
        <v>7</v>
      </c>
      <c r="V7150" t="s">
        <v>82</v>
      </c>
      <c r="W7150">
        <v>7548</v>
      </c>
      <c r="X7150" t="s">
        <v>64</v>
      </c>
      <c r="Y7150" t="s">
        <v>65</v>
      </c>
      <c r="Z7150" t="s">
        <v>26090</v>
      </c>
      <c r="AA7150" t="s">
        <v>111</v>
      </c>
      <c r="AB7150">
        <v>0</v>
      </c>
      <c r="AC7150" t="s">
        <v>99</v>
      </c>
      <c r="AD7150">
        <v>96088</v>
      </c>
      <c r="AE7150">
        <v>257</v>
      </c>
      <c r="AF7150" t="s">
        <v>293</v>
      </c>
      <c r="AG7150" t="s">
        <v>101</v>
      </c>
      <c r="AH7150" t="s">
        <v>71</v>
      </c>
      <c r="AJ7150">
        <v>7</v>
      </c>
      <c r="AK7150">
        <v>96345</v>
      </c>
      <c r="AL7150" s="3" t="s">
        <v>39944</v>
      </c>
      <c r="AM7150">
        <v>0</v>
      </c>
      <c r="AN7150">
        <v>0</v>
      </c>
      <c r="AO7150">
        <v>1</v>
      </c>
      <c r="AP7150">
        <v>0</v>
      </c>
      <c r="AQ7150">
        <v>1</v>
      </c>
      <c r="AR7150">
        <v>0</v>
      </c>
      <c r="AS7150">
        <v>1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 t="s">
        <v>1840</v>
      </c>
      <c r="BA7150" t="s">
        <v>26091</v>
      </c>
      <c r="BB7150">
        <v>41.071438999999998</v>
      </c>
      <c r="BC7150">
        <v>-85.108193</v>
      </c>
      <c r="BD7150" t="s">
        <v>302</v>
      </c>
    </row>
    <row r="7151" spans="1:56" x14ac:dyDescent="0.25">
      <c r="A7151">
        <v>7624</v>
      </c>
      <c r="B7151">
        <v>2013</v>
      </c>
      <c r="C7151" t="s">
        <v>104</v>
      </c>
      <c r="D7151" t="s">
        <v>105</v>
      </c>
      <c r="F7151" t="s">
        <v>56</v>
      </c>
      <c r="G7151" s="1">
        <v>41307</v>
      </c>
      <c r="H7151">
        <v>2</v>
      </c>
      <c r="I7151" s="2">
        <v>0.84027777777777779</v>
      </c>
      <c r="J7151" t="s">
        <v>57</v>
      </c>
      <c r="K7151" t="s">
        <v>58</v>
      </c>
      <c r="L7151">
        <v>0</v>
      </c>
      <c r="M7151">
        <v>0</v>
      </c>
      <c r="N7151">
        <v>0</v>
      </c>
      <c r="O7151">
        <v>0</v>
      </c>
      <c r="P7151" t="s">
        <v>1838</v>
      </c>
      <c r="Q7151" t="s">
        <v>214</v>
      </c>
      <c r="R7151">
        <v>17</v>
      </c>
      <c r="S7151" t="s">
        <v>61</v>
      </c>
      <c r="T7151" t="s">
        <v>109</v>
      </c>
      <c r="U7151">
        <v>7</v>
      </c>
      <c r="V7151" t="s">
        <v>82</v>
      </c>
      <c r="W7151">
        <v>6100</v>
      </c>
      <c r="X7151" t="s">
        <v>64</v>
      </c>
      <c r="Y7151" t="s">
        <v>65</v>
      </c>
      <c r="Z7151" t="s">
        <v>6052</v>
      </c>
      <c r="AA7151" t="s">
        <v>67</v>
      </c>
      <c r="AB7151">
        <v>0</v>
      </c>
      <c r="AC7151" t="s">
        <v>99</v>
      </c>
      <c r="AD7151">
        <v>15000</v>
      </c>
      <c r="AE7151">
        <v>700</v>
      </c>
      <c r="AF7151" t="s">
        <v>183</v>
      </c>
      <c r="AG7151" t="s">
        <v>166</v>
      </c>
      <c r="AH7151" t="s">
        <v>115</v>
      </c>
      <c r="AI7151" t="s">
        <v>363</v>
      </c>
      <c r="AJ7151">
        <v>7</v>
      </c>
      <c r="AK7151">
        <v>15700</v>
      </c>
      <c r="AL7151" s="3" t="s">
        <v>39944</v>
      </c>
      <c r="AM7151">
        <v>0</v>
      </c>
      <c r="AN7151">
        <v>0</v>
      </c>
      <c r="AO7151">
        <v>1</v>
      </c>
      <c r="AP7151">
        <v>0</v>
      </c>
      <c r="AQ7151">
        <v>1</v>
      </c>
      <c r="AR7151">
        <v>0</v>
      </c>
      <c r="AS7151">
        <v>1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 t="s">
        <v>1840</v>
      </c>
      <c r="BA7151" t="s">
        <v>6053</v>
      </c>
      <c r="BB7151">
        <v>41.071420000000003</v>
      </c>
      <c r="BC7151">
        <v>-85.108238</v>
      </c>
      <c r="BD7151" t="s">
        <v>302</v>
      </c>
    </row>
    <row r="7152" spans="1:56" x14ac:dyDescent="0.25">
      <c r="A7152">
        <v>7625</v>
      </c>
      <c r="B7152">
        <v>2022</v>
      </c>
      <c r="C7152" t="s">
        <v>187</v>
      </c>
      <c r="D7152" t="s">
        <v>188</v>
      </c>
      <c r="F7152" t="s">
        <v>56</v>
      </c>
      <c r="G7152" s="1">
        <v>44680</v>
      </c>
      <c r="H7152">
        <v>4</v>
      </c>
      <c r="I7152" s="2">
        <v>0.4236111111111111</v>
      </c>
      <c r="J7152" t="s">
        <v>93</v>
      </c>
      <c r="K7152" t="s">
        <v>142</v>
      </c>
      <c r="L7152">
        <v>0</v>
      </c>
      <c r="M7152">
        <v>0</v>
      </c>
      <c r="N7152">
        <v>0</v>
      </c>
      <c r="O7152">
        <v>0</v>
      </c>
      <c r="P7152" t="s">
        <v>7431</v>
      </c>
      <c r="Q7152" t="s">
        <v>291</v>
      </c>
      <c r="R7152">
        <v>75</v>
      </c>
      <c r="S7152" t="s">
        <v>81</v>
      </c>
      <c r="T7152" t="s">
        <v>62</v>
      </c>
      <c r="U7152">
        <v>30</v>
      </c>
      <c r="V7152" t="s">
        <v>190</v>
      </c>
      <c r="W7152">
        <v>12354</v>
      </c>
      <c r="X7152" t="s">
        <v>64</v>
      </c>
      <c r="Y7152" t="s">
        <v>65</v>
      </c>
      <c r="Z7152" t="s">
        <v>237</v>
      </c>
      <c r="AA7152" t="s">
        <v>157</v>
      </c>
      <c r="AB7152">
        <v>1.5</v>
      </c>
      <c r="AC7152" t="s">
        <v>68</v>
      </c>
      <c r="AD7152">
        <v>2259</v>
      </c>
      <c r="AE7152">
        <v>17533</v>
      </c>
      <c r="AF7152" t="s">
        <v>158</v>
      </c>
      <c r="AG7152" t="s">
        <v>146</v>
      </c>
      <c r="AH7152" t="s">
        <v>147</v>
      </c>
      <c r="AJ7152">
        <v>30</v>
      </c>
      <c r="AK7152">
        <v>19792</v>
      </c>
      <c r="AL7152" s="3" t="s">
        <v>39955</v>
      </c>
      <c r="AM7152">
        <v>1</v>
      </c>
      <c r="AN7152">
        <v>0</v>
      </c>
      <c r="AO7152">
        <v>1</v>
      </c>
      <c r="AP7152">
        <v>0</v>
      </c>
      <c r="AQ7152">
        <v>1</v>
      </c>
      <c r="AR7152">
        <v>0</v>
      </c>
      <c r="AS7152">
        <v>1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1</v>
      </c>
      <c r="AZ7152" t="s">
        <v>601</v>
      </c>
      <c r="BA7152" t="s">
        <v>37416</v>
      </c>
      <c r="BB7152">
        <v>31.139488</v>
      </c>
      <c r="BC7152">
        <v>-85.115131000000005</v>
      </c>
      <c r="BD7152" t="s">
        <v>1093</v>
      </c>
    </row>
    <row r="7153" spans="1:56" x14ac:dyDescent="0.25">
      <c r="A7153">
        <v>7626</v>
      </c>
      <c r="B7153">
        <v>2017</v>
      </c>
      <c r="C7153" t="s">
        <v>104</v>
      </c>
      <c r="D7153" t="s">
        <v>105</v>
      </c>
      <c r="F7153" t="s">
        <v>56</v>
      </c>
      <c r="G7153" s="1">
        <v>43008</v>
      </c>
      <c r="H7153">
        <v>9</v>
      </c>
      <c r="I7153" s="2">
        <v>0.95833333333333337</v>
      </c>
      <c r="J7153" t="s">
        <v>57</v>
      </c>
      <c r="K7153" t="s">
        <v>58</v>
      </c>
      <c r="L7153">
        <v>0</v>
      </c>
      <c r="M7153">
        <v>0</v>
      </c>
      <c r="N7153">
        <v>0</v>
      </c>
      <c r="O7153">
        <v>0</v>
      </c>
      <c r="P7153" t="s">
        <v>1838</v>
      </c>
      <c r="Q7153" t="s">
        <v>214</v>
      </c>
      <c r="R7153">
        <v>55</v>
      </c>
      <c r="S7153" t="s">
        <v>61</v>
      </c>
      <c r="T7153" t="s">
        <v>62</v>
      </c>
      <c r="U7153">
        <v>4</v>
      </c>
      <c r="V7153" t="s">
        <v>82</v>
      </c>
      <c r="W7153">
        <v>14920</v>
      </c>
      <c r="X7153" t="s">
        <v>64</v>
      </c>
      <c r="Y7153" t="s">
        <v>65</v>
      </c>
      <c r="Z7153" t="s">
        <v>23251</v>
      </c>
      <c r="AA7153" t="s">
        <v>67</v>
      </c>
      <c r="AB7153">
        <v>0</v>
      </c>
      <c r="AC7153" t="s">
        <v>99</v>
      </c>
      <c r="AD7153">
        <v>28444</v>
      </c>
      <c r="AE7153">
        <v>23952</v>
      </c>
      <c r="AF7153" t="s">
        <v>113</v>
      </c>
      <c r="AG7153" t="s">
        <v>114</v>
      </c>
      <c r="AH7153" t="s">
        <v>115</v>
      </c>
      <c r="AJ7153">
        <v>4</v>
      </c>
      <c r="AK7153">
        <v>52396</v>
      </c>
      <c r="AL7153" s="3" t="s">
        <v>39944</v>
      </c>
      <c r="AM7153">
        <v>0</v>
      </c>
      <c r="AN7153">
        <v>0</v>
      </c>
      <c r="AO7153">
        <v>1</v>
      </c>
      <c r="AP7153">
        <v>0</v>
      </c>
      <c r="AQ7153">
        <v>1</v>
      </c>
      <c r="AR7153">
        <v>0</v>
      </c>
      <c r="AS7153">
        <v>1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 t="s">
        <v>1840</v>
      </c>
      <c r="BA7153" t="s">
        <v>23252</v>
      </c>
      <c r="BB7153">
        <v>41.071404000000001</v>
      </c>
      <c r="BC7153">
        <v>-85.117779999999996</v>
      </c>
      <c r="BD7153" t="s">
        <v>302</v>
      </c>
    </row>
    <row r="7154" spans="1:56" x14ac:dyDescent="0.25">
      <c r="A7154">
        <v>7627</v>
      </c>
      <c r="B7154">
        <v>2017</v>
      </c>
      <c r="C7154" t="s">
        <v>104</v>
      </c>
      <c r="D7154" t="s">
        <v>105</v>
      </c>
      <c r="F7154" t="s">
        <v>56</v>
      </c>
      <c r="G7154" s="1">
        <v>43027</v>
      </c>
      <c r="H7154">
        <v>10</v>
      </c>
      <c r="I7154" s="2">
        <v>0.56597222222222221</v>
      </c>
      <c r="J7154" t="s">
        <v>57</v>
      </c>
      <c r="K7154" t="s">
        <v>58</v>
      </c>
      <c r="L7154">
        <v>0</v>
      </c>
      <c r="M7154">
        <v>0</v>
      </c>
      <c r="N7154">
        <v>0</v>
      </c>
      <c r="O7154">
        <v>0</v>
      </c>
      <c r="P7154" t="s">
        <v>1838</v>
      </c>
      <c r="Q7154" t="s">
        <v>214</v>
      </c>
      <c r="R7154">
        <v>50</v>
      </c>
      <c r="S7154" t="s">
        <v>81</v>
      </c>
      <c r="T7154" t="s">
        <v>62</v>
      </c>
      <c r="U7154">
        <v>6</v>
      </c>
      <c r="V7154" t="s">
        <v>82</v>
      </c>
      <c r="W7154">
        <v>13410</v>
      </c>
      <c r="X7154" t="s">
        <v>64</v>
      </c>
      <c r="Y7154" t="s">
        <v>65</v>
      </c>
      <c r="Z7154" t="s">
        <v>23416</v>
      </c>
      <c r="AA7154" t="s">
        <v>67</v>
      </c>
      <c r="AB7154">
        <v>0</v>
      </c>
      <c r="AC7154" t="s">
        <v>99</v>
      </c>
      <c r="AD7154">
        <v>267897</v>
      </c>
      <c r="AE7154">
        <v>4000</v>
      </c>
      <c r="AF7154" t="s">
        <v>183</v>
      </c>
      <c r="AG7154" t="s">
        <v>166</v>
      </c>
      <c r="AH7154" t="s">
        <v>115</v>
      </c>
      <c r="AI7154" t="s">
        <v>363</v>
      </c>
      <c r="AJ7154">
        <v>6</v>
      </c>
      <c r="AK7154">
        <v>271897</v>
      </c>
      <c r="AL7154" s="3" t="s">
        <v>39944</v>
      </c>
      <c r="AM7154">
        <v>0</v>
      </c>
      <c r="AN7154">
        <v>0</v>
      </c>
      <c r="AO7154">
        <v>1</v>
      </c>
      <c r="AP7154">
        <v>0</v>
      </c>
      <c r="AQ7154">
        <v>1</v>
      </c>
      <c r="AR7154">
        <v>0</v>
      </c>
      <c r="AS7154">
        <v>1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 t="s">
        <v>1840</v>
      </c>
      <c r="BA7154" t="s">
        <v>23417</v>
      </c>
      <c r="BB7154">
        <v>41.071371999999997</v>
      </c>
      <c r="BC7154">
        <v>-85.127609000000007</v>
      </c>
      <c r="BD7154" t="s">
        <v>302</v>
      </c>
    </row>
    <row r="7155" spans="1:56" x14ac:dyDescent="0.25">
      <c r="A7155">
        <v>7628</v>
      </c>
      <c r="B7155">
        <v>2018</v>
      </c>
      <c r="C7155" t="s">
        <v>509</v>
      </c>
      <c r="D7155" t="s">
        <v>510</v>
      </c>
      <c r="F7155" t="s">
        <v>56</v>
      </c>
      <c r="G7155" s="1">
        <v>43168</v>
      </c>
      <c r="H7155">
        <v>3</v>
      </c>
      <c r="I7155" s="2">
        <v>0.10416666666666667</v>
      </c>
      <c r="J7155" t="s">
        <v>93</v>
      </c>
      <c r="K7155" t="s">
        <v>58</v>
      </c>
      <c r="L7155">
        <v>0</v>
      </c>
      <c r="M7155">
        <v>0</v>
      </c>
      <c r="N7155">
        <v>0</v>
      </c>
      <c r="O7155">
        <v>0</v>
      </c>
      <c r="P7155" t="s">
        <v>4315</v>
      </c>
      <c r="Q7155" t="s">
        <v>298</v>
      </c>
      <c r="R7155">
        <v>28</v>
      </c>
      <c r="S7155" t="s">
        <v>61</v>
      </c>
      <c r="T7155" t="s">
        <v>355</v>
      </c>
      <c r="U7155">
        <v>6</v>
      </c>
      <c r="V7155" t="s">
        <v>96</v>
      </c>
      <c r="W7155">
        <v>7896</v>
      </c>
      <c r="X7155" t="s">
        <v>97</v>
      </c>
      <c r="Y7155" t="s">
        <v>65</v>
      </c>
      <c r="Z7155" t="s">
        <v>3292</v>
      </c>
      <c r="AA7155" t="s">
        <v>85</v>
      </c>
      <c r="AB7155">
        <v>39.97</v>
      </c>
      <c r="AC7155" t="s">
        <v>68</v>
      </c>
      <c r="AD7155">
        <v>14889</v>
      </c>
      <c r="AE7155">
        <v>79545</v>
      </c>
      <c r="AF7155" t="s">
        <v>18826</v>
      </c>
      <c r="AG7155" t="s">
        <v>136</v>
      </c>
      <c r="AH7155" t="s">
        <v>115</v>
      </c>
      <c r="AI7155" t="s">
        <v>283</v>
      </c>
      <c r="AJ7155">
        <v>6</v>
      </c>
      <c r="AK7155">
        <v>94434</v>
      </c>
      <c r="AL7155" s="3" t="s">
        <v>39956</v>
      </c>
      <c r="AM7155">
        <v>0</v>
      </c>
      <c r="AN7155">
        <v>0</v>
      </c>
      <c r="AO7155">
        <v>1</v>
      </c>
      <c r="AP7155">
        <v>0</v>
      </c>
      <c r="AQ7155">
        <v>1</v>
      </c>
      <c r="AR7155">
        <v>1</v>
      </c>
      <c r="AS7155">
        <v>1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 t="s">
        <v>2500</v>
      </c>
      <c r="BA7155" t="s">
        <v>24687</v>
      </c>
      <c r="BB7155">
        <v>42.355927999999999</v>
      </c>
      <c r="BC7155">
        <v>-85.127707999999998</v>
      </c>
      <c r="BD7155" t="s">
        <v>1250</v>
      </c>
    </row>
    <row r="7156" spans="1:56" x14ac:dyDescent="0.25">
      <c r="A7156">
        <v>7629</v>
      </c>
      <c r="B7156">
        <v>2022</v>
      </c>
      <c r="C7156" t="s">
        <v>104</v>
      </c>
      <c r="D7156" t="s">
        <v>105</v>
      </c>
      <c r="F7156" t="s">
        <v>56</v>
      </c>
      <c r="G7156" s="1">
        <v>44743</v>
      </c>
      <c r="H7156">
        <v>7</v>
      </c>
      <c r="I7156" s="2">
        <v>0.95486111111111116</v>
      </c>
      <c r="J7156" t="s">
        <v>57</v>
      </c>
      <c r="K7156" t="s">
        <v>58</v>
      </c>
      <c r="L7156">
        <v>0</v>
      </c>
      <c r="M7156">
        <v>0</v>
      </c>
      <c r="N7156">
        <v>0</v>
      </c>
      <c r="O7156">
        <v>0</v>
      </c>
      <c r="P7156" t="s">
        <v>16108</v>
      </c>
      <c r="Q7156" t="s">
        <v>95</v>
      </c>
      <c r="R7156">
        <v>75</v>
      </c>
      <c r="S7156" t="s">
        <v>61</v>
      </c>
      <c r="T7156" t="s">
        <v>62</v>
      </c>
      <c r="U7156">
        <v>2</v>
      </c>
      <c r="V7156" t="s">
        <v>190</v>
      </c>
      <c r="W7156">
        <v>4888</v>
      </c>
      <c r="X7156" t="s">
        <v>64</v>
      </c>
      <c r="Y7156" t="s">
        <v>65</v>
      </c>
      <c r="Z7156" t="s">
        <v>37892</v>
      </c>
      <c r="AA7156" t="s">
        <v>67</v>
      </c>
      <c r="AB7156">
        <v>0</v>
      </c>
      <c r="AC7156" t="s">
        <v>99</v>
      </c>
      <c r="AD7156">
        <v>4000</v>
      </c>
      <c r="AE7156">
        <v>14493</v>
      </c>
      <c r="AF7156" t="s">
        <v>2907</v>
      </c>
      <c r="AG7156" t="s">
        <v>466</v>
      </c>
      <c r="AH7156" t="s">
        <v>126</v>
      </c>
      <c r="AJ7156">
        <v>2</v>
      </c>
      <c r="AK7156">
        <v>18493</v>
      </c>
      <c r="AL7156" s="3" t="s">
        <v>39957</v>
      </c>
      <c r="AM7156">
        <v>0</v>
      </c>
      <c r="AN7156">
        <v>0</v>
      </c>
      <c r="AO7156">
        <v>1</v>
      </c>
      <c r="AP7156">
        <v>0</v>
      </c>
      <c r="AQ7156">
        <v>1</v>
      </c>
      <c r="AR7156">
        <v>0</v>
      </c>
      <c r="AS7156">
        <v>1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 t="s">
        <v>4288</v>
      </c>
      <c r="BA7156" t="s">
        <v>37893</v>
      </c>
      <c r="BB7156">
        <v>34.285335000000003</v>
      </c>
      <c r="BC7156">
        <v>-85.127825999999999</v>
      </c>
      <c r="BD7156" t="s">
        <v>30047</v>
      </c>
    </row>
    <row r="7157" spans="1:56" x14ac:dyDescent="0.25">
      <c r="A7157">
        <v>7630</v>
      </c>
      <c r="B7157">
        <v>2015</v>
      </c>
      <c r="C7157" t="s">
        <v>104</v>
      </c>
      <c r="D7157" t="s">
        <v>105</v>
      </c>
      <c r="E7157" t="s">
        <v>13365</v>
      </c>
      <c r="F7157" t="s">
        <v>16551</v>
      </c>
      <c r="G7157" s="1">
        <v>42268</v>
      </c>
      <c r="H7157">
        <v>9</v>
      </c>
      <c r="I7157" s="2">
        <v>0.91666666666666663</v>
      </c>
      <c r="J7157" t="s">
        <v>57</v>
      </c>
      <c r="K7157" t="s">
        <v>58</v>
      </c>
      <c r="L7157">
        <v>0</v>
      </c>
      <c r="M7157">
        <v>0</v>
      </c>
      <c r="N7157">
        <v>0</v>
      </c>
      <c r="O7157">
        <v>0</v>
      </c>
      <c r="P7157" t="s">
        <v>1838</v>
      </c>
      <c r="Q7157" t="s">
        <v>214</v>
      </c>
      <c r="R7157">
        <v>54</v>
      </c>
      <c r="S7157" t="s">
        <v>61</v>
      </c>
      <c r="T7157" t="s">
        <v>62</v>
      </c>
      <c r="U7157">
        <v>0</v>
      </c>
      <c r="V7157" t="s">
        <v>287</v>
      </c>
      <c r="W7157">
        <v>0</v>
      </c>
      <c r="Z7157" t="s">
        <v>16552</v>
      </c>
      <c r="AA7157" t="s">
        <v>85</v>
      </c>
      <c r="AB7157">
        <v>0</v>
      </c>
      <c r="AC7157" t="s">
        <v>68</v>
      </c>
      <c r="AD7157">
        <v>0</v>
      </c>
      <c r="AE7157">
        <v>21000</v>
      </c>
      <c r="AF7157" t="s">
        <v>1484</v>
      </c>
      <c r="AG7157" t="s">
        <v>101</v>
      </c>
      <c r="AH7157" t="s">
        <v>71</v>
      </c>
      <c r="AJ7157">
        <v>9</v>
      </c>
      <c r="AK7157">
        <v>29900</v>
      </c>
      <c r="AL7157" s="3" t="s">
        <v>39944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1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 t="s">
        <v>1840</v>
      </c>
      <c r="BA7157" t="s">
        <v>16553</v>
      </c>
      <c r="BB7157">
        <v>41.071365</v>
      </c>
      <c r="BC7157">
        <v>-85.129442999999995</v>
      </c>
      <c r="BD7157" t="s">
        <v>16554</v>
      </c>
    </row>
    <row r="7158" spans="1:56" x14ac:dyDescent="0.25">
      <c r="A7158">
        <v>7631</v>
      </c>
      <c r="B7158">
        <v>2015</v>
      </c>
      <c r="C7158" t="s">
        <v>13365</v>
      </c>
      <c r="D7158" t="s">
        <v>13366</v>
      </c>
      <c r="F7158" t="s">
        <v>56</v>
      </c>
      <c r="G7158" s="1">
        <v>42268</v>
      </c>
      <c r="H7158">
        <v>9</v>
      </c>
      <c r="I7158" s="2">
        <v>0.91666666666666663</v>
      </c>
      <c r="J7158" t="s">
        <v>57</v>
      </c>
      <c r="K7158" t="s">
        <v>58</v>
      </c>
      <c r="L7158">
        <v>6</v>
      </c>
      <c r="M7158">
        <v>0</v>
      </c>
      <c r="N7158">
        <v>0</v>
      </c>
      <c r="O7158">
        <v>0</v>
      </c>
      <c r="P7158" t="s">
        <v>1838</v>
      </c>
      <c r="Q7158" t="s">
        <v>214</v>
      </c>
      <c r="R7158">
        <v>60</v>
      </c>
      <c r="S7158" t="s">
        <v>61</v>
      </c>
      <c r="T7158" t="s">
        <v>62</v>
      </c>
      <c r="U7158">
        <v>9</v>
      </c>
      <c r="V7158" t="s">
        <v>96</v>
      </c>
      <c r="W7158">
        <v>1160</v>
      </c>
      <c r="X7158" t="s">
        <v>64</v>
      </c>
      <c r="Y7158" t="s">
        <v>65</v>
      </c>
      <c r="Z7158" t="s">
        <v>237</v>
      </c>
      <c r="AA7158" t="s">
        <v>85</v>
      </c>
      <c r="AB7158">
        <v>3.4</v>
      </c>
      <c r="AC7158" t="s">
        <v>68</v>
      </c>
      <c r="AD7158">
        <v>8900</v>
      </c>
      <c r="AE7158">
        <v>0</v>
      </c>
      <c r="AF7158" t="s">
        <v>1484</v>
      </c>
      <c r="AG7158" t="s">
        <v>101</v>
      </c>
      <c r="AH7158" t="s">
        <v>71</v>
      </c>
      <c r="AJ7158">
        <v>9</v>
      </c>
      <c r="AK7158">
        <v>29900</v>
      </c>
      <c r="AL7158" s="3" t="s">
        <v>39944</v>
      </c>
      <c r="AM7158">
        <v>0</v>
      </c>
      <c r="AN7158">
        <v>0</v>
      </c>
      <c r="AO7158">
        <v>1</v>
      </c>
      <c r="AP7158">
        <v>0</v>
      </c>
      <c r="AQ7158">
        <v>1</v>
      </c>
      <c r="AR7158">
        <v>0</v>
      </c>
      <c r="AS7158">
        <v>2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 t="s">
        <v>1840</v>
      </c>
      <c r="BA7158" t="s">
        <v>16555</v>
      </c>
      <c r="BB7158">
        <v>41.071365</v>
      </c>
      <c r="BC7158">
        <v>-85.129442999999995</v>
      </c>
      <c r="BD7158" t="s">
        <v>16554</v>
      </c>
    </row>
    <row r="7159" spans="1:56" x14ac:dyDescent="0.25">
      <c r="A7159">
        <v>7632</v>
      </c>
      <c r="B7159">
        <v>2013</v>
      </c>
      <c r="C7159" t="s">
        <v>509</v>
      </c>
      <c r="D7159" t="s">
        <v>510</v>
      </c>
      <c r="F7159" t="s">
        <v>56</v>
      </c>
      <c r="G7159" s="1">
        <v>41451</v>
      </c>
      <c r="H7159">
        <v>6</v>
      </c>
      <c r="I7159" s="2">
        <v>0.22916666666666666</v>
      </c>
      <c r="J7159" t="s">
        <v>93</v>
      </c>
      <c r="K7159" t="s">
        <v>58</v>
      </c>
      <c r="L7159">
        <v>0</v>
      </c>
      <c r="M7159">
        <v>0</v>
      </c>
      <c r="N7159">
        <v>0</v>
      </c>
      <c r="O7159">
        <v>0</v>
      </c>
      <c r="P7159" t="s">
        <v>4315</v>
      </c>
      <c r="Q7159" t="s">
        <v>298</v>
      </c>
      <c r="R7159">
        <v>62</v>
      </c>
      <c r="S7159" t="s">
        <v>61</v>
      </c>
      <c r="T7159" t="s">
        <v>355</v>
      </c>
      <c r="U7159">
        <v>10</v>
      </c>
      <c r="V7159" t="s">
        <v>82</v>
      </c>
      <c r="W7159">
        <v>18590</v>
      </c>
      <c r="X7159" t="s">
        <v>64</v>
      </c>
      <c r="Y7159" t="s">
        <v>65</v>
      </c>
      <c r="Z7159" t="s">
        <v>7722</v>
      </c>
      <c r="AA7159" t="s">
        <v>67</v>
      </c>
      <c r="AC7159" t="s">
        <v>99</v>
      </c>
      <c r="AD7159">
        <v>86950</v>
      </c>
      <c r="AE7159">
        <v>105845</v>
      </c>
      <c r="AF7159" t="s">
        <v>2319</v>
      </c>
      <c r="AG7159" t="s">
        <v>70</v>
      </c>
      <c r="AH7159" t="s">
        <v>71</v>
      </c>
      <c r="AJ7159">
        <v>10</v>
      </c>
      <c r="AK7159">
        <v>192795</v>
      </c>
      <c r="AL7159" s="3" t="s">
        <v>39956</v>
      </c>
      <c r="AM7159">
        <v>0</v>
      </c>
      <c r="AN7159">
        <v>0</v>
      </c>
      <c r="AO7159">
        <v>1</v>
      </c>
      <c r="AP7159">
        <v>0</v>
      </c>
      <c r="AQ7159">
        <v>1</v>
      </c>
      <c r="AR7159">
        <v>0</v>
      </c>
      <c r="AS7159">
        <v>1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 t="s">
        <v>2500</v>
      </c>
      <c r="BA7159" t="s">
        <v>7723</v>
      </c>
      <c r="BB7159">
        <v>42.352232999999998</v>
      </c>
      <c r="BC7159">
        <v>-85.130889999999994</v>
      </c>
      <c r="BD7159" t="s">
        <v>1250</v>
      </c>
    </row>
    <row r="7160" spans="1:56" x14ac:dyDescent="0.25">
      <c r="A7160">
        <v>7633</v>
      </c>
      <c r="B7160">
        <v>2015</v>
      </c>
      <c r="C7160" t="s">
        <v>509</v>
      </c>
      <c r="D7160" t="s">
        <v>510</v>
      </c>
      <c r="F7160" t="s">
        <v>56</v>
      </c>
      <c r="G7160" s="1">
        <v>42096</v>
      </c>
      <c r="H7160">
        <v>4</v>
      </c>
      <c r="I7160" s="2">
        <v>0.8125</v>
      </c>
      <c r="J7160" t="s">
        <v>57</v>
      </c>
      <c r="K7160" t="s">
        <v>307</v>
      </c>
      <c r="L7160">
        <v>0</v>
      </c>
      <c r="M7160">
        <v>0</v>
      </c>
      <c r="N7160">
        <v>0</v>
      </c>
      <c r="O7160">
        <v>0</v>
      </c>
      <c r="P7160" t="s">
        <v>4315</v>
      </c>
      <c r="Q7160" t="s">
        <v>298</v>
      </c>
      <c r="R7160">
        <v>50</v>
      </c>
      <c r="S7160" t="s">
        <v>108</v>
      </c>
      <c r="T7160" t="s">
        <v>355</v>
      </c>
      <c r="U7160">
        <v>5</v>
      </c>
      <c r="V7160" t="s">
        <v>82</v>
      </c>
      <c r="W7160">
        <v>1300</v>
      </c>
      <c r="X7160" t="s">
        <v>64</v>
      </c>
      <c r="Y7160" t="s">
        <v>65</v>
      </c>
      <c r="Z7160" t="s">
        <v>14782</v>
      </c>
      <c r="AA7160" t="s">
        <v>67</v>
      </c>
      <c r="AC7160" t="s">
        <v>99</v>
      </c>
      <c r="AD7160">
        <v>7090</v>
      </c>
      <c r="AE7160">
        <v>0</v>
      </c>
      <c r="AF7160" t="s">
        <v>1280</v>
      </c>
      <c r="AG7160" t="s">
        <v>166</v>
      </c>
      <c r="AH7160" t="s">
        <v>115</v>
      </c>
      <c r="AI7160" t="s">
        <v>183</v>
      </c>
      <c r="AJ7160">
        <v>6</v>
      </c>
      <c r="AK7160">
        <v>109542</v>
      </c>
      <c r="AL7160" s="3" t="s">
        <v>39956</v>
      </c>
      <c r="AM7160">
        <v>0</v>
      </c>
      <c r="AN7160">
        <v>0</v>
      </c>
      <c r="AO7160">
        <v>1</v>
      </c>
      <c r="AP7160">
        <v>0</v>
      </c>
      <c r="AQ7160">
        <v>1</v>
      </c>
      <c r="AR7160">
        <v>0</v>
      </c>
      <c r="AS7160">
        <v>3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 t="s">
        <v>2500</v>
      </c>
      <c r="BA7160" t="s">
        <v>14783</v>
      </c>
      <c r="BB7160">
        <v>42.351156000000003</v>
      </c>
      <c r="BC7160">
        <v>-85.131223000000006</v>
      </c>
      <c r="BD7160" t="s">
        <v>4319</v>
      </c>
    </row>
    <row r="7161" spans="1:56" x14ac:dyDescent="0.25">
      <c r="A7161">
        <v>7634</v>
      </c>
      <c r="B7161">
        <v>2015</v>
      </c>
      <c r="C7161" t="s">
        <v>509</v>
      </c>
      <c r="D7161" t="s">
        <v>510</v>
      </c>
      <c r="F7161" t="s">
        <v>56</v>
      </c>
      <c r="G7161" s="1">
        <v>42096</v>
      </c>
      <c r="H7161">
        <v>4</v>
      </c>
      <c r="I7161" s="2">
        <v>0.8125</v>
      </c>
      <c r="J7161" t="s">
        <v>57</v>
      </c>
      <c r="K7161" t="s">
        <v>307</v>
      </c>
      <c r="L7161">
        <v>0</v>
      </c>
      <c r="M7161">
        <v>0</v>
      </c>
      <c r="N7161">
        <v>0</v>
      </c>
      <c r="O7161">
        <v>0</v>
      </c>
      <c r="P7161" t="s">
        <v>4315</v>
      </c>
      <c r="Q7161" t="s">
        <v>298</v>
      </c>
      <c r="R7161">
        <v>50</v>
      </c>
      <c r="S7161" t="s">
        <v>108</v>
      </c>
      <c r="T7161" t="s">
        <v>355</v>
      </c>
      <c r="U7161">
        <v>6</v>
      </c>
      <c r="V7161" t="s">
        <v>82</v>
      </c>
      <c r="W7161">
        <v>3000</v>
      </c>
      <c r="X7161" t="s">
        <v>97</v>
      </c>
      <c r="Y7161" t="s">
        <v>65</v>
      </c>
      <c r="Z7161" t="s">
        <v>14784</v>
      </c>
      <c r="AA7161" t="s">
        <v>67</v>
      </c>
      <c r="AC7161" t="s">
        <v>99</v>
      </c>
      <c r="AD7161">
        <v>90231</v>
      </c>
      <c r="AE7161">
        <v>12221</v>
      </c>
      <c r="AF7161" t="s">
        <v>1280</v>
      </c>
      <c r="AG7161" t="s">
        <v>166</v>
      </c>
      <c r="AH7161" t="s">
        <v>115</v>
      </c>
      <c r="AI7161" t="s">
        <v>183</v>
      </c>
      <c r="AJ7161">
        <v>6</v>
      </c>
      <c r="AK7161">
        <v>109542</v>
      </c>
      <c r="AL7161" s="3" t="s">
        <v>39956</v>
      </c>
      <c r="AM7161">
        <v>0</v>
      </c>
      <c r="AN7161">
        <v>0</v>
      </c>
      <c r="AO7161">
        <v>1</v>
      </c>
      <c r="AP7161">
        <v>0</v>
      </c>
      <c r="AQ7161">
        <v>1</v>
      </c>
      <c r="AR7161">
        <v>1</v>
      </c>
      <c r="AS7161">
        <v>1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 t="s">
        <v>2500</v>
      </c>
      <c r="BA7161" t="s">
        <v>14783</v>
      </c>
      <c r="BB7161">
        <v>42.351156000000003</v>
      </c>
      <c r="BC7161">
        <v>-85.131223000000006</v>
      </c>
      <c r="BD7161" t="s">
        <v>4319</v>
      </c>
    </row>
    <row r="7162" spans="1:56" x14ac:dyDescent="0.25">
      <c r="A7162">
        <v>7635</v>
      </c>
      <c r="B7162">
        <v>2012</v>
      </c>
      <c r="C7162" t="s">
        <v>104</v>
      </c>
      <c r="D7162" t="s">
        <v>105</v>
      </c>
      <c r="F7162" t="s">
        <v>56</v>
      </c>
      <c r="G7162" s="1">
        <v>41130</v>
      </c>
      <c r="H7162">
        <v>8</v>
      </c>
      <c r="I7162" s="2">
        <v>0.45833333333333331</v>
      </c>
      <c r="J7162" t="s">
        <v>93</v>
      </c>
      <c r="K7162" t="s">
        <v>58</v>
      </c>
      <c r="L7162">
        <v>0</v>
      </c>
      <c r="M7162">
        <v>0</v>
      </c>
      <c r="N7162">
        <v>0</v>
      </c>
      <c r="O7162">
        <v>0</v>
      </c>
      <c r="P7162" t="s">
        <v>1838</v>
      </c>
      <c r="Q7162" t="s">
        <v>214</v>
      </c>
      <c r="R7162">
        <v>78</v>
      </c>
      <c r="S7162" t="s">
        <v>81</v>
      </c>
      <c r="T7162" t="s">
        <v>355</v>
      </c>
      <c r="U7162">
        <v>5</v>
      </c>
      <c r="V7162" t="s">
        <v>96</v>
      </c>
      <c r="W7162">
        <v>0</v>
      </c>
      <c r="X7162" t="s">
        <v>331</v>
      </c>
      <c r="Y7162" t="s">
        <v>65</v>
      </c>
      <c r="Z7162" t="s">
        <v>3960</v>
      </c>
      <c r="AA7162" t="s">
        <v>111</v>
      </c>
      <c r="AB7162">
        <v>0</v>
      </c>
      <c r="AC7162" t="s">
        <v>99</v>
      </c>
      <c r="AD7162">
        <v>11327</v>
      </c>
      <c r="AE7162">
        <v>0</v>
      </c>
      <c r="AF7162" t="s">
        <v>363</v>
      </c>
      <c r="AG7162" t="s">
        <v>114</v>
      </c>
      <c r="AH7162" t="s">
        <v>115</v>
      </c>
      <c r="AJ7162">
        <v>5</v>
      </c>
      <c r="AK7162">
        <v>11327</v>
      </c>
      <c r="AL7162" s="3" t="s">
        <v>39944</v>
      </c>
      <c r="AM7162">
        <v>0</v>
      </c>
      <c r="AN7162">
        <v>0</v>
      </c>
      <c r="AO7162">
        <v>1</v>
      </c>
      <c r="AP7162">
        <v>0</v>
      </c>
      <c r="AQ7162">
        <v>1</v>
      </c>
      <c r="AR7162">
        <v>0</v>
      </c>
      <c r="AS7162">
        <v>1</v>
      </c>
      <c r="AT7162">
        <v>0</v>
      </c>
      <c r="AU7162">
        <v>0</v>
      </c>
      <c r="AV7162">
        <v>0</v>
      </c>
      <c r="AW7162">
        <v>0</v>
      </c>
      <c r="AX7162">
        <v>0</v>
      </c>
      <c r="AY7162">
        <v>0</v>
      </c>
      <c r="AZ7162" t="s">
        <v>1840</v>
      </c>
      <c r="BA7162" t="s">
        <v>3961</v>
      </c>
      <c r="BB7162">
        <v>41.080658</v>
      </c>
      <c r="BC7162">
        <v>-85.131521000000006</v>
      </c>
      <c r="BD7162" t="s">
        <v>302</v>
      </c>
    </row>
    <row r="7163" spans="1:56" x14ac:dyDescent="0.25">
      <c r="A7163">
        <v>7636</v>
      </c>
      <c r="B7163">
        <v>2013</v>
      </c>
      <c r="C7163" t="s">
        <v>187</v>
      </c>
      <c r="D7163" t="s">
        <v>188</v>
      </c>
      <c r="F7163" t="s">
        <v>56</v>
      </c>
      <c r="G7163" s="1">
        <v>41395</v>
      </c>
      <c r="H7163">
        <v>5</v>
      </c>
      <c r="I7163" s="2">
        <v>0.95208333333333328</v>
      </c>
      <c r="J7163" t="s">
        <v>57</v>
      </c>
      <c r="K7163" t="s">
        <v>307</v>
      </c>
      <c r="L7163">
        <v>0</v>
      </c>
      <c r="M7163">
        <v>0</v>
      </c>
      <c r="N7163">
        <v>0</v>
      </c>
      <c r="O7163">
        <v>0</v>
      </c>
      <c r="P7163" t="s">
        <v>909</v>
      </c>
      <c r="Q7163" t="s">
        <v>214</v>
      </c>
      <c r="R7163">
        <v>60</v>
      </c>
      <c r="S7163" t="s">
        <v>61</v>
      </c>
      <c r="T7163" t="s">
        <v>62</v>
      </c>
      <c r="U7163">
        <v>4</v>
      </c>
      <c r="V7163" t="s">
        <v>82</v>
      </c>
      <c r="W7163">
        <v>0</v>
      </c>
      <c r="X7163" t="s">
        <v>336</v>
      </c>
      <c r="Y7163" t="s">
        <v>289</v>
      </c>
      <c r="Z7163" t="s">
        <v>4210</v>
      </c>
      <c r="AA7163" t="s">
        <v>67</v>
      </c>
      <c r="AB7163">
        <v>0</v>
      </c>
      <c r="AC7163" t="s">
        <v>112</v>
      </c>
      <c r="AD7163">
        <v>27949</v>
      </c>
      <c r="AE7163">
        <v>200</v>
      </c>
      <c r="AF7163" t="s">
        <v>1575</v>
      </c>
      <c r="AG7163" t="s">
        <v>146</v>
      </c>
      <c r="AH7163" t="s">
        <v>147</v>
      </c>
      <c r="AJ7163">
        <v>4</v>
      </c>
      <c r="AK7163">
        <v>28149</v>
      </c>
      <c r="AL7163" s="3" t="s">
        <v>39941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3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 t="s">
        <v>6532</v>
      </c>
      <c r="BA7163" t="s">
        <v>7094</v>
      </c>
      <c r="BB7163">
        <v>41.352432</v>
      </c>
      <c r="BC7163">
        <v>-85.134383</v>
      </c>
      <c r="BD7163" t="s">
        <v>227</v>
      </c>
    </row>
    <row r="7164" spans="1:56" x14ac:dyDescent="0.25">
      <c r="A7164">
        <v>7637</v>
      </c>
      <c r="B7164">
        <v>2013</v>
      </c>
      <c r="C7164" t="s">
        <v>187</v>
      </c>
      <c r="D7164" t="s">
        <v>188</v>
      </c>
      <c r="F7164" t="s">
        <v>56</v>
      </c>
      <c r="G7164" s="1">
        <v>41395</v>
      </c>
      <c r="H7164">
        <v>5</v>
      </c>
      <c r="I7164" s="2">
        <v>0.95208333333333328</v>
      </c>
      <c r="J7164" t="s">
        <v>57</v>
      </c>
      <c r="K7164" t="s">
        <v>307</v>
      </c>
      <c r="L7164">
        <v>0</v>
      </c>
      <c r="M7164">
        <v>0</v>
      </c>
      <c r="N7164">
        <v>0</v>
      </c>
      <c r="O7164">
        <v>0</v>
      </c>
      <c r="P7164" t="s">
        <v>909</v>
      </c>
      <c r="Q7164" t="s">
        <v>214</v>
      </c>
      <c r="R7164">
        <v>60</v>
      </c>
      <c r="S7164" t="s">
        <v>61</v>
      </c>
      <c r="T7164" t="s">
        <v>62</v>
      </c>
      <c r="U7164">
        <v>0</v>
      </c>
      <c r="V7164" t="s">
        <v>82</v>
      </c>
      <c r="W7164">
        <v>0</v>
      </c>
      <c r="X7164" t="s">
        <v>331</v>
      </c>
      <c r="Y7164" t="s">
        <v>65</v>
      </c>
      <c r="Z7164" t="s">
        <v>7095</v>
      </c>
      <c r="AA7164" t="s">
        <v>67</v>
      </c>
      <c r="AB7164">
        <v>0</v>
      </c>
      <c r="AC7164" t="s">
        <v>112</v>
      </c>
      <c r="AD7164">
        <v>0</v>
      </c>
      <c r="AE7164">
        <v>0</v>
      </c>
      <c r="AF7164" t="s">
        <v>1575</v>
      </c>
      <c r="AG7164" t="s">
        <v>146</v>
      </c>
      <c r="AH7164" t="s">
        <v>147</v>
      </c>
      <c r="AJ7164">
        <v>4</v>
      </c>
      <c r="AK7164">
        <v>28149</v>
      </c>
      <c r="AL7164" s="3" t="s">
        <v>39941</v>
      </c>
      <c r="AM7164">
        <v>0</v>
      </c>
      <c r="AN7164">
        <v>0</v>
      </c>
      <c r="AO7164">
        <v>1</v>
      </c>
      <c r="AP7164">
        <v>0</v>
      </c>
      <c r="AQ7164">
        <v>1</v>
      </c>
      <c r="AR7164">
        <v>0</v>
      </c>
      <c r="AS7164">
        <v>1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0</v>
      </c>
      <c r="AZ7164" t="s">
        <v>6532</v>
      </c>
      <c r="BA7164" t="s">
        <v>7094</v>
      </c>
      <c r="BB7164">
        <v>41.352432</v>
      </c>
      <c r="BC7164">
        <v>-85.134383</v>
      </c>
      <c r="BD7164" t="s">
        <v>227</v>
      </c>
    </row>
    <row r="7165" spans="1:56" x14ac:dyDescent="0.25">
      <c r="A7165">
        <v>7638</v>
      </c>
      <c r="B7165">
        <v>2014</v>
      </c>
      <c r="C7165" t="s">
        <v>509</v>
      </c>
      <c r="D7165" t="s">
        <v>510</v>
      </c>
      <c r="F7165" t="s">
        <v>56</v>
      </c>
      <c r="G7165" s="1">
        <v>41825</v>
      </c>
      <c r="H7165">
        <v>7</v>
      </c>
      <c r="I7165" s="2">
        <v>0.42708333333333331</v>
      </c>
      <c r="J7165" t="s">
        <v>93</v>
      </c>
      <c r="K7165" t="s">
        <v>307</v>
      </c>
      <c r="L7165">
        <v>1</v>
      </c>
      <c r="M7165">
        <v>1</v>
      </c>
      <c r="N7165">
        <v>0</v>
      </c>
      <c r="O7165">
        <v>0</v>
      </c>
      <c r="P7165" t="s">
        <v>4315</v>
      </c>
      <c r="Q7165" t="s">
        <v>298</v>
      </c>
      <c r="R7165">
        <v>73</v>
      </c>
      <c r="S7165" t="s">
        <v>81</v>
      </c>
      <c r="T7165" t="s">
        <v>62</v>
      </c>
      <c r="U7165">
        <v>4</v>
      </c>
      <c r="V7165" t="s">
        <v>82</v>
      </c>
      <c r="W7165">
        <v>0</v>
      </c>
      <c r="X7165" t="s">
        <v>97</v>
      </c>
      <c r="Y7165" t="s">
        <v>65</v>
      </c>
      <c r="Z7165" t="s">
        <v>11827</v>
      </c>
      <c r="AA7165" t="s">
        <v>67</v>
      </c>
      <c r="AC7165" t="s">
        <v>99</v>
      </c>
      <c r="AD7165">
        <v>36150</v>
      </c>
      <c r="AE7165">
        <v>0</v>
      </c>
      <c r="AF7165" t="s">
        <v>209</v>
      </c>
      <c r="AG7165" t="s">
        <v>166</v>
      </c>
      <c r="AH7165" t="s">
        <v>115</v>
      </c>
      <c r="AJ7165">
        <v>4</v>
      </c>
      <c r="AK7165">
        <v>36150</v>
      </c>
      <c r="AL7165" s="3" t="s">
        <v>39956</v>
      </c>
      <c r="AM7165">
        <v>0</v>
      </c>
      <c r="AN7165">
        <v>0</v>
      </c>
      <c r="AO7165">
        <v>1</v>
      </c>
      <c r="AP7165">
        <v>0</v>
      </c>
      <c r="AQ7165">
        <v>1</v>
      </c>
      <c r="AR7165">
        <v>1</v>
      </c>
      <c r="AS7165">
        <v>1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 t="s">
        <v>2500</v>
      </c>
      <c r="BA7165" t="s">
        <v>11828</v>
      </c>
      <c r="BB7165">
        <v>42.344999999999999</v>
      </c>
      <c r="BC7165">
        <v>-85.135499999999993</v>
      </c>
      <c r="BD7165" t="s">
        <v>1250</v>
      </c>
    </row>
    <row r="7166" spans="1:56" x14ac:dyDescent="0.25">
      <c r="A7166">
        <v>7639</v>
      </c>
      <c r="B7166">
        <v>2022</v>
      </c>
      <c r="C7166" t="s">
        <v>104</v>
      </c>
      <c r="D7166" t="s">
        <v>105</v>
      </c>
      <c r="F7166" t="s">
        <v>56</v>
      </c>
      <c r="G7166" s="1">
        <v>44628</v>
      </c>
      <c r="H7166">
        <v>3</v>
      </c>
      <c r="I7166" s="2">
        <v>5.5555555555555552E-2</v>
      </c>
      <c r="J7166" t="s">
        <v>93</v>
      </c>
      <c r="K7166" t="s">
        <v>58</v>
      </c>
      <c r="L7166">
        <v>0</v>
      </c>
      <c r="M7166">
        <v>0</v>
      </c>
      <c r="N7166">
        <v>0</v>
      </c>
      <c r="O7166">
        <v>0</v>
      </c>
      <c r="P7166" t="s">
        <v>37062</v>
      </c>
      <c r="Q7166" t="s">
        <v>298</v>
      </c>
      <c r="R7166">
        <v>29</v>
      </c>
      <c r="S7166" t="s">
        <v>61</v>
      </c>
      <c r="T7166" t="s">
        <v>355</v>
      </c>
      <c r="U7166">
        <v>4</v>
      </c>
      <c r="V7166" t="s">
        <v>96</v>
      </c>
      <c r="W7166">
        <v>2271</v>
      </c>
      <c r="X7166" t="s">
        <v>64</v>
      </c>
      <c r="Y7166" t="s">
        <v>65</v>
      </c>
      <c r="Z7166" t="s">
        <v>37063</v>
      </c>
      <c r="AA7166" t="s">
        <v>67</v>
      </c>
      <c r="AB7166">
        <v>0</v>
      </c>
      <c r="AC7166" t="s">
        <v>99</v>
      </c>
      <c r="AD7166">
        <v>40400</v>
      </c>
      <c r="AE7166">
        <v>950</v>
      </c>
      <c r="AF7166" t="s">
        <v>216</v>
      </c>
      <c r="AG7166" t="s">
        <v>70</v>
      </c>
      <c r="AH7166" t="s">
        <v>71</v>
      </c>
      <c r="AJ7166">
        <v>4</v>
      </c>
      <c r="AK7166">
        <v>41350</v>
      </c>
      <c r="AL7166" s="3" t="s">
        <v>39956</v>
      </c>
      <c r="AM7166">
        <v>0</v>
      </c>
      <c r="AN7166">
        <v>0</v>
      </c>
      <c r="AO7166">
        <v>1</v>
      </c>
      <c r="AP7166">
        <v>1</v>
      </c>
      <c r="AQ7166">
        <v>1</v>
      </c>
      <c r="AR7166">
        <v>0</v>
      </c>
      <c r="AS7166">
        <v>1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 t="s">
        <v>2500</v>
      </c>
      <c r="BA7166" t="s">
        <v>37064</v>
      </c>
      <c r="BB7166">
        <v>42.313538999999999</v>
      </c>
      <c r="BC7166">
        <v>-85.139109000000005</v>
      </c>
      <c r="BD7166" t="s">
        <v>33691</v>
      </c>
    </row>
    <row r="7167" spans="1:56" x14ac:dyDescent="0.25">
      <c r="A7167">
        <v>7640</v>
      </c>
      <c r="B7167">
        <v>2014</v>
      </c>
      <c r="C7167" t="s">
        <v>509</v>
      </c>
      <c r="D7167" t="s">
        <v>510</v>
      </c>
      <c r="F7167" t="s">
        <v>56</v>
      </c>
      <c r="G7167" s="1">
        <v>41712</v>
      </c>
      <c r="H7167">
        <v>3</v>
      </c>
      <c r="I7167" s="2">
        <v>0.34722222222222221</v>
      </c>
      <c r="J7167" t="s">
        <v>93</v>
      </c>
      <c r="K7167" t="s">
        <v>78</v>
      </c>
      <c r="L7167">
        <v>0</v>
      </c>
      <c r="M7167">
        <v>0</v>
      </c>
      <c r="N7167">
        <v>0</v>
      </c>
      <c r="O7167">
        <v>0</v>
      </c>
      <c r="P7167" t="s">
        <v>4315</v>
      </c>
      <c r="Q7167" t="s">
        <v>298</v>
      </c>
      <c r="R7167">
        <v>20</v>
      </c>
      <c r="S7167" t="s">
        <v>81</v>
      </c>
      <c r="T7167" t="s">
        <v>62</v>
      </c>
      <c r="U7167">
        <v>0</v>
      </c>
      <c r="V7167" t="s">
        <v>96</v>
      </c>
      <c r="W7167">
        <v>0</v>
      </c>
      <c r="X7167" t="s">
        <v>336</v>
      </c>
      <c r="Y7167" t="s">
        <v>289</v>
      </c>
      <c r="Z7167" t="s">
        <v>10684</v>
      </c>
      <c r="AA7167" t="s">
        <v>67</v>
      </c>
      <c r="AC7167" t="s">
        <v>99</v>
      </c>
      <c r="AD7167">
        <v>14400</v>
      </c>
      <c r="AE7167">
        <v>0</v>
      </c>
      <c r="AF7167" t="s">
        <v>2117</v>
      </c>
      <c r="AG7167" t="s">
        <v>125</v>
      </c>
      <c r="AH7167" t="s">
        <v>126</v>
      </c>
      <c r="AJ7167">
        <v>0</v>
      </c>
      <c r="AK7167">
        <v>14400</v>
      </c>
      <c r="AL7167" s="3" t="s">
        <v>39956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1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 t="s">
        <v>2500</v>
      </c>
      <c r="BA7167" t="s">
        <v>10685</v>
      </c>
      <c r="BB7167">
        <v>42.337049999999998</v>
      </c>
      <c r="BC7167">
        <v>-85.140523999999999</v>
      </c>
      <c r="BD7167" t="s">
        <v>4319</v>
      </c>
    </row>
    <row r="7168" spans="1:56" x14ac:dyDescent="0.25">
      <c r="A7168">
        <v>7641</v>
      </c>
      <c r="B7168">
        <v>2022</v>
      </c>
      <c r="C7168" t="s">
        <v>187</v>
      </c>
      <c r="D7168" t="s">
        <v>188</v>
      </c>
      <c r="F7168" t="s">
        <v>56</v>
      </c>
      <c r="G7168" s="1">
        <v>44867</v>
      </c>
      <c r="H7168">
        <v>11</v>
      </c>
      <c r="I7168" s="2">
        <v>4.1666666666666664E-2</v>
      </c>
      <c r="J7168" t="s">
        <v>93</v>
      </c>
      <c r="K7168" t="s">
        <v>58</v>
      </c>
      <c r="L7168">
        <v>0</v>
      </c>
      <c r="M7168">
        <v>0</v>
      </c>
      <c r="N7168">
        <v>0</v>
      </c>
      <c r="O7168">
        <v>0</v>
      </c>
      <c r="P7168" t="s">
        <v>5615</v>
      </c>
      <c r="Q7168" t="s">
        <v>95</v>
      </c>
      <c r="R7168">
        <v>58</v>
      </c>
      <c r="S7168" t="s">
        <v>61</v>
      </c>
      <c r="T7168" t="s">
        <v>62</v>
      </c>
      <c r="U7168">
        <v>4</v>
      </c>
      <c r="V7168" t="s">
        <v>63</v>
      </c>
      <c r="W7168">
        <v>4948</v>
      </c>
      <c r="X7168" t="s">
        <v>64</v>
      </c>
      <c r="Y7168" t="s">
        <v>65</v>
      </c>
      <c r="Z7168" t="s">
        <v>371</v>
      </c>
      <c r="AA7168" t="s">
        <v>67</v>
      </c>
      <c r="AB7168">
        <v>0</v>
      </c>
      <c r="AC7168" t="s">
        <v>112</v>
      </c>
      <c r="AD7168">
        <v>10999</v>
      </c>
      <c r="AE7168">
        <v>3408</v>
      </c>
      <c r="AF7168" t="s">
        <v>10233</v>
      </c>
      <c r="AG7168" t="s">
        <v>612</v>
      </c>
      <c r="AH7168" t="s">
        <v>115</v>
      </c>
      <c r="AJ7168">
        <v>4</v>
      </c>
      <c r="AK7168">
        <v>32271</v>
      </c>
      <c r="AL7168" s="3" t="s">
        <v>39942</v>
      </c>
      <c r="AM7168">
        <v>0</v>
      </c>
      <c r="AN7168">
        <v>0</v>
      </c>
      <c r="AO7168">
        <v>1</v>
      </c>
      <c r="AP7168">
        <v>0</v>
      </c>
      <c r="AQ7168">
        <v>1</v>
      </c>
      <c r="AR7168">
        <v>0</v>
      </c>
      <c r="AS7168">
        <v>3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 t="s">
        <v>9889</v>
      </c>
      <c r="BA7168" t="s">
        <v>38863</v>
      </c>
      <c r="BB7168">
        <v>32.919262000000003</v>
      </c>
      <c r="BC7168">
        <v>-85.140778999999995</v>
      </c>
      <c r="BD7168" t="s">
        <v>5703</v>
      </c>
    </row>
    <row r="7169" spans="1:56" x14ac:dyDescent="0.25">
      <c r="A7169">
        <v>7642</v>
      </c>
      <c r="B7169">
        <v>2022</v>
      </c>
      <c r="C7169" t="s">
        <v>187</v>
      </c>
      <c r="D7169" t="s">
        <v>188</v>
      </c>
      <c r="F7169" t="s">
        <v>56</v>
      </c>
      <c r="G7169" s="1">
        <v>44867</v>
      </c>
      <c r="H7169">
        <v>11</v>
      </c>
      <c r="I7169" s="2">
        <v>4.1666666666666664E-2</v>
      </c>
      <c r="J7169" t="s">
        <v>93</v>
      </c>
      <c r="K7169" t="s">
        <v>58</v>
      </c>
      <c r="L7169">
        <v>0</v>
      </c>
      <c r="M7169">
        <v>0</v>
      </c>
      <c r="N7169">
        <v>0</v>
      </c>
      <c r="O7169">
        <v>0</v>
      </c>
      <c r="P7169" t="s">
        <v>5615</v>
      </c>
      <c r="Q7169" t="s">
        <v>95</v>
      </c>
      <c r="R7169">
        <v>58</v>
      </c>
      <c r="S7169" t="s">
        <v>61</v>
      </c>
      <c r="T7169" t="s">
        <v>62</v>
      </c>
      <c r="U7169">
        <v>0</v>
      </c>
      <c r="V7169" t="s">
        <v>63</v>
      </c>
      <c r="W7169">
        <v>0</v>
      </c>
      <c r="X7169" t="s">
        <v>336</v>
      </c>
      <c r="Y7169" t="s">
        <v>289</v>
      </c>
      <c r="Z7169" t="s">
        <v>371</v>
      </c>
      <c r="AA7169" t="s">
        <v>67</v>
      </c>
      <c r="AB7169">
        <v>0</v>
      </c>
      <c r="AC7169" t="s">
        <v>112</v>
      </c>
      <c r="AD7169">
        <v>17864</v>
      </c>
      <c r="AE7169">
        <v>0</v>
      </c>
      <c r="AF7169" t="s">
        <v>10233</v>
      </c>
      <c r="AG7169" t="s">
        <v>612</v>
      </c>
      <c r="AH7169" t="s">
        <v>115</v>
      </c>
      <c r="AJ7169">
        <v>4</v>
      </c>
      <c r="AK7169">
        <v>32271</v>
      </c>
      <c r="AL7169" s="3" t="s">
        <v>39942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1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 t="s">
        <v>9889</v>
      </c>
      <c r="BA7169" t="s">
        <v>38863</v>
      </c>
      <c r="BB7169">
        <v>32.919262000000003</v>
      </c>
      <c r="BC7169">
        <v>-85.140778999999995</v>
      </c>
      <c r="BD7169" t="s">
        <v>5703</v>
      </c>
    </row>
    <row r="7170" spans="1:56" x14ac:dyDescent="0.25">
      <c r="A7170">
        <v>7643</v>
      </c>
      <c r="B7170">
        <v>2014</v>
      </c>
      <c r="C7170" t="s">
        <v>187</v>
      </c>
      <c r="D7170" t="s">
        <v>188</v>
      </c>
      <c r="F7170" t="s">
        <v>56</v>
      </c>
      <c r="G7170" s="1">
        <v>41713</v>
      </c>
      <c r="H7170">
        <v>3</v>
      </c>
      <c r="I7170" s="2">
        <v>6.9444444444444441E-3</v>
      </c>
      <c r="J7170" t="s">
        <v>93</v>
      </c>
      <c r="K7170" t="s">
        <v>58</v>
      </c>
      <c r="L7170">
        <v>0</v>
      </c>
      <c r="M7170">
        <v>0</v>
      </c>
      <c r="N7170">
        <v>0</v>
      </c>
      <c r="O7170">
        <v>0</v>
      </c>
      <c r="P7170" t="s">
        <v>227</v>
      </c>
      <c r="Q7170" t="s">
        <v>214</v>
      </c>
      <c r="R7170">
        <v>30</v>
      </c>
      <c r="S7170" t="s">
        <v>61</v>
      </c>
      <c r="T7170" t="s">
        <v>62</v>
      </c>
      <c r="U7170">
        <v>10</v>
      </c>
      <c r="V7170" t="s">
        <v>82</v>
      </c>
      <c r="W7170">
        <v>1179</v>
      </c>
      <c r="X7170" t="s">
        <v>64</v>
      </c>
      <c r="Y7170" t="s">
        <v>65</v>
      </c>
      <c r="Z7170" t="s">
        <v>10701</v>
      </c>
      <c r="AA7170" t="s">
        <v>67</v>
      </c>
      <c r="AB7170">
        <v>0</v>
      </c>
      <c r="AC7170" t="s">
        <v>99</v>
      </c>
      <c r="AD7170">
        <v>97189</v>
      </c>
      <c r="AE7170">
        <v>30000</v>
      </c>
      <c r="AF7170" t="s">
        <v>255</v>
      </c>
      <c r="AG7170" t="s">
        <v>256</v>
      </c>
      <c r="AH7170" t="s">
        <v>71</v>
      </c>
      <c r="AJ7170">
        <v>10</v>
      </c>
      <c r="AK7170">
        <v>127189</v>
      </c>
      <c r="AL7170" s="3" t="s">
        <v>39941</v>
      </c>
      <c r="AM7170">
        <v>0</v>
      </c>
      <c r="AN7170">
        <v>0</v>
      </c>
      <c r="AO7170">
        <v>1</v>
      </c>
      <c r="AP7170">
        <v>0</v>
      </c>
      <c r="AQ7170">
        <v>1</v>
      </c>
      <c r="AR7170">
        <v>0</v>
      </c>
      <c r="AS7170">
        <v>1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 t="s">
        <v>6532</v>
      </c>
      <c r="BA7170" t="s">
        <v>10702</v>
      </c>
      <c r="BB7170">
        <v>41.352862000000002</v>
      </c>
      <c r="BC7170">
        <v>-85.142092000000005</v>
      </c>
      <c r="BD7170" t="s">
        <v>227</v>
      </c>
    </row>
    <row r="7171" spans="1:56" x14ac:dyDescent="0.25">
      <c r="A7171">
        <v>7644</v>
      </c>
      <c r="B7171">
        <v>2013</v>
      </c>
      <c r="C7171" t="s">
        <v>104</v>
      </c>
      <c r="D7171" t="s">
        <v>105</v>
      </c>
      <c r="F7171" t="s">
        <v>56</v>
      </c>
      <c r="G7171" s="1">
        <v>41438</v>
      </c>
      <c r="H7171">
        <v>6</v>
      </c>
      <c r="I7171" s="2">
        <v>0.53472222222222221</v>
      </c>
      <c r="J7171" t="s">
        <v>57</v>
      </c>
      <c r="K7171" t="s">
        <v>142</v>
      </c>
      <c r="L7171">
        <v>0</v>
      </c>
      <c r="M7171">
        <v>0</v>
      </c>
      <c r="N7171">
        <v>0</v>
      </c>
      <c r="O7171">
        <v>0</v>
      </c>
      <c r="P7171" t="s">
        <v>3708</v>
      </c>
      <c r="Q7171" t="s">
        <v>214</v>
      </c>
      <c r="R7171">
        <v>70</v>
      </c>
      <c r="S7171" t="s">
        <v>81</v>
      </c>
      <c r="T7171" t="s">
        <v>62</v>
      </c>
      <c r="U7171">
        <v>37</v>
      </c>
      <c r="V7171" t="s">
        <v>96</v>
      </c>
      <c r="W7171">
        <v>5183</v>
      </c>
      <c r="X7171" t="s">
        <v>64</v>
      </c>
      <c r="Y7171" t="s">
        <v>65</v>
      </c>
      <c r="Z7171" t="s">
        <v>237</v>
      </c>
      <c r="AA7171" t="s">
        <v>85</v>
      </c>
      <c r="AB7171">
        <v>191</v>
      </c>
      <c r="AC7171" t="s">
        <v>68</v>
      </c>
      <c r="AD7171">
        <v>20000</v>
      </c>
      <c r="AE7171">
        <v>20000</v>
      </c>
      <c r="AF7171" t="s">
        <v>199</v>
      </c>
      <c r="AG7171" t="s">
        <v>146</v>
      </c>
      <c r="AH7171" t="s">
        <v>147</v>
      </c>
      <c r="AJ7171">
        <v>37</v>
      </c>
      <c r="AK7171">
        <v>40000</v>
      </c>
      <c r="AL7171" s="3" t="s">
        <v>39938</v>
      </c>
      <c r="AM7171">
        <v>0</v>
      </c>
      <c r="AN7171">
        <v>1</v>
      </c>
      <c r="AO7171">
        <v>1</v>
      </c>
      <c r="AP7171">
        <v>0</v>
      </c>
      <c r="AQ7171">
        <v>1</v>
      </c>
      <c r="AR7171">
        <v>0</v>
      </c>
      <c r="AS7171">
        <v>1</v>
      </c>
      <c r="AT7171">
        <v>0</v>
      </c>
      <c r="AU7171">
        <v>0</v>
      </c>
      <c r="AV7171">
        <v>0</v>
      </c>
      <c r="AW7171">
        <v>0</v>
      </c>
      <c r="AX7171">
        <v>1</v>
      </c>
      <c r="AY7171">
        <v>0</v>
      </c>
      <c r="AZ7171" t="s">
        <v>300</v>
      </c>
      <c r="BA7171" t="s">
        <v>7539</v>
      </c>
      <c r="BB7171">
        <v>39.894640000000003</v>
      </c>
      <c r="BC7171">
        <v>-85.143281000000002</v>
      </c>
      <c r="BD7171" t="s">
        <v>302</v>
      </c>
    </row>
    <row r="7172" spans="1:56" x14ac:dyDescent="0.25">
      <c r="A7172">
        <v>7645</v>
      </c>
      <c r="B7172">
        <v>2012</v>
      </c>
      <c r="C7172" t="s">
        <v>509</v>
      </c>
      <c r="D7172" t="s">
        <v>510</v>
      </c>
      <c r="F7172" t="s">
        <v>56</v>
      </c>
      <c r="G7172" s="1">
        <v>41159</v>
      </c>
      <c r="H7172">
        <v>9</v>
      </c>
      <c r="I7172" s="2">
        <v>0.97569444444444442</v>
      </c>
      <c r="J7172" t="s">
        <v>57</v>
      </c>
      <c r="K7172" t="s">
        <v>58</v>
      </c>
      <c r="L7172">
        <v>18</v>
      </c>
      <c r="M7172">
        <v>0</v>
      </c>
      <c r="N7172">
        <v>0</v>
      </c>
      <c r="O7172">
        <v>0</v>
      </c>
      <c r="P7172" t="s">
        <v>4315</v>
      </c>
      <c r="Q7172" t="s">
        <v>298</v>
      </c>
      <c r="R7172">
        <v>58</v>
      </c>
      <c r="S7172" t="s">
        <v>61</v>
      </c>
      <c r="T7172" t="s">
        <v>389</v>
      </c>
      <c r="U7172">
        <v>9</v>
      </c>
      <c r="V7172" t="s">
        <v>82</v>
      </c>
      <c r="W7172">
        <v>11044</v>
      </c>
      <c r="X7172" t="s">
        <v>64</v>
      </c>
      <c r="Y7172" t="s">
        <v>65</v>
      </c>
      <c r="Z7172" t="s">
        <v>4316</v>
      </c>
      <c r="AA7172" t="s">
        <v>67</v>
      </c>
      <c r="AC7172" t="s">
        <v>99</v>
      </c>
      <c r="AD7172">
        <v>42000</v>
      </c>
      <c r="AE7172">
        <v>58025</v>
      </c>
      <c r="AF7172" t="s">
        <v>4317</v>
      </c>
      <c r="AG7172" t="s">
        <v>101</v>
      </c>
      <c r="AH7172" t="s">
        <v>71</v>
      </c>
      <c r="AJ7172">
        <v>9</v>
      </c>
      <c r="AK7172">
        <v>100025</v>
      </c>
      <c r="AL7172" s="3" t="s">
        <v>39956</v>
      </c>
      <c r="AM7172">
        <v>0</v>
      </c>
      <c r="AN7172">
        <v>0</v>
      </c>
      <c r="AO7172">
        <v>1</v>
      </c>
      <c r="AP7172">
        <v>0</v>
      </c>
      <c r="AQ7172">
        <v>1</v>
      </c>
      <c r="AR7172">
        <v>0</v>
      </c>
      <c r="AS7172">
        <v>1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 t="s">
        <v>2500</v>
      </c>
      <c r="BA7172" t="s">
        <v>4318</v>
      </c>
      <c r="BB7172">
        <v>42.331772999999998</v>
      </c>
      <c r="BC7172">
        <v>-85.144621999999998</v>
      </c>
      <c r="BD7172" t="s">
        <v>4319</v>
      </c>
    </row>
    <row r="7173" spans="1:56" x14ac:dyDescent="0.25">
      <c r="A7173">
        <v>7646</v>
      </c>
      <c r="B7173">
        <v>2020</v>
      </c>
      <c r="C7173" t="s">
        <v>509</v>
      </c>
      <c r="D7173" t="s">
        <v>510</v>
      </c>
      <c r="F7173" t="s">
        <v>56</v>
      </c>
      <c r="G7173" s="1">
        <v>44070</v>
      </c>
      <c r="H7173">
        <v>8</v>
      </c>
      <c r="I7173" s="2">
        <v>0.50208333333333333</v>
      </c>
      <c r="J7173" t="s">
        <v>57</v>
      </c>
      <c r="K7173" t="s">
        <v>58</v>
      </c>
      <c r="L7173">
        <v>1</v>
      </c>
      <c r="M7173">
        <v>1</v>
      </c>
      <c r="N7173">
        <v>0</v>
      </c>
      <c r="O7173">
        <v>0</v>
      </c>
      <c r="P7173" t="s">
        <v>4315</v>
      </c>
      <c r="Q7173" t="s">
        <v>298</v>
      </c>
      <c r="R7173">
        <v>80</v>
      </c>
      <c r="S7173" t="s">
        <v>81</v>
      </c>
      <c r="T7173" t="s">
        <v>62</v>
      </c>
      <c r="U7173">
        <v>4</v>
      </c>
      <c r="V7173" t="s">
        <v>96</v>
      </c>
      <c r="W7173">
        <v>3496</v>
      </c>
      <c r="X7173" t="s">
        <v>97</v>
      </c>
      <c r="Y7173" t="s">
        <v>65</v>
      </c>
      <c r="Z7173" t="s">
        <v>783</v>
      </c>
      <c r="AA7173" t="s">
        <v>67</v>
      </c>
      <c r="AC7173" t="s">
        <v>99</v>
      </c>
      <c r="AD7173">
        <v>19800</v>
      </c>
      <c r="AE7173">
        <v>20109</v>
      </c>
      <c r="AF7173" t="s">
        <v>363</v>
      </c>
      <c r="AG7173" t="s">
        <v>114</v>
      </c>
      <c r="AH7173" t="s">
        <v>115</v>
      </c>
      <c r="AJ7173">
        <v>4</v>
      </c>
      <c r="AK7173">
        <v>39909</v>
      </c>
      <c r="AL7173" s="3" t="s">
        <v>39956</v>
      </c>
      <c r="AM7173">
        <v>0</v>
      </c>
      <c r="AN7173">
        <v>0</v>
      </c>
      <c r="AO7173">
        <v>1</v>
      </c>
      <c r="AP7173">
        <v>0</v>
      </c>
      <c r="AQ7173">
        <v>1</v>
      </c>
      <c r="AR7173">
        <v>0</v>
      </c>
      <c r="AS7173">
        <v>1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 t="s">
        <v>2500</v>
      </c>
      <c r="BA7173" t="s">
        <v>32727</v>
      </c>
      <c r="BB7173">
        <v>42.331612999999997</v>
      </c>
      <c r="BC7173">
        <v>-85.145415999999997</v>
      </c>
      <c r="BD7173" t="s">
        <v>1250</v>
      </c>
    </row>
    <row r="7174" spans="1:56" x14ac:dyDescent="0.25">
      <c r="A7174">
        <v>7647</v>
      </c>
      <c r="B7174">
        <v>2014</v>
      </c>
      <c r="C7174" t="s">
        <v>104</v>
      </c>
      <c r="D7174" t="s">
        <v>105</v>
      </c>
      <c r="F7174" t="s">
        <v>56</v>
      </c>
      <c r="G7174" s="1">
        <v>41681</v>
      </c>
      <c r="H7174">
        <v>2</v>
      </c>
      <c r="I7174" s="2">
        <v>0.625</v>
      </c>
      <c r="J7174" t="s">
        <v>57</v>
      </c>
      <c r="K7174" t="s">
        <v>58</v>
      </c>
      <c r="L7174">
        <v>0</v>
      </c>
      <c r="M7174">
        <v>0</v>
      </c>
      <c r="N7174">
        <v>0</v>
      </c>
      <c r="O7174">
        <v>0</v>
      </c>
      <c r="P7174" t="s">
        <v>10317</v>
      </c>
      <c r="Q7174" t="s">
        <v>60</v>
      </c>
      <c r="R7174">
        <v>35</v>
      </c>
      <c r="S7174" t="s">
        <v>81</v>
      </c>
      <c r="T7174" t="s">
        <v>355</v>
      </c>
      <c r="U7174">
        <v>1</v>
      </c>
      <c r="V7174" t="s">
        <v>82</v>
      </c>
      <c r="W7174">
        <v>0</v>
      </c>
      <c r="X7174" t="s">
        <v>155</v>
      </c>
      <c r="Y7174" t="s">
        <v>65</v>
      </c>
      <c r="Z7174" t="s">
        <v>237</v>
      </c>
      <c r="AA7174" t="s">
        <v>157</v>
      </c>
      <c r="AB7174">
        <v>0</v>
      </c>
      <c r="AC7174" t="s">
        <v>68</v>
      </c>
      <c r="AD7174">
        <v>25000</v>
      </c>
      <c r="AE7174">
        <v>24721</v>
      </c>
      <c r="AF7174" t="s">
        <v>1087</v>
      </c>
      <c r="AG7174" t="s">
        <v>193</v>
      </c>
      <c r="AH7174" t="s">
        <v>115</v>
      </c>
      <c r="AJ7174">
        <v>1</v>
      </c>
      <c r="AK7174">
        <v>49721</v>
      </c>
      <c r="AL7174" s="3" t="s">
        <v>39958</v>
      </c>
      <c r="AM7174">
        <v>0</v>
      </c>
      <c r="AN7174">
        <v>0</v>
      </c>
      <c r="AO7174">
        <v>1</v>
      </c>
      <c r="AP7174">
        <v>0</v>
      </c>
      <c r="AQ7174">
        <v>0</v>
      </c>
      <c r="AR7174">
        <v>0</v>
      </c>
      <c r="AS7174">
        <v>1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 t="s">
        <v>172</v>
      </c>
      <c r="BA7174" t="s">
        <v>10318</v>
      </c>
      <c r="BB7174">
        <v>38.158399000000003</v>
      </c>
      <c r="BC7174">
        <v>-85.146206000000006</v>
      </c>
      <c r="BD7174" t="s">
        <v>1286</v>
      </c>
    </row>
    <row r="7175" spans="1:56" x14ac:dyDescent="0.25">
      <c r="A7175">
        <v>7648</v>
      </c>
      <c r="B7175">
        <v>2016</v>
      </c>
      <c r="C7175" t="s">
        <v>20070</v>
      </c>
      <c r="D7175" t="s">
        <v>20071</v>
      </c>
      <c r="F7175" t="s">
        <v>56</v>
      </c>
      <c r="G7175" s="1">
        <v>42667</v>
      </c>
      <c r="H7175">
        <v>10</v>
      </c>
      <c r="I7175" s="2">
        <v>0.75</v>
      </c>
      <c r="J7175" t="s">
        <v>57</v>
      </c>
      <c r="K7175" t="s">
        <v>58</v>
      </c>
      <c r="L7175">
        <v>8</v>
      </c>
      <c r="M7175">
        <v>1</v>
      </c>
      <c r="N7175">
        <v>0</v>
      </c>
      <c r="O7175">
        <v>0</v>
      </c>
      <c r="P7175" t="s">
        <v>20072</v>
      </c>
      <c r="Q7175" t="s">
        <v>975</v>
      </c>
      <c r="R7175">
        <v>80</v>
      </c>
      <c r="S7175" t="s">
        <v>108</v>
      </c>
      <c r="T7175" t="s">
        <v>355</v>
      </c>
      <c r="U7175">
        <v>0</v>
      </c>
      <c r="V7175" t="s">
        <v>287</v>
      </c>
      <c r="W7175">
        <v>280</v>
      </c>
      <c r="X7175" t="s">
        <v>336</v>
      </c>
      <c r="Y7175" t="s">
        <v>289</v>
      </c>
      <c r="Z7175" t="s">
        <v>3530</v>
      </c>
      <c r="AA7175" t="s">
        <v>67</v>
      </c>
      <c r="AC7175" t="s">
        <v>99</v>
      </c>
      <c r="AD7175">
        <v>15000</v>
      </c>
      <c r="AE7175">
        <v>1000</v>
      </c>
      <c r="AF7175" t="s">
        <v>113</v>
      </c>
      <c r="AG7175" t="s">
        <v>114</v>
      </c>
      <c r="AH7175" t="s">
        <v>115</v>
      </c>
      <c r="AJ7175">
        <v>3</v>
      </c>
      <c r="AK7175">
        <v>57000</v>
      </c>
      <c r="AL7175" s="3" t="s">
        <v>39925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3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 t="s">
        <v>798</v>
      </c>
      <c r="BA7175" t="s">
        <v>20073</v>
      </c>
      <c r="BB7175">
        <v>35.072930999999997</v>
      </c>
      <c r="BC7175">
        <v>-85.149749999999997</v>
      </c>
      <c r="BD7175" t="s">
        <v>75</v>
      </c>
    </row>
    <row r="7176" spans="1:56" x14ac:dyDescent="0.25">
      <c r="A7176">
        <v>7649</v>
      </c>
      <c r="B7176">
        <v>2016</v>
      </c>
      <c r="C7176" t="s">
        <v>20070</v>
      </c>
      <c r="D7176" t="s">
        <v>20071</v>
      </c>
      <c r="F7176" t="s">
        <v>56</v>
      </c>
      <c r="G7176" s="1">
        <v>42667</v>
      </c>
      <c r="H7176">
        <v>10</v>
      </c>
      <c r="I7176" s="2">
        <v>0.75</v>
      </c>
      <c r="J7176" t="s">
        <v>57</v>
      </c>
      <c r="K7176" t="s">
        <v>58</v>
      </c>
      <c r="L7176">
        <v>9</v>
      </c>
      <c r="M7176">
        <v>3</v>
      </c>
      <c r="N7176">
        <v>0</v>
      </c>
      <c r="O7176">
        <v>0</v>
      </c>
      <c r="P7176" t="s">
        <v>20072</v>
      </c>
      <c r="Q7176" t="s">
        <v>975</v>
      </c>
      <c r="R7176">
        <v>80</v>
      </c>
      <c r="S7176" t="s">
        <v>108</v>
      </c>
      <c r="T7176" t="s">
        <v>355</v>
      </c>
      <c r="U7176">
        <v>3</v>
      </c>
      <c r="V7176" t="s">
        <v>190</v>
      </c>
      <c r="W7176">
        <v>915</v>
      </c>
      <c r="X7176" t="s">
        <v>97</v>
      </c>
      <c r="Y7176" t="s">
        <v>65</v>
      </c>
      <c r="Z7176" t="s">
        <v>9335</v>
      </c>
      <c r="AA7176" t="s">
        <v>67</v>
      </c>
      <c r="AC7176" t="s">
        <v>99</v>
      </c>
      <c r="AD7176">
        <v>40000</v>
      </c>
      <c r="AE7176">
        <v>1000</v>
      </c>
      <c r="AF7176" t="s">
        <v>113</v>
      </c>
      <c r="AG7176" t="s">
        <v>114</v>
      </c>
      <c r="AH7176" t="s">
        <v>115</v>
      </c>
      <c r="AJ7176">
        <v>3</v>
      </c>
      <c r="AK7176">
        <v>57000</v>
      </c>
      <c r="AL7176" s="3" t="s">
        <v>39925</v>
      </c>
      <c r="AM7176">
        <v>0</v>
      </c>
      <c r="AN7176">
        <v>0</v>
      </c>
      <c r="AO7176">
        <v>1</v>
      </c>
      <c r="AP7176">
        <v>0</v>
      </c>
      <c r="AQ7176">
        <v>1</v>
      </c>
      <c r="AR7176">
        <v>1</v>
      </c>
      <c r="AS7176">
        <v>1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 t="s">
        <v>798</v>
      </c>
      <c r="BA7176" t="s">
        <v>20074</v>
      </c>
      <c r="BB7176">
        <v>35.072930999999997</v>
      </c>
      <c r="BC7176">
        <v>-85.149749999999997</v>
      </c>
      <c r="BD7176" t="s">
        <v>75</v>
      </c>
    </row>
    <row r="7177" spans="1:56" x14ac:dyDescent="0.25">
      <c r="A7177">
        <v>7650</v>
      </c>
      <c r="B7177">
        <v>2014</v>
      </c>
      <c r="C7177" t="s">
        <v>104</v>
      </c>
      <c r="D7177" t="s">
        <v>105</v>
      </c>
      <c r="F7177" t="s">
        <v>56</v>
      </c>
      <c r="G7177" s="1">
        <v>41858</v>
      </c>
      <c r="H7177">
        <v>8</v>
      </c>
      <c r="I7177" s="2">
        <v>0.875</v>
      </c>
      <c r="J7177" t="s">
        <v>57</v>
      </c>
      <c r="K7177" t="s">
        <v>58</v>
      </c>
      <c r="L7177">
        <v>0</v>
      </c>
      <c r="M7177">
        <v>0</v>
      </c>
      <c r="N7177">
        <v>0</v>
      </c>
      <c r="O7177">
        <v>0</v>
      </c>
      <c r="P7177" t="s">
        <v>4315</v>
      </c>
      <c r="Q7177" t="s">
        <v>298</v>
      </c>
      <c r="R7177">
        <v>64</v>
      </c>
      <c r="S7177" t="s">
        <v>61</v>
      </c>
      <c r="T7177" t="s">
        <v>62</v>
      </c>
      <c r="U7177">
        <v>4</v>
      </c>
      <c r="V7177" t="s">
        <v>96</v>
      </c>
      <c r="W7177">
        <v>1935</v>
      </c>
      <c r="X7177" t="s">
        <v>64</v>
      </c>
      <c r="Y7177" t="s">
        <v>65</v>
      </c>
      <c r="Z7177" t="s">
        <v>7804</v>
      </c>
      <c r="AA7177" t="s">
        <v>67</v>
      </c>
      <c r="AB7177">
        <v>0</v>
      </c>
      <c r="AC7177" t="s">
        <v>99</v>
      </c>
      <c r="AD7177">
        <v>25000</v>
      </c>
      <c r="AE7177">
        <v>0</v>
      </c>
      <c r="AF7177" t="s">
        <v>2723</v>
      </c>
      <c r="AG7177" t="s">
        <v>146</v>
      </c>
      <c r="AH7177" t="s">
        <v>147</v>
      </c>
      <c r="AJ7177">
        <v>4</v>
      </c>
      <c r="AK7177">
        <v>85000</v>
      </c>
      <c r="AL7177" s="3" t="s">
        <v>39956</v>
      </c>
      <c r="AM7177">
        <v>0</v>
      </c>
      <c r="AN7177">
        <v>0</v>
      </c>
      <c r="AO7177">
        <v>1</v>
      </c>
      <c r="AP7177">
        <v>0</v>
      </c>
      <c r="AQ7177">
        <v>1</v>
      </c>
      <c r="AR7177">
        <v>0</v>
      </c>
      <c r="AS7177">
        <v>1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 t="s">
        <v>2500</v>
      </c>
      <c r="BA7177" t="s">
        <v>12233</v>
      </c>
      <c r="BB7177">
        <v>42.313214000000002</v>
      </c>
      <c r="BC7177">
        <v>-85.156177999999997</v>
      </c>
      <c r="BD7177" t="s">
        <v>412</v>
      </c>
    </row>
    <row r="7178" spans="1:56" x14ac:dyDescent="0.25">
      <c r="A7178">
        <v>7651</v>
      </c>
      <c r="B7178">
        <v>2021</v>
      </c>
      <c r="C7178" t="s">
        <v>20070</v>
      </c>
      <c r="D7178" t="s">
        <v>20071</v>
      </c>
      <c r="F7178" t="s">
        <v>56</v>
      </c>
      <c r="G7178" s="1">
        <v>44434</v>
      </c>
      <c r="H7178">
        <v>8</v>
      </c>
      <c r="I7178" s="2">
        <v>0.3611111111111111</v>
      </c>
      <c r="J7178" t="s">
        <v>93</v>
      </c>
      <c r="K7178" t="s">
        <v>58</v>
      </c>
      <c r="L7178">
        <v>0</v>
      </c>
      <c r="M7178">
        <v>0</v>
      </c>
      <c r="N7178">
        <v>0</v>
      </c>
      <c r="O7178">
        <v>0</v>
      </c>
      <c r="P7178" t="s">
        <v>20072</v>
      </c>
      <c r="Q7178" t="s">
        <v>975</v>
      </c>
      <c r="R7178">
        <v>77</v>
      </c>
      <c r="S7178" t="s">
        <v>81</v>
      </c>
      <c r="T7178" t="s">
        <v>62</v>
      </c>
      <c r="U7178">
        <v>10</v>
      </c>
      <c r="V7178" t="s">
        <v>63</v>
      </c>
      <c r="W7178">
        <v>0</v>
      </c>
      <c r="X7178" t="s">
        <v>97</v>
      </c>
      <c r="Y7178" t="s">
        <v>65</v>
      </c>
      <c r="Z7178" t="s">
        <v>35489</v>
      </c>
      <c r="AA7178" t="s">
        <v>67</v>
      </c>
      <c r="AC7178" t="s">
        <v>99</v>
      </c>
      <c r="AD7178">
        <v>20000</v>
      </c>
      <c r="AE7178">
        <v>5000</v>
      </c>
      <c r="AF7178" t="s">
        <v>1443</v>
      </c>
      <c r="AG7178" t="s">
        <v>114</v>
      </c>
      <c r="AH7178" t="s">
        <v>115</v>
      </c>
      <c r="AJ7178">
        <v>10</v>
      </c>
      <c r="AK7178">
        <v>25000</v>
      </c>
      <c r="AL7178" s="3" t="s">
        <v>39925</v>
      </c>
      <c r="AM7178">
        <v>0</v>
      </c>
      <c r="AN7178">
        <v>0</v>
      </c>
      <c r="AO7178">
        <v>1</v>
      </c>
      <c r="AP7178">
        <v>0</v>
      </c>
      <c r="AQ7178">
        <v>1</v>
      </c>
      <c r="AR7178">
        <v>1</v>
      </c>
      <c r="AS7178">
        <v>1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 t="s">
        <v>798</v>
      </c>
      <c r="BA7178" t="s">
        <v>35490</v>
      </c>
      <c r="BB7178">
        <v>35.072730999999997</v>
      </c>
      <c r="BC7178">
        <v>-85.159609000000003</v>
      </c>
      <c r="BD7178" t="s">
        <v>35491</v>
      </c>
    </row>
    <row r="7179" spans="1:56" x14ac:dyDescent="0.25">
      <c r="A7179">
        <v>7652</v>
      </c>
      <c r="B7179">
        <v>2018</v>
      </c>
      <c r="C7179" t="s">
        <v>430</v>
      </c>
      <c r="D7179" t="s">
        <v>431</v>
      </c>
      <c r="F7179" t="s">
        <v>56</v>
      </c>
      <c r="G7179" s="1">
        <v>43321</v>
      </c>
      <c r="H7179">
        <v>8</v>
      </c>
      <c r="I7179" s="2">
        <v>0.64236111111111116</v>
      </c>
      <c r="J7179" t="s">
        <v>57</v>
      </c>
      <c r="K7179" t="s">
        <v>58</v>
      </c>
      <c r="L7179">
        <v>2</v>
      </c>
      <c r="M7179">
        <v>0</v>
      </c>
      <c r="N7179">
        <v>0</v>
      </c>
      <c r="O7179">
        <v>0</v>
      </c>
      <c r="P7179" t="s">
        <v>12218</v>
      </c>
      <c r="Q7179" t="s">
        <v>298</v>
      </c>
      <c r="R7179">
        <v>81</v>
      </c>
      <c r="S7179" t="s">
        <v>81</v>
      </c>
      <c r="T7179" t="s">
        <v>62</v>
      </c>
      <c r="U7179">
        <v>23</v>
      </c>
      <c r="V7179" t="s">
        <v>190</v>
      </c>
      <c r="W7179">
        <v>7536</v>
      </c>
      <c r="X7179" t="s">
        <v>64</v>
      </c>
      <c r="Y7179" t="s">
        <v>65</v>
      </c>
      <c r="Z7179" t="s">
        <v>144</v>
      </c>
      <c r="AA7179" t="s">
        <v>157</v>
      </c>
      <c r="AB7179">
        <v>6.28</v>
      </c>
      <c r="AC7179" t="s">
        <v>68</v>
      </c>
      <c r="AD7179">
        <v>235434</v>
      </c>
      <c r="AE7179">
        <v>177829</v>
      </c>
      <c r="AF7179" t="s">
        <v>678</v>
      </c>
      <c r="AG7179" t="s">
        <v>256</v>
      </c>
      <c r="AH7179" t="s">
        <v>71</v>
      </c>
      <c r="AJ7179">
        <v>23</v>
      </c>
      <c r="AK7179">
        <v>413263</v>
      </c>
      <c r="AL7179" s="3" t="s">
        <v>39951</v>
      </c>
      <c r="AM7179">
        <v>0</v>
      </c>
      <c r="AN7179">
        <v>0</v>
      </c>
      <c r="AO7179">
        <v>1</v>
      </c>
      <c r="AP7179">
        <v>0</v>
      </c>
      <c r="AQ7179">
        <v>1</v>
      </c>
      <c r="AR7179">
        <v>0</v>
      </c>
      <c r="AS7179">
        <v>1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 t="s">
        <v>5001</v>
      </c>
      <c r="BA7179" t="s">
        <v>26135</v>
      </c>
      <c r="BB7179">
        <v>46.171804999999999</v>
      </c>
      <c r="BC7179">
        <v>-85.165138999999996</v>
      </c>
      <c r="BD7179" t="s">
        <v>12220</v>
      </c>
    </row>
    <row r="7180" spans="1:56" x14ac:dyDescent="0.25">
      <c r="A7180">
        <v>7653</v>
      </c>
      <c r="B7180">
        <v>2015</v>
      </c>
      <c r="C7180" t="s">
        <v>104</v>
      </c>
      <c r="D7180" t="s">
        <v>105</v>
      </c>
      <c r="F7180" t="s">
        <v>56</v>
      </c>
      <c r="G7180" s="1">
        <v>42221</v>
      </c>
      <c r="H7180">
        <v>8</v>
      </c>
      <c r="I7180" s="2">
        <v>0.61458333333333337</v>
      </c>
      <c r="J7180" t="s">
        <v>57</v>
      </c>
      <c r="K7180" t="s">
        <v>142</v>
      </c>
      <c r="L7180">
        <v>0</v>
      </c>
      <c r="M7180">
        <v>0</v>
      </c>
      <c r="N7180">
        <v>0</v>
      </c>
      <c r="O7180">
        <v>0</v>
      </c>
      <c r="P7180" t="s">
        <v>16108</v>
      </c>
      <c r="Q7180" t="s">
        <v>95</v>
      </c>
      <c r="R7180">
        <v>95</v>
      </c>
      <c r="S7180" t="s">
        <v>81</v>
      </c>
      <c r="T7180" t="s">
        <v>62</v>
      </c>
      <c r="U7180">
        <v>37</v>
      </c>
      <c r="V7180" t="s">
        <v>63</v>
      </c>
      <c r="W7180">
        <v>19009</v>
      </c>
      <c r="X7180" t="s">
        <v>64</v>
      </c>
      <c r="Y7180" t="s">
        <v>65</v>
      </c>
      <c r="Z7180" t="s">
        <v>237</v>
      </c>
      <c r="AA7180" t="s">
        <v>85</v>
      </c>
      <c r="AB7180">
        <v>78</v>
      </c>
      <c r="AC7180" t="s">
        <v>68</v>
      </c>
      <c r="AD7180">
        <v>3500</v>
      </c>
      <c r="AE7180">
        <v>11170</v>
      </c>
      <c r="AF7180" t="s">
        <v>145</v>
      </c>
      <c r="AG7180" t="s">
        <v>146</v>
      </c>
      <c r="AH7180" t="s">
        <v>147</v>
      </c>
      <c r="AJ7180">
        <v>37</v>
      </c>
      <c r="AK7180">
        <v>14670</v>
      </c>
      <c r="AL7180" s="3" t="s">
        <v>39957</v>
      </c>
      <c r="AM7180">
        <v>0</v>
      </c>
      <c r="AN7180">
        <v>0</v>
      </c>
      <c r="AO7180">
        <v>1</v>
      </c>
      <c r="AP7180">
        <v>0</v>
      </c>
      <c r="AQ7180">
        <v>1</v>
      </c>
      <c r="AR7180">
        <v>0</v>
      </c>
      <c r="AS7180">
        <v>1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 t="s">
        <v>4288</v>
      </c>
      <c r="BA7180" t="s">
        <v>16109</v>
      </c>
      <c r="BB7180">
        <v>34.244515</v>
      </c>
      <c r="BC7180">
        <v>-85.166363000000004</v>
      </c>
      <c r="BD7180" t="s">
        <v>795</v>
      </c>
    </row>
    <row r="7181" spans="1:56" x14ac:dyDescent="0.25">
      <c r="A7181">
        <v>7654</v>
      </c>
      <c r="B7181">
        <v>2015</v>
      </c>
      <c r="C7181" t="s">
        <v>187</v>
      </c>
      <c r="D7181" t="s">
        <v>188</v>
      </c>
      <c r="F7181" t="s">
        <v>56</v>
      </c>
      <c r="G7181" s="1">
        <v>42249</v>
      </c>
      <c r="H7181">
        <v>9</v>
      </c>
      <c r="I7181" s="2">
        <v>0.64583333333333337</v>
      </c>
      <c r="J7181" t="s">
        <v>57</v>
      </c>
      <c r="K7181" t="s">
        <v>58</v>
      </c>
      <c r="L7181">
        <v>0</v>
      </c>
      <c r="M7181">
        <v>0</v>
      </c>
      <c r="N7181">
        <v>0</v>
      </c>
      <c r="O7181">
        <v>0</v>
      </c>
      <c r="P7181" t="s">
        <v>16357</v>
      </c>
      <c r="Q7181" t="s">
        <v>214</v>
      </c>
      <c r="R7181">
        <v>84</v>
      </c>
      <c r="S7181" t="s">
        <v>81</v>
      </c>
      <c r="T7181" t="s">
        <v>62</v>
      </c>
      <c r="U7181">
        <v>46</v>
      </c>
      <c r="V7181" t="s">
        <v>96</v>
      </c>
      <c r="W7181">
        <v>5335</v>
      </c>
      <c r="X7181" t="s">
        <v>64</v>
      </c>
      <c r="Y7181" t="s">
        <v>65</v>
      </c>
      <c r="Z7181" t="s">
        <v>222</v>
      </c>
      <c r="AA7181" t="s">
        <v>85</v>
      </c>
      <c r="AB7181">
        <v>55.8</v>
      </c>
      <c r="AC7181" t="s">
        <v>68</v>
      </c>
      <c r="AD7181">
        <v>220498</v>
      </c>
      <c r="AE7181">
        <v>24804</v>
      </c>
      <c r="AF7181" t="s">
        <v>465</v>
      </c>
      <c r="AG7181" t="s">
        <v>466</v>
      </c>
      <c r="AH7181" t="s">
        <v>126</v>
      </c>
      <c r="AJ7181">
        <v>46</v>
      </c>
      <c r="AK7181">
        <v>245302</v>
      </c>
      <c r="AL7181" s="3" t="s">
        <v>39959</v>
      </c>
      <c r="AM7181">
        <v>0</v>
      </c>
      <c r="AN7181">
        <v>0</v>
      </c>
      <c r="AO7181">
        <v>1</v>
      </c>
      <c r="AP7181">
        <v>0</v>
      </c>
      <c r="AQ7181">
        <v>1</v>
      </c>
      <c r="AR7181">
        <v>0</v>
      </c>
      <c r="AS7181">
        <v>1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 t="s">
        <v>477</v>
      </c>
      <c r="BA7181" t="s">
        <v>16358</v>
      </c>
      <c r="BB7181">
        <v>40.188988999999999</v>
      </c>
      <c r="BC7181">
        <v>-85.167024999999995</v>
      </c>
      <c r="BD7181" t="s">
        <v>9951</v>
      </c>
    </row>
    <row r="7182" spans="1:56" x14ac:dyDescent="0.25">
      <c r="A7182">
        <v>7655</v>
      </c>
      <c r="B7182">
        <v>2022</v>
      </c>
      <c r="C7182" t="s">
        <v>104</v>
      </c>
      <c r="D7182" t="s">
        <v>105</v>
      </c>
      <c r="F7182" t="s">
        <v>56</v>
      </c>
      <c r="G7182" s="1">
        <v>44580</v>
      </c>
      <c r="H7182">
        <v>1</v>
      </c>
      <c r="I7182" s="2">
        <v>0.14583333333333334</v>
      </c>
      <c r="J7182" t="s">
        <v>93</v>
      </c>
      <c r="K7182" t="s">
        <v>58</v>
      </c>
      <c r="L7182">
        <v>67</v>
      </c>
      <c r="M7182">
        <v>0</v>
      </c>
      <c r="N7182">
        <v>0</v>
      </c>
      <c r="O7182">
        <v>0</v>
      </c>
      <c r="P7182" t="s">
        <v>1838</v>
      </c>
      <c r="Q7182" t="s">
        <v>214</v>
      </c>
      <c r="R7182">
        <v>41</v>
      </c>
      <c r="S7182" t="s">
        <v>61</v>
      </c>
      <c r="T7182" t="s">
        <v>355</v>
      </c>
      <c r="U7182">
        <v>19</v>
      </c>
      <c r="V7182" t="s">
        <v>82</v>
      </c>
      <c r="W7182">
        <v>19444</v>
      </c>
      <c r="X7182" t="s">
        <v>64</v>
      </c>
      <c r="Y7182" t="s">
        <v>65</v>
      </c>
      <c r="Z7182" t="s">
        <v>237</v>
      </c>
      <c r="AA7182" t="s">
        <v>85</v>
      </c>
      <c r="AB7182">
        <v>40</v>
      </c>
      <c r="AC7182" t="s">
        <v>68</v>
      </c>
      <c r="AD7182">
        <v>10795</v>
      </c>
      <c r="AE7182">
        <v>2804</v>
      </c>
      <c r="AF7182" t="s">
        <v>4432</v>
      </c>
      <c r="AG7182" t="s">
        <v>2562</v>
      </c>
      <c r="AH7182" t="s">
        <v>126</v>
      </c>
      <c r="AJ7182">
        <v>19</v>
      </c>
      <c r="AK7182">
        <v>13599</v>
      </c>
      <c r="AL7182" s="3" t="s">
        <v>39944</v>
      </c>
      <c r="AM7182">
        <v>0</v>
      </c>
      <c r="AN7182">
        <v>0</v>
      </c>
      <c r="AO7182">
        <v>1</v>
      </c>
      <c r="AP7182">
        <v>0</v>
      </c>
      <c r="AQ7182">
        <v>1</v>
      </c>
      <c r="AR7182">
        <v>0</v>
      </c>
      <c r="AS7182">
        <v>1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 t="s">
        <v>1840</v>
      </c>
      <c r="BA7182" t="s">
        <v>36657</v>
      </c>
      <c r="BB7182">
        <v>41.071750000000002</v>
      </c>
      <c r="BC7182">
        <v>-85.167906000000002</v>
      </c>
      <c r="BD7182" t="s">
        <v>33691</v>
      </c>
    </row>
    <row r="7183" spans="1:56" x14ac:dyDescent="0.25">
      <c r="A7183">
        <v>7656</v>
      </c>
      <c r="B7183">
        <v>2022</v>
      </c>
      <c r="C7183" t="s">
        <v>104</v>
      </c>
      <c r="D7183" t="s">
        <v>105</v>
      </c>
      <c r="F7183" t="s">
        <v>56</v>
      </c>
      <c r="G7183" s="1">
        <v>44814</v>
      </c>
      <c r="H7183">
        <v>9</v>
      </c>
      <c r="I7183" s="2">
        <v>0.1701388888888889</v>
      </c>
      <c r="J7183" t="s">
        <v>93</v>
      </c>
      <c r="K7183" t="s">
        <v>58</v>
      </c>
      <c r="L7183">
        <v>0</v>
      </c>
      <c r="M7183">
        <v>0</v>
      </c>
      <c r="N7183">
        <v>0</v>
      </c>
      <c r="O7183">
        <v>0</v>
      </c>
      <c r="P7183" t="s">
        <v>38461</v>
      </c>
      <c r="Q7183" t="s">
        <v>95</v>
      </c>
      <c r="R7183">
        <v>69</v>
      </c>
      <c r="S7183" t="s">
        <v>381</v>
      </c>
      <c r="T7183" t="s">
        <v>355</v>
      </c>
      <c r="U7183">
        <v>0</v>
      </c>
      <c r="V7183" t="s">
        <v>63</v>
      </c>
      <c r="W7183">
        <v>16925</v>
      </c>
      <c r="X7183" t="s">
        <v>64</v>
      </c>
      <c r="Y7183" t="s">
        <v>65</v>
      </c>
      <c r="Z7183" t="s">
        <v>7972</v>
      </c>
      <c r="AA7183" t="s">
        <v>157</v>
      </c>
      <c r="AB7183">
        <v>31</v>
      </c>
      <c r="AC7183" t="s">
        <v>68</v>
      </c>
      <c r="AD7183">
        <v>160100</v>
      </c>
      <c r="AE7183">
        <v>0</v>
      </c>
      <c r="AF7183" t="s">
        <v>2518</v>
      </c>
      <c r="AG7183" t="s">
        <v>398</v>
      </c>
      <c r="AH7183" t="s">
        <v>126</v>
      </c>
      <c r="AJ7183">
        <v>30</v>
      </c>
      <c r="AK7183">
        <v>472288</v>
      </c>
      <c r="AL7183" s="3" t="s">
        <v>39957</v>
      </c>
      <c r="AM7183">
        <v>0</v>
      </c>
      <c r="AN7183">
        <v>0</v>
      </c>
      <c r="AO7183">
        <v>1</v>
      </c>
      <c r="AP7183">
        <v>0</v>
      </c>
      <c r="AQ7183">
        <v>1</v>
      </c>
      <c r="AR7183">
        <v>0</v>
      </c>
      <c r="AS7183">
        <v>1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 t="s">
        <v>4288</v>
      </c>
      <c r="BA7183" t="s">
        <v>38462</v>
      </c>
      <c r="BB7183">
        <v>34.190311000000001</v>
      </c>
      <c r="BC7183">
        <v>-85.174413999999999</v>
      </c>
      <c r="BD7183" t="s">
        <v>30047</v>
      </c>
    </row>
    <row r="7184" spans="1:56" x14ac:dyDescent="0.25">
      <c r="A7184">
        <v>7657</v>
      </c>
      <c r="B7184">
        <v>2022</v>
      </c>
      <c r="C7184" t="s">
        <v>104</v>
      </c>
      <c r="D7184" t="s">
        <v>105</v>
      </c>
      <c r="F7184" t="s">
        <v>56</v>
      </c>
      <c r="G7184" s="1">
        <v>44814</v>
      </c>
      <c r="H7184">
        <v>9</v>
      </c>
      <c r="I7184" s="2">
        <v>0.1701388888888889</v>
      </c>
      <c r="J7184" t="s">
        <v>93</v>
      </c>
      <c r="K7184" t="s">
        <v>58</v>
      </c>
      <c r="L7184">
        <v>0</v>
      </c>
      <c r="M7184">
        <v>0</v>
      </c>
      <c r="N7184">
        <v>0</v>
      </c>
      <c r="O7184">
        <v>0</v>
      </c>
      <c r="P7184" t="s">
        <v>38461</v>
      </c>
      <c r="Q7184" t="s">
        <v>95</v>
      </c>
      <c r="R7184">
        <v>69</v>
      </c>
      <c r="S7184" t="s">
        <v>381</v>
      </c>
      <c r="T7184" t="s">
        <v>355</v>
      </c>
      <c r="U7184">
        <v>30</v>
      </c>
      <c r="V7184" t="s">
        <v>190</v>
      </c>
      <c r="W7184">
        <v>8856</v>
      </c>
      <c r="X7184" t="s">
        <v>64</v>
      </c>
      <c r="Y7184" t="s">
        <v>65</v>
      </c>
      <c r="Z7184" t="s">
        <v>6752</v>
      </c>
      <c r="AA7184" t="s">
        <v>157</v>
      </c>
      <c r="AB7184">
        <v>31</v>
      </c>
      <c r="AC7184" t="s">
        <v>68</v>
      </c>
      <c r="AD7184">
        <v>82980</v>
      </c>
      <c r="AE7184">
        <v>89175</v>
      </c>
      <c r="AF7184" t="s">
        <v>2518</v>
      </c>
      <c r="AG7184" t="s">
        <v>398</v>
      </c>
      <c r="AH7184" t="s">
        <v>126</v>
      </c>
      <c r="AJ7184">
        <v>30</v>
      </c>
      <c r="AK7184">
        <v>472288</v>
      </c>
      <c r="AL7184" s="3" t="s">
        <v>39957</v>
      </c>
      <c r="AM7184">
        <v>1</v>
      </c>
      <c r="AN7184">
        <v>0</v>
      </c>
      <c r="AO7184">
        <v>1</v>
      </c>
      <c r="AP7184">
        <v>0</v>
      </c>
      <c r="AQ7184">
        <v>1</v>
      </c>
      <c r="AR7184">
        <v>0</v>
      </c>
      <c r="AS7184">
        <v>3</v>
      </c>
      <c r="AT7184">
        <v>0</v>
      </c>
      <c r="AU7184">
        <v>1</v>
      </c>
      <c r="AV7184">
        <v>0</v>
      </c>
      <c r="AW7184">
        <v>0</v>
      </c>
      <c r="AX7184">
        <v>0</v>
      </c>
      <c r="AY7184">
        <v>0</v>
      </c>
      <c r="AZ7184" t="s">
        <v>4288</v>
      </c>
      <c r="BA7184" t="s">
        <v>38463</v>
      </c>
      <c r="BB7184">
        <v>34.190311000000001</v>
      </c>
      <c r="BC7184">
        <v>-85.174413999999999</v>
      </c>
      <c r="BD7184" t="s">
        <v>30047</v>
      </c>
    </row>
    <row r="7185" spans="1:56" x14ac:dyDescent="0.25">
      <c r="A7185">
        <v>7658</v>
      </c>
      <c r="B7185">
        <v>2022</v>
      </c>
      <c r="C7185" t="s">
        <v>104</v>
      </c>
      <c r="D7185" t="s">
        <v>105</v>
      </c>
      <c r="F7185" t="s">
        <v>56</v>
      </c>
      <c r="G7185" s="1">
        <v>44814</v>
      </c>
      <c r="H7185">
        <v>9</v>
      </c>
      <c r="I7185" s="2">
        <v>0.1701388888888889</v>
      </c>
      <c r="J7185" t="s">
        <v>93</v>
      </c>
      <c r="K7185" t="s">
        <v>58</v>
      </c>
      <c r="L7185">
        <v>24</v>
      </c>
      <c r="M7185">
        <v>0</v>
      </c>
      <c r="N7185">
        <v>0</v>
      </c>
      <c r="O7185">
        <v>0</v>
      </c>
      <c r="P7185" t="s">
        <v>38461</v>
      </c>
      <c r="Q7185" t="s">
        <v>95</v>
      </c>
      <c r="R7185">
        <v>69</v>
      </c>
      <c r="S7185" t="s">
        <v>381</v>
      </c>
      <c r="T7185" t="s">
        <v>355</v>
      </c>
      <c r="U7185">
        <v>0</v>
      </c>
      <c r="V7185" t="s">
        <v>63</v>
      </c>
      <c r="W7185">
        <v>4396</v>
      </c>
      <c r="X7185" t="s">
        <v>64</v>
      </c>
      <c r="Y7185" t="s">
        <v>65</v>
      </c>
      <c r="Z7185" t="s">
        <v>7972</v>
      </c>
      <c r="AA7185" t="s">
        <v>157</v>
      </c>
      <c r="AB7185">
        <v>31</v>
      </c>
      <c r="AC7185" t="s">
        <v>68</v>
      </c>
      <c r="AD7185">
        <v>140033</v>
      </c>
      <c r="AE7185">
        <v>0</v>
      </c>
      <c r="AF7185" t="s">
        <v>2518</v>
      </c>
      <c r="AG7185" t="s">
        <v>398</v>
      </c>
      <c r="AH7185" t="s">
        <v>126</v>
      </c>
      <c r="AJ7185">
        <v>30</v>
      </c>
      <c r="AK7185">
        <v>472288</v>
      </c>
      <c r="AL7185" s="3" t="s">
        <v>39957</v>
      </c>
      <c r="AM7185">
        <v>0</v>
      </c>
      <c r="AN7185">
        <v>0</v>
      </c>
      <c r="AO7185">
        <v>1</v>
      </c>
      <c r="AP7185">
        <v>0</v>
      </c>
      <c r="AQ7185">
        <v>1</v>
      </c>
      <c r="AR7185">
        <v>0</v>
      </c>
      <c r="AS7185">
        <v>3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 t="s">
        <v>4288</v>
      </c>
      <c r="BA7185" t="s">
        <v>38462</v>
      </c>
      <c r="BB7185">
        <v>34.190311000000001</v>
      </c>
      <c r="BC7185">
        <v>-85.174413999999999</v>
      </c>
      <c r="BD7185" t="s">
        <v>30047</v>
      </c>
    </row>
    <row r="7186" spans="1:56" x14ac:dyDescent="0.25">
      <c r="A7186">
        <v>7659</v>
      </c>
      <c r="B7186">
        <v>2021</v>
      </c>
      <c r="C7186" t="s">
        <v>104</v>
      </c>
      <c r="D7186" t="s">
        <v>105</v>
      </c>
      <c r="F7186" t="s">
        <v>56</v>
      </c>
      <c r="G7186" s="1">
        <v>44424</v>
      </c>
      <c r="H7186">
        <v>8</v>
      </c>
      <c r="I7186" s="2">
        <v>0.80277777777777781</v>
      </c>
      <c r="J7186" t="s">
        <v>57</v>
      </c>
      <c r="K7186" t="s">
        <v>58</v>
      </c>
      <c r="L7186">
        <v>0</v>
      </c>
      <c r="M7186">
        <v>0</v>
      </c>
      <c r="N7186">
        <v>0</v>
      </c>
      <c r="O7186">
        <v>0</v>
      </c>
      <c r="P7186" t="s">
        <v>35392</v>
      </c>
      <c r="Q7186" t="s">
        <v>214</v>
      </c>
      <c r="R7186">
        <v>72</v>
      </c>
      <c r="S7186" t="s">
        <v>108</v>
      </c>
      <c r="T7186" t="s">
        <v>62</v>
      </c>
      <c r="U7186">
        <v>56</v>
      </c>
      <c r="V7186" t="s">
        <v>96</v>
      </c>
      <c r="W7186">
        <v>6778</v>
      </c>
      <c r="X7186" t="s">
        <v>64</v>
      </c>
      <c r="Y7186" t="s">
        <v>65</v>
      </c>
      <c r="Z7186" t="s">
        <v>237</v>
      </c>
      <c r="AA7186" t="s">
        <v>85</v>
      </c>
      <c r="AB7186">
        <v>31</v>
      </c>
      <c r="AC7186" t="s">
        <v>68</v>
      </c>
      <c r="AD7186">
        <v>26835</v>
      </c>
      <c r="AE7186">
        <v>27790</v>
      </c>
      <c r="AF7186" t="s">
        <v>1991</v>
      </c>
      <c r="AG7186" t="s">
        <v>125</v>
      </c>
      <c r="AH7186" t="s">
        <v>126</v>
      </c>
      <c r="AJ7186">
        <v>56</v>
      </c>
      <c r="AK7186">
        <v>54625</v>
      </c>
      <c r="AL7186" s="3" t="s">
        <v>39960</v>
      </c>
      <c r="AM7186">
        <v>0</v>
      </c>
      <c r="AN7186">
        <v>0</v>
      </c>
      <c r="AO7186">
        <v>1</v>
      </c>
      <c r="AP7186">
        <v>0</v>
      </c>
      <c r="AQ7186">
        <v>1</v>
      </c>
      <c r="AR7186">
        <v>0</v>
      </c>
      <c r="AS7186">
        <v>1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 t="s">
        <v>5407</v>
      </c>
      <c r="BA7186" t="s">
        <v>35393</v>
      </c>
      <c r="BB7186">
        <v>40.875706999999998</v>
      </c>
      <c r="BC7186">
        <v>-85.177302999999995</v>
      </c>
      <c r="BD7186" t="s">
        <v>33153</v>
      </c>
    </row>
    <row r="7187" spans="1:56" x14ac:dyDescent="0.25">
      <c r="A7187">
        <v>7660</v>
      </c>
      <c r="B7187">
        <v>2015</v>
      </c>
      <c r="C7187" t="s">
        <v>187</v>
      </c>
      <c r="D7187" t="s">
        <v>188</v>
      </c>
      <c r="F7187" t="s">
        <v>56</v>
      </c>
      <c r="G7187" s="1">
        <v>42207</v>
      </c>
      <c r="H7187">
        <v>7</v>
      </c>
      <c r="I7187" s="2">
        <v>0.26874999999999999</v>
      </c>
      <c r="J7187" t="s">
        <v>93</v>
      </c>
      <c r="K7187" t="s">
        <v>142</v>
      </c>
      <c r="L7187">
        <v>3</v>
      </c>
      <c r="M7187">
        <v>0</v>
      </c>
      <c r="N7187">
        <v>0</v>
      </c>
      <c r="O7187">
        <v>0</v>
      </c>
      <c r="P7187" t="s">
        <v>15953</v>
      </c>
      <c r="Q7187" t="s">
        <v>975</v>
      </c>
      <c r="R7187">
        <v>78</v>
      </c>
      <c r="S7187" t="s">
        <v>381</v>
      </c>
      <c r="T7187" t="s">
        <v>62</v>
      </c>
      <c r="U7187">
        <v>33</v>
      </c>
      <c r="V7187" t="s">
        <v>63</v>
      </c>
      <c r="W7187">
        <v>1011</v>
      </c>
      <c r="X7187" t="s">
        <v>64</v>
      </c>
      <c r="Y7187" t="s">
        <v>65</v>
      </c>
      <c r="Z7187" t="s">
        <v>144</v>
      </c>
      <c r="AA7187" t="s">
        <v>157</v>
      </c>
      <c r="AB7187">
        <v>21.3</v>
      </c>
      <c r="AC7187" t="s">
        <v>68</v>
      </c>
      <c r="AD7187">
        <v>1318</v>
      </c>
      <c r="AE7187">
        <v>18100</v>
      </c>
      <c r="AF7187" t="s">
        <v>440</v>
      </c>
      <c r="AG7187" t="s">
        <v>146</v>
      </c>
      <c r="AH7187" t="s">
        <v>115</v>
      </c>
      <c r="AJ7187">
        <v>33</v>
      </c>
      <c r="AK7187">
        <v>19418</v>
      </c>
      <c r="AL7187" s="3" t="s">
        <v>39925</v>
      </c>
      <c r="AM7187">
        <v>1</v>
      </c>
      <c r="AN7187">
        <v>0</v>
      </c>
      <c r="AO7187">
        <v>1</v>
      </c>
      <c r="AP7187">
        <v>0</v>
      </c>
      <c r="AQ7187">
        <v>1</v>
      </c>
      <c r="AR7187">
        <v>0</v>
      </c>
      <c r="AS7187">
        <v>1</v>
      </c>
      <c r="AT7187">
        <v>0</v>
      </c>
      <c r="AU7187">
        <v>1</v>
      </c>
      <c r="AV7187">
        <v>0</v>
      </c>
      <c r="AW7187">
        <v>0</v>
      </c>
      <c r="AX7187">
        <v>0</v>
      </c>
      <c r="AY7187">
        <v>0</v>
      </c>
      <c r="AZ7187" t="s">
        <v>798</v>
      </c>
      <c r="BA7187" t="s">
        <v>15954</v>
      </c>
      <c r="BB7187">
        <v>35.002780999999999</v>
      </c>
      <c r="BC7187">
        <v>-85.181763000000004</v>
      </c>
      <c r="BD7187" t="s">
        <v>2047</v>
      </c>
    </row>
    <row r="7188" spans="1:56" x14ac:dyDescent="0.25">
      <c r="A7188">
        <v>7661</v>
      </c>
      <c r="B7188">
        <v>2022</v>
      </c>
      <c r="C7188" t="s">
        <v>39198</v>
      </c>
      <c r="D7188" t="s">
        <v>39199</v>
      </c>
      <c r="F7188" t="s">
        <v>56</v>
      </c>
      <c r="G7188" s="1">
        <v>44911</v>
      </c>
      <c r="H7188">
        <v>12</v>
      </c>
      <c r="I7188" s="2">
        <v>0.10069444444444445</v>
      </c>
      <c r="J7188" t="s">
        <v>93</v>
      </c>
      <c r="K7188" t="s">
        <v>58</v>
      </c>
      <c r="L7188">
        <v>0</v>
      </c>
      <c r="M7188">
        <v>0</v>
      </c>
      <c r="N7188">
        <v>0</v>
      </c>
      <c r="O7188">
        <v>0</v>
      </c>
      <c r="P7188" t="s">
        <v>28512</v>
      </c>
      <c r="Q7188" t="s">
        <v>395</v>
      </c>
      <c r="R7188">
        <v>44</v>
      </c>
      <c r="S7188" t="s">
        <v>61</v>
      </c>
      <c r="T7188" t="s">
        <v>62</v>
      </c>
      <c r="U7188">
        <v>2</v>
      </c>
      <c r="V7188" t="s">
        <v>96</v>
      </c>
      <c r="W7188">
        <v>4100</v>
      </c>
      <c r="X7188" t="s">
        <v>64</v>
      </c>
      <c r="Y7188" t="s">
        <v>65</v>
      </c>
      <c r="Z7188" t="s">
        <v>620</v>
      </c>
      <c r="AA7188" t="s">
        <v>67</v>
      </c>
      <c r="AC7188" t="s">
        <v>112</v>
      </c>
      <c r="AD7188">
        <v>250</v>
      </c>
      <c r="AE7188">
        <v>6350</v>
      </c>
      <c r="AF7188" t="s">
        <v>183</v>
      </c>
      <c r="AG7188" t="s">
        <v>166</v>
      </c>
      <c r="AH7188" t="s">
        <v>115</v>
      </c>
      <c r="AJ7188">
        <v>2</v>
      </c>
      <c r="AK7188">
        <v>6600</v>
      </c>
      <c r="AL7188" s="3" t="s">
        <v>39952</v>
      </c>
      <c r="AM7188">
        <v>0</v>
      </c>
      <c r="AN7188">
        <v>0</v>
      </c>
      <c r="AO7188">
        <v>1</v>
      </c>
      <c r="AP7188">
        <v>0</v>
      </c>
      <c r="AQ7188">
        <v>1</v>
      </c>
      <c r="AR7188">
        <v>0</v>
      </c>
      <c r="AS7188">
        <v>1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 t="s">
        <v>518</v>
      </c>
      <c r="BA7188" t="s">
        <v>39200</v>
      </c>
      <c r="BB7188">
        <v>30.736084000000002</v>
      </c>
      <c r="BC7188">
        <v>-85.184836000000004</v>
      </c>
      <c r="BD7188" t="s">
        <v>863</v>
      </c>
    </row>
    <row r="7189" spans="1:56" x14ac:dyDescent="0.25">
      <c r="A7189">
        <v>7662</v>
      </c>
      <c r="B7189">
        <v>2016</v>
      </c>
      <c r="C7189" t="s">
        <v>509</v>
      </c>
      <c r="D7189" t="s">
        <v>510</v>
      </c>
      <c r="F7189" t="s">
        <v>56</v>
      </c>
      <c r="G7189" s="1">
        <v>42725</v>
      </c>
      <c r="H7189">
        <v>12</v>
      </c>
      <c r="I7189" s="2">
        <v>0.50902777777777775</v>
      </c>
      <c r="J7189" t="s">
        <v>57</v>
      </c>
      <c r="K7189" t="s">
        <v>142</v>
      </c>
      <c r="L7189">
        <v>0</v>
      </c>
      <c r="M7189">
        <v>0</v>
      </c>
      <c r="N7189">
        <v>0</v>
      </c>
      <c r="O7189">
        <v>0</v>
      </c>
      <c r="P7189" t="s">
        <v>4315</v>
      </c>
      <c r="Q7189" t="s">
        <v>298</v>
      </c>
      <c r="R7189">
        <v>30</v>
      </c>
      <c r="S7189" t="s">
        <v>81</v>
      </c>
      <c r="T7189" t="s">
        <v>355</v>
      </c>
      <c r="U7189">
        <v>30</v>
      </c>
      <c r="V7189" t="s">
        <v>96</v>
      </c>
      <c r="W7189">
        <v>135</v>
      </c>
      <c r="X7189" t="s">
        <v>64</v>
      </c>
      <c r="Y7189" t="s">
        <v>65</v>
      </c>
      <c r="Z7189" t="s">
        <v>3824</v>
      </c>
      <c r="AA7189" t="s">
        <v>157</v>
      </c>
      <c r="AB7189">
        <v>43.98</v>
      </c>
      <c r="AC7189" t="s">
        <v>68</v>
      </c>
      <c r="AD7189">
        <v>180</v>
      </c>
      <c r="AE7189">
        <v>18430</v>
      </c>
      <c r="AF7189" t="s">
        <v>145</v>
      </c>
      <c r="AG7189" t="s">
        <v>146</v>
      </c>
      <c r="AH7189" t="s">
        <v>147</v>
      </c>
      <c r="AJ7189">
        <v>30</v>
      </c>
      <c r="AK7189">
        <v>18610</v>
      </c>
      <c r="AL7189" s="3" t="s">
        <v>39956</v>
      </c>
      <c r="AM7189">
        <v>1</v>
      </c>
      <c r="AN7189">
        <v>0</v>
      </c>
      <c r="AO7189">
        <v>1</v>
      </c>
      <c r="AP7189">
        <v>0</v>
      </c>
      <c r="AQ7189">
        <v>1</v>
      </c>
      <c r="AR7189">
        <v>0</v>
      </c>
      <c r="AS7189">
        <v>1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1</v>
      </c>
      <c r="AZ7189" t="s">
        <v>2500</v>
      </c>
      <c r="BA7189" t="s">
        <v>20650</v>
      </c>
      <c r="BB7189">
        <v>42.316502</v>
      </c>
      <c r="BC7189">
        <v>-85.187102999999993</v>
      </c>
      <c r="BD7189" t="s">
        <v>4319</v>
      </c>
    </row>
    <row r="7190" spans="1:56" x14ac:dyDescent="0.25">
      <c r="A7190">
        <v>7664</v>
      </c>
      <c r="B7190">
        <v>2014</v>
      </c>
      <c r="C7190" t="s">
        <v>322</v>
      </c>
      <c r="D7190" t="s">
        <v>323</v>
      </c>
      <c r="E7190" t="s">
        <v>104</v>
      </c>
      <c r="F7190" t="s">
        <v>105</v>
      </c>
      <c r="G7190" s="1">
        <v>41858</v>
      </c>
      <c r="H7190">
        <v>8</v>
      </c>
      <c r="I7190" s="2">
        <v>0.875</v>
      </c>
      <c r="J7190" t="s">
        <v>57</v>
      </c>
      <c r="K7190" t="s">
        <v>58</v>
      </c>
      <c r="L7190">
        <v>0</v>
      </c>
      <c r="M7190">
        <v>0</v>
      </c>
      <c r="N7190">
        <v>0</v>
      </c>
      <c r="O7190">
        <v>0</v>
      </c>
      <c r="P7190" t="s">
        <v>4315</v>
      </c>
      <c r="Q7190" t="s">
        <v>298</v>
      </c>
      <c r="R7190">
        <v>75</v>
      </c>
      <c r="S7190" t="s">
        <v>61</v>
      </c>
      <c r="T7190" t="s">
        <v>62</v>
      </c>
      <c r="U7190">
        <v>0</v>
      </c>
      <c r="V7190" t="s">
        <v>287</v>
      </c>
      <c r="W7190">
        <v>0</v>
      </c>
      <c r="Z7190" t="s">
        <v>84</v>
      </c>
      <c r="AA7190" t="s">
        <v>67</v>
      </c>
      <c r="AC7190" t="s">
        <v>99</v>
      </c>
      <c r="AD7190">
        <v>0</v>
      </c>
      <c r="AE7190">
        <v>60000</v>
      </c>
      <c r="AF7190" t="s">
        <v>2723</v>
      </c>
      <c r="AG7190" t="s">
        <v>146</v>
      </c>
      <c r="AH7190" t="s">
        <v>147</v>
      </c>
      <c r="AJ7190">
        <v>4</v>
      </c>
      <c r="AK7190">
        <v>85000</v>
      </c>
      <c r="AL7190" s="3" t="s">
        <v>39956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2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 t="s">
        <v>2500</v>
      </c>
      <c r="BA7190" t="s">
        <v>12234</v>
      </c>
      <c r="BB7190">
        <v>42.320351000000002</v>
      </c>
      <c r="BC7190">
        <v>-85.196228000000005</v>
      </c>
      <c r="BD7190" t="s">
        <v>412</v>
      </c>
    </row>
    <row r="7191" spans="1:56" x14ac:dyDescent="0.25">
      <c r="A7191">
        <v>7665</v>
      </c>
      <c r="B7191">
        <v>2020</v>
      </c>
      <c r="C7191" t="s">
        <v>104</v>
      </c>
      <c r="D7191" t="s">
        <v>105</v>
      </c>
      <c r="F7191" t="s">
        <v>56</v>
      </c>
      <c r="G7191" s="1">
        <v>44186</v>
      </c>
      <c r="H7191">
        <v>12</v>
      </c>
      <c r="I7191" s="2">
        <v>0.7895833333333333</v>
      </c>
      <c r="J7191" t="s">
        <v>57</v>
      </c>
      <c r="K7191" t="s">
        <v>307</v>
      </c>
      <c r="L7191">
        <v>0</v>
      </c>
      <c r="M7191">
        <v>0</v>
      </c>
      <c r="N7191">
        <v>0</v>
      </c>
      <c r="O7191">
        <v>0</v>
      </c>
      <c r="P7191" t="s">
        <v>25808</v>
      </c>
      <c r="Q7191" t="s">
        <v>95</v>
      </c>
      <c r="R7191">
        <v>50</v>
      </c>
      <c r="S7191" t="s">
        <v>108</v>
      </c>
      <c r="T7191" t="s">
        <v>62</v>
      </c>
      <c r="U7191">
        <v>0</v>
      </c>
      <c r="V7191" t="s">
        <v>190</v>
      </c>
      <c r="W7191">
        <v>0</v>
      </c>
      <c r="X7191" t="s">
        <v>336</v>
      </c>
      <c r="Y7191" t="s">
        <v>289</v>
      </c>
      <c r="Z7191" t="s">
        <v>237</v>
      </c>
      <c r="AA7191" t="s">
        <v>134</v>
      </c>
      <c r="AB7191">
        <v>1</v>
      </c>
      <c r="AC7191" t="s">
        <v>68</v>
      </c>
      <c r="AD7191">
        <v>194510</v>
      </c>
      <c r="AE7191">
        <v>0</v>
      </c>
      <c r="AF7191" t="s">
        <v>705</v>
      </c>
      <c r="AG7191" t="s">
        <v>224</v>
      </c>
      <c r="AH7191" t="s">
        <v>115</v>
      </c>
      <c r="AJ7191">
        <v>21</v>
      </c>
      <c r="AK7191">
        <v>195304</v>
      </c>
      <c r="AL7191" s="3" t="s">
        <v>39953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3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 t="s">
        <v>1032</v>
      </c>
      <c r="BA7191" t="s">
        <v>33607</v>
      </c>
      <c r="BB7191">
        <v>34.076560999999998</v>
      </c>
      <c r="BC7191">
        <v>-85.200716</v>
      </c>
      <c r="BD7191" t="s">
        <v>795</v>
      </c>
    </row>
    <row r="7192" spans="1:56" x14ac:dyDescent="0.25">
      <c r="A7192">
        <v>7666</v>
      </c>
      <c r="B7192">
        <v>2020</v>
      </c>
      <c r="C7192" t="s">
        <v>104</v>
      </c>
      <c r="D7192" t="s">
        <v>105</v>
      </c>
      <c r="F7192" t="s">
        <v>56</v>
      </c>
      <c r="G7192" s="1">
        <v>44186</v>
      </c>
      <c r="H7192">
        <v>12</v>
      </c>
      <c r="I7192" s="2">
        <v>0.7895833333333333</v>
      </c>
      <c r="J7192" t="s">
        <v>57</v>
      </c>
      <c r="K7192" t="s">
        <v>307</v>
      </c>
      <c r="L7192">
        <v>0</v>
      </c>
      <c r="M7192">
        <v>0</v>
      </c>
      <c r="N7192">
        <v>0</v>
      </c>
      <c r="O7192">
        <v>0</v>
      </c>
      <c r="P7192" t="s">
        <v>25808</v>
      </c>
      <c r="Q7192" t="s">
        <v>95</v>
      </c>
      <c r="R7192">
        <v>50</v>
      </c>
      <c r="S7192" t="s">
        <v>108</v>
      </c>
      <c r="T7192" t="s">
        <v>62</v>
      </c>
      <c r="U7192">
        <v>21</v>
      </c>
      <c r="V7192" t="s">
        <v>190</v>
      </c>
      <c r="W7192">
        <v>0</v>
      </c>
      <c r="X7192" t="s">
        <v>331</v>
      </c>
      <c r="Y7192" t="s">
        <v>65</v>
      </c>
      <c r="Z7192" t="s">
        <v>237</v>
      </c>
      <c r="AA7192" t="s">
        <v>134</v>
      </c>
      <c r="AB7192">
        <v>1</v>
      </c>
      <c r="AC7192" t="s">
        <v>68</v>
      </c>
      <c r="AD7192">
        <v>794</v>
      </c>
      <c r="AE7192">
        <v>0</v>
      </c>
      <c r="AF7192" t="s">
        <v>705</v>
      </c>
      <c r="AG7192" t="s">
        <v>224</v>
      </c>
      <c r="AH7192" t="s">
        <v>115</v>
      </c>
      <c r="AJ7192">
        <v>21</v>
      </c>
      <c r="AK7192">
        <v>195304</v>
      </c>
      <c r="AL7192" s="3" t="s">
        <v>39953</v>
      </c>
      <c r="AM7192">
        <v>0</v>
      </c>
      <c r="AN7192">
        <v>0</v>
      </c>
      <c r="AO7192">
        <v>1</v>
      </c>
      <c r="AP7192">
        <v>0</v>
      </c>
      <c r="AQ7192">
        <v>1</v>
      </c>
      <c r="AR7192">
        <v>0</v>
      </c>
      <c r="AS7192">
        <v>1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 t="s">
        <v>1032</v>
      </c>
      <c r="BA7192" t="s">
        <v>33607</v>
      </c>
      <c r="BB7192">
        <v>34.076560999999998</v>
      </c>
      <c r="BC7192">
        <v>-85.200716</v>
      </c>
      <c r="BD7192" t="s">
        <v>795</v>
      </c>
    </row>
    <row r="7193" spans="1:56" x14ac:dyDescent="0.25">
      <c r="A7193">
        <v>7667</v>
      </c>
      <c r="B7193">
        <v>2017</v>
      </c>
      <c r="C7193" t="s">
        <v>104</v>
      </c>
      <c r="D7193" t="s">
        <v>105</v>
      </c>
      <c r="F7193" t="s">
        <v>56</v>
      </c>
      <c r="G7193" s="1">
        <v>43069</v>
      </c>
      <c r="H7193">
        <v>11</v>
      </c>
      <c r="I7193" s="2">
        <v>0.85416666666666663</v>
      </c>
      <c r="J7193" t="s">
        <v>57</v>
      </c>
      <c r="K7193" t="s">
        <v>58</v>
      </c>
      <c r="L7193">
        <v>0</v>
      </c>
      <c r="M7193">
        <v>0</v>
      </c>
      <c r="N7193">
        <v>0</v>
      </c>
      <c r="O7193">
        <v>0</v>
      </c>
      <c r="P7193" t="s">
        <v>5034</v>
      </c>
      <c r="Q7193" t="s">
        <v>214</v>
      </c>
      <c r="R7193">
        <v>72</v>
      </c>
      <c r="S7193" t="s">
        <v>61</v>
      </c>
      <c r="T7193" t="s">
        <v>62</v>
      </c>
      <c r="U7193">
        <v>5</v>
      </c>
      <c r="V7193" t="s">
        <v>82</v>
      </c>
      <c r="W7193">
        <v>982</v>
      </c>
      <c r="X7193" t="s">
        <v>64</v>
      </c>
      <c r="Y7193" t="s">
        <v>65</v>
      </c>
      <c r="Z7193" t="s">
        <v>23762</v>
      </c>
      <c r="AA7193" t="s">
        <v>111</v>
      </c>
      <c r="AB7193">
        <v>0</v>
      </c>
      <c r="AC7193" t="s">
        <v>112</v>
      </c>
      <c r="AD7193">
        <v>7634</v>
      </c>
      <c r="AE7193">
        <v>11696</v>
      </c>
      <c r="AF7193" t="s">
        <v>363</v>
      </c>
      <c r="AG7193" t="s">
        <v>114</v>
      </c>
      <c r="AH7193" t="s">
        <v>115</v>
      </c>
      <c r="AJ7193">
        <v>5</v>
      </c>
      <c r="AK7193">
        <v>19330</v>
      </c>
      <c r="AL7193" s="3" t="s">
        <v>39944</v>
      </c>
      <c r="AM7193">
        <v>0</v>
      </c>
      <c r="AN7193">
        <v>0</v>
      </c>
      <c r="AO7193">
        <v>1</v>
      </c>
      <c r="AP7193">
        <v>0</v>
      </c>
      <c r="AQ7193">
        <v>1</v>
      </c>
      <c r="AR7193">
        <v>0</v>
      </c>
      <c r="AS7193">
        <v>1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 t="s">
        <v>1840</v>
      </c>
      <c r="BA7193" t="s">
        <v>23763</v>
      </c>
      <c r="BB7193">
        <v>41.082773000000003</v>
      </c>
      <c r="BC7193">
        <v>-85.205667000000005</v>
      </c>
      <c r="BD7193" t="s">
        <v>302</v>
      </c>
    </row>
    <row r="7194" spans="1:56" x14ac:dyDescent="0.25">
      <c r="A7194">
        <v>7668</v>
      </c>
      <c r="B7194">
        <v>2021</v>
      </c>
      <c r="C7194" t="s">
        <v>104</v>
      </c>
      <c r="D7194" t="s">
        <v>105</v>
      </c>
      <c r="F7194" t="s">
        <v>56</v>
      </c>
      <c r="G7194" s="1">
        <v>44321</v>
      </c>
      <c r="H7194">
        <v>5</v>
      </c>
      <c r="I7194" s="2">
        <v>0.44374999999999998</v>
      </c>
      <c r="J7194" t="s">
        <v>93</v>
      </c>
      <c r="K7194" t="s">
        <v>58</v>
      </c>
      <c r="L7194">
        <v>0</v>
      </c>
      <c r="M7194">
        <v>0</v>
      </c>
      <c r="N7194">
        <v>0</v>
      </c>
      <c r="O7194">
        <v>0</v>
      </c>
      <c r="P7194" t="s">
        <v>4942</v>
      </c>
      <c r="Q7194" t="s">
        <v>975</v>
      </c>
      <c r="R7194">
        <v>72</v>
      </c>
      <c r="S7194" t="s">
        <v>81</v>
      </c>
      <c r="T7194" t="s">
        <v>62</v>
      </c>
      <c r="U7194">
        <v>6</v>
      </c>
      <c r="V7194" t="s">
        <v>63</v>
      </c>
      <c r="W7194">
        <v>3335</v>
      </c>
      <c r="X7194" t="s">
        <v>64</v>
      </c>
      <c r="Y7194" t="s">
        <v>65</v>
      </c>
      <c r="Z7194" t="s">
        <v>23318</v>
      </c>
      <c r="AA7194" t="s">
        <v>67</v>
      </c>
      <c r="AB7194">
        <v>0</v>
      </c>
      <c r="AC7194" t="s">
        <v>99</v>
      </c>
      <c r="AD7194">
        <v>153064</v>
      </c>
      <c r="AE7194">
        <v>64219</v>
      </c>
      <c r="AF7194" t="s">
        <v>4642</v>
      </c>
      <c r="AG7194" t="s">
        <v>256</v>
      </c>
      <c r="AH7194" t="s">
        <v>71</v>
      </c>
      <c r="AJ7194">
        <v>6</v>
      </c>
      <c r="AK7194">
        <v>217283</v>
      </c>
      <c r="AL7194" s="3" t="s">
        <v>39925</v>
      </c>
      <c r="AM7194">
        <v>0</v>
      </c>
      <c r="AN7194">
        <v>0</v>
      </c>
      <c r="AO7194">
        <v>1</v>
      </c>
      <c r="AP7194">
        <v>0</v>
      </c>
      <c r="AQ7194">
        <v>1</v>
      </c>
      <c r="AR7194">
        <v>0</v>
      </c>
      <c r="AS7194">
        <v>1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 t="s">
        <v>798</v>
      </c>
      <c r="BA7194" t="s">
        <v>34603</v>
      </c>
      <c r="BB7194">
        <v>35.071562999999998</v>
      </c>
      <c r="BC7194">
        <v>-85.215220000000002</v>
      </c>
      <c r="BD7194" t="s">
        <v>34226</v>
      </c>
    </row>
    <row r="7195" spans="1:56" x14ac:dyDescent="0.25">
      <c r="A7195">
        <v>7669</v>
      </c>
      <c r="B7195">
        <v>2015</v>
      </c>
      <c r="C7195" t="s">
        <v>104</v>
      </c>
      <c r="D7195" t="s">
        <v>105</v>
      </c>
      <c r="F7195" t="s">
        <v>56</v>
      </c>
      <c r="G7195" s="1">
        <v>42090</v>
      </c>
      <c r="H7195">
        <v>3</v>
      </c>
      <c r="I7195" s="2">
        <v>0.1875</v>
      </c>
      <c r="J7195" t="s">
        <v>93</v>
      </c>
      <c r="K7195" t="s">
        <v>58</v>
      </c>
      <c r="L7195">
        <v>0</v>
      </c>
      <c r="M7195">
        <v>0</v>
      </c>
      <c r="N7195">
        <v>0</v>
      </c>
      <c r="O7195">
        <v>0</v>
      </c>
      <c r="P7195" t="s">
        <v>14722</v>
      </c>
      <c r="Q7195" t="s">
        <v>975</v>
      </c>
      <c r="R7195">
        <v>42</v>
      </c>
      <c r="S7195" t="s">
        <v>381</v>
      </c>
      <c r="T7195" t="s">
        <v>62</v>
      </c>
      <c r="U7195">
        <v>0</v>
      </c>
      <c r="V7195" t="s">
        <v>63</v>
      </c>
      <c r="W7195">
        <v>0</v>
      </c>
      <c r="X7195" t="s">
        <v>336</v>
      </c>
      <c r="Y7195" t="s">
        <v>289</v>
      </c>
      <c r="Z7195" t="s">
        <v>6104</v>
      </c>
      <c r="AA7195" t="s">
        <v>67</v>
      </c>
      <c r="AB7195">
        <v>13</v>
      </c>
      <c r="AC7195" t="s">
        <v>99</v>
      </c>
      <c r="AD7195">
        <v>5000</v>
      </c>
      <c r="AE7195">
        <v>0</v>
      </c>
      <c r="AF7195" t="s">
        <v>255</v>
      </c>
      <c r="AG7195" t="s">
        <v>256</v>
      </c>
      <c r="AH7195" t="s">
        <v>71</v>
      </c>
      <c r="AJ7195">
        <v>9</v>
      </c>
      <c r="AK7195">
        <v>24108</v>
      </c>
      <c r="AL7195" s="3" t="s">
        <v>39925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3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 t="s">
        <v>798</v>
      </c>
      <c r="BA7195" t="s">
        <v>14723</v>
      </c>
      <c r="BB7195">
        <v>35.076193000000004</v>
      </c>
      <c r="BC7195">
        <v>-85.216145999999995</v>
      </c>
      <c r="BD7195" t="s">
        <v>1286</v>
      </c>
    </row>
    <row r="7196" spans="1:56" x14ac:dyDescent="0.25">
      <c r="A7196">
        <v>7670</v>
      </c>
      <c r="B7196">
        <v>2015</v>
      </c>
      <c r="C7196" t="s">
        <v>104</v>
      </c>
      <c r="D7196" t="s">
        <v>105</v>
      </c>
      <c r="F7196" t="s">
        <v>56</v>
      </c>
      <c r="G7196" s="1">
        <v>42090</v>
      </c>
      <c r="H7196">
        <v>3</v>
      </c>
      <c r="I7196" s="2">
        <v>0.1875</v>
      </c>
      <c r="J7196" t="s">
        <v>93</v>
      </c>
      <c r="K7196" t="s">
        <v>58</v>
      </c>
      <c r="L7196">
        <v>0</v>
      </c>
      <c r="M7196">
        <v>0</v>
      </c>
      <c r="N7196">
        <v>0</v>
      </c>
      <c r="O7196">
        <v>0</v>
      </c>
      <c r="P7196" t="s">
        <v>14722</v>
      </c>
      <c r="Q7196" t="s">
        <v>975</v>
      </c>
      <c r="R7196">
        <v>42</v>
      </c>
      <c r="S7196" t="s">
        <v>381</v>
      </c>
      <c r="T7196" t="s">
        <v>62</v>
      </c>
      <c r="U7196">
        <v>9</v>
      </c>
      <c r="V7196" t="s">
        <v>63</v>
      </c>
      <c r="W7196">
        <v>12447</v>
      </c>
      <c r="X7196" t="s">
        <v>64</v>
      </c>
      <c r="Y7196" t="s">
        <v>65</v>
      </c>
      <c r="Z7196" t="s">
        <v>8511</v>
      </c>
      <c r="AA7196" t="s">
        <v>67</v>
      </c>
      <c r="AB7196">
        <v>13</v>
      </c>
      <c r="AC7196" t="s">
        <v>99</v>
      </c>
      <c r="AD7196">
        <v>2900</v>
      </c>
      <c r="AE7196">
        <v>16208</v>
      </c>
      <c r="AF7196" t="s">
        <v>255</v>
      </c>
      <c r="AG7196" t="s">
        <v>256</v>
      </c>
      <c r="AH7196" t="s">
        <v>71</v>
      </c>
      <c r="AJ7196">
        <v>9</v>
      </c>
      <c r="AK7196">
        <v>24108</v>
      </c>
      <c r="AL7196" s="3" t="s">
        <v>39925</v>
      </c>
      <c r="AM7196">
        <v>0</v>
      </c>
      <c r="AN7196">
        <v>0</v>
      </c>
      <c r="AO7196">
        <v>1</v>
      </c>
      <c r="AP7196">
        <v>0</v>
      </c>
      <c r="AQ7196">
        <v>1</v>
      </c>
      <c r="AR7196">
        <v>0</v>
      </c>
      <c r="AS7196">
        <v>1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 t="s">
        <v>798</v>
      </c>
      <c r="BA7196" t="s">
        <v>14723</v>
      </c>
      <c r="BB7196">
        <v>35.076193000000004</v>
      </c>
      <c r="BC7196">
        <v>-85.216145999999995</v>
      </c>
      <c r="BD7196" t="s">
        <v>1286</v>
      </c>
    </row>
    <row r="7197" spans="1:56" x14ac:dyDescent="0.25">
      <c r="A7197">
        <v>7671</v>
      </c>
      <c r="B7197">
        <v>2016</v>
      </c>
      <c r="C7197" t="s">
        <v>104</v>
      </c>
      <c r="D7197" t="s">
        <v>105</v>
      </c>
      <c r="F7197" t="s">
        <v>56</v>
      </c>
      <c r="G7197" s="1">
        <v>42447</v>
      </c>
      <c r="H7197">
        <v>3</v>
      </c>
      <c r="I7197" s="2">
        <v>0.27083333333333331</v>
      </c>
      <c r="J7197" t="s">
        <v>93</v>
      </c>
      <c r="K7197" t="s">
        <v>58</v>
      </c>
      <c r="L7197">
        <v>0</v>
      </c>
      <c r="M7197">
        <v>0</v>
      </c>
      <c r="N7197">
        <v>0</v>
      </c>
      <c r="O7197">
        <v>0</v>
      </c>
      <c r="P7197" t="s">
        <v>14722</v>
      </c>
      <c r="Q7197" t="s">
        <v>975</v>
      </c>
      <c r="R7197">
        <v>74</v>
      </c>
      <c r="S7197" t="s">
        <v>381</v>
      </c>
      <c r="T7197" t="s">
        <v>355</v>
      </c>
      <c r="U7197">
        <v>3</v>
      </c>
      <c r="V7197" t="s">
        <v>63</v>
      </c>
      <c r="W7197">
        <v>0</v>
      </c>
      <c r="X7197" t="s">
        <v>331</v>
      </c>
      <c r="Y7197" t="s">
        <v>65</v>
      </c>
      <c r="Z7197" t="s">
        <v>18089</v>
      </c>
      <c r="AA7197" t="s">
        <v>67</v>
      </c>
      <c r="AB7197">
        <v>1</v>
      </c>
      <c r="AC7197" t="s">
        <v>99</v>
      </c>
      <c r="AD7197">
        <v>11857</v>
      </c>
      <c r="AE7197">
        <v>0</v>
      </c>
      <c r="AF7197" t="s">
        <v>176</v>
      </c>
      <c r="AG7197" t="s">
        <v>166</v>
      </c>
      <c r="AH7197" t="s">
        <v>115</v>
      </c>
      <c r="AJ7197">
        <v>3</v>
      </c>
      <c r="AK7197">
        <v>11857</v>
      </c>
      <c r="AL7197" s="3" t="s">
        <v>39925</v>
      </c>
      <c r="AM7197">
        <v>0</v>
      </c>
      <c r="AN7197">
        <v>0</v>
      </c>
      <c r="AO7197">
        <v>2</v>
      </c>
      <c r="AP7197">
        <v>0</v>
      </c>
      <c r="AQ7197">
        <v>0</v>
      </c>
      <c r="AR7197">
        <v>0</v>
      </c>
      <c r="AS7197">
        <v>1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 t="s">
        <v>798</v>
      </c>
      <c r="BA7197" t="s">
        <v>18090</v>
      </c>
      <c r="BB7197">
        <v>35.076193000000004</v>
      </c>
      <c r="BC7197">
        <v>-85.216145999999995</v>
      </c>
      <c r="BD7197" t="s">
        <v>1286</v>
      </c>
    </row>
    <row r="7198" spans="1:56" x14ac:dyDescent="0.25">
      <c r="A7198">
        <v>7672</v>
      </c>
      <c r="B7198">
        <v>2017</v>
      </c>
      <c r="C7198" t="s">
        <v>104</v>
      </c>
      <c r="D7198" t="s">
        <v>105</v>
      </c>
      <c r="F7198" t="s">
        <v>56</v>
      </c>
      <c r="G7198" s="1">
        <v>43014</v>
      </c>
      <c r="H7198">
        <v>10</v>
      </c>
      <c r="I7198" s="2">
        <v>0.5625</v>
      </c>
      <c r="J7198" t="s">
        <v>57</v>
      </c>
      <c r="K7198" t="s">
        <v>58</v>
      </c>
      <c r="L7198">
        <v>0</v>
      </c>
      <c r="M7198">
        <v>0</v>
      </c>
      <c r="N7198">
        <v>0</v>
      </c>
      <c r="O7198">
        <v>0</v>
      </c>
      <c r="P7198" t="s">
        <v>4942</v>
      </c>
      <c r="Q7198" t="s">
        <v>975</v>
      </c>
      <c r="R7198">
        <v>82</v>
      </c>
      <c r="S7198" t="s">
        <v>81</v>
      </c>
      <c r="T7198" t="s">
        <v>62</v>
      </c>
      <c r="U7198">
        <v>7</v>
      </c>
      <c r="V7198" t="s">
        <v>190</v>
      </c>
      <c r="W7198">
        <v>0</v>
      </c>
      <c r="X7198" t="s">
        <v>97</v>
      </c>
      <c r="Y7198" t="s">
        <v>65</v>
      </c>
      <c r="Z7198" t="s">
        <v>23318</v>
      </c>
      <c r="AA7198" t="s">
        <v>67</v>
      </c>
      <c r="AB7198">
        <v>66</v>
      </c>
      <c r="AC7198" t="s">
        <v>99</v>
      </c>
      <c r="AD7198">
        <v>3723</v>
      </c>
      <c r="AE7198">
        <v>27596</v>
      </c>
      <c r="AF7198" t="s">
        <v>391</v>
      </c>
      <c r="AG7198" t="s">
        <v>101</v>
      </c>
      <c r="AH7198" t="s">
        <v>71</v>
      </c>
      <c r="AJ7198">
        <v>7</v>
      </c>
      <c r="AK7198">
        <v>31319</v>
      </c>
      <c r="AL7198" s="3" t="s">
        <v>39925</v>
      </c>
      <c r="AM7198">
        <v>0</v>
      </c>
      <c r="AN7198">
        <v>0</v>
      </c>
      <c r="AO7198">
        <v>1</v>
      </c>
      <c r="AP7198">
        <v>1</v>
      </c>
      <c r="AQ7198">
        <v>1</v>
      </c>
      <c r="AR7198">
        <v>0</v>
      </c>
      <c r="AS7198">
        <v>1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 t="s">
        <v>798</v>
      </c>
      <c r="BA7198" t="s">
        <v>23319</v>
      </c>
      <c r="BB7198">
        <v>35.076193000000004</v>
      </c>
      <c r="BC7198">
        <v>-85.216145999999995</v>
      </c>
      <c r="BD7198" t="s">
        <v>1286</v>
      </c>
    </row>
    <row r="7199" spans="1:56" x14ac:dyDescent="0.25">
      <c r="A7199">
        <v>7673</v>
      </c>
      <c r="B7199">
        <v>2016</v>
      </c>
      <c r="C7199" t="s">
        <v>104</v>
      </c>
      <c r="D7199" t="s">
        <v>105</v>
      </c>
      <c r="F7199" t="s">
        <v>56</v>
      </c>
      <c r="G7199" s="1">
        <v>42658</v>
      </c>
      <c r="H7199">
        <v>10</v>
      </c>
      <c r="I7199" s="2">
        <v>0.68055555555555558</v>
      </c>
      <c r="J7199" t="s">
        <v>57</v>
      </c>
      <c r="K7199" t="s">
        <v>58</v>
      </c>
      <c r="L7199">
        <v>0</v>
      </c>
      <c r="M7199">
        <v>0</v>
      </c>
      <c r="N7199">
        <v>0</v>
      </c>
      <c r="O7199">
        <v>0</v>
      </c>
      <c r="P7199" t="s">
        <v>17438</v>
      </c>
      <c r="Q7199" t="s">
        <v>60</v>
      </c>
      <c r="R7199">
        <v>72</v>
      </c>
      <c r="S7199" t="s">
        <v>108</v>
      </c>
      <c r="T7199" t="s">
        <v>62</v>
      </c>
      <c r="U7199">
        <v>8</v>
      </c>
      <c r="V7199" t="s">
        <v>96</v>
      </c>
      <c r="W7199">
        <v>1960</v>
      </c>
      <c r="X7199" t="s">
        <v>64</v>
      </c>
      <c r="Y7199" t="s">
        <v>65</v>
      </c>
      <c r="Z7199" t="s">
        <v>20009</v>
      </c>
      <c r="AA7199" t="s">
        <v>67</v>
      </c>
      <c r="AB7199">
        <v>1</v>
      </c>
      <c r="AC7199" t="s">
        <v>112</v>
      </c>
      <c r="AD7199">
        <v>14500</v>
      </c>
      <c r="AE7199">
        <v>1500</v>
      </c>
      <c r="AF7199" t="s">
        <v>363</v>
      </c>
      <c r="AG7199" t="s">
        <v>114</v>
      </c>
      <c r="AH7199" t="s">
        <v>115</v>
      </c>
      <c r="AJ7199">
        <v>8</v>
      </c>
      <c r="AK7199">
        <v>16000</v>
      </c>
      <c r="AL7199" s="3" t="s">
        <v>39958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1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 t="s">
        <v>172</v>
      </c>
      <c r="BA7199" t="s">
        <v>20010</v>
      </c>
      <c r="BB7199">
        <v>38.209189000000002</v>
      </c>
      <c r="BC7199">
        <v>-85.217095</v>
      </c>
      <c r="BD7199" t="s">
        <v>1286</v>
      </c>
    </row>
    <row r="7200" spans="1:56" x14ac:dyDescent="0.25">
      <c r="A7200">
        <v>7674</v>
      </c>
      <c r="B7200">
        <v>2020</v>
      </c>
      <c r="C7200" t="s">
        <v>187</v>
      </c>
      <c r="D7200" t="s">
        <v>188</v>
      </c>
      <c r="F7200" t="s">
        <v>56</v>
      </c>
      <c r="G7200" s="1">
        <v>44195</v>
      </c>
      <c r="H7200">
        <v>12</v>
      </c>
      <c r="I7200" s="2">
        <v>0.70486111111111116</v>
      </c>
      <c r="J7200" t="s">
        <v>57</v>
      </c>
      <c r="K7200" t="s">
        <v>229</v>
      </c>
      <c r="L7200">
        <v>0</v>
      </c>
      <c r="M7200">
        <v>0</v>
      </c>
      <c r="N7200">
        <v>0</v>
      </c>
      <c r="O7200">
        <v>0</v>
      </c>
      <c r="P7200" t="s">
        <v>33686</v>
      </c>
      <c r="Q7200" t="s">
        <v>214</v>
      </c>
      <c r="R7200">
        <v>41</v>
      </c>
      <c r="S7200" t="s">
        <v>108</v>
      </c>
      <c r="T7200" t="s">
        <v>355</v>
      </c>
      <c r="U7200">
        <v>0</v>
      </c>
      <c r="V7200" t="s">
        <v>82</v>
      </c>
      <c r="W7200">
        <v>8910</v>
      </c>
      <c r="X7200" t="s">
        <v>64</v>
      </c>
      <c r="Y7200" t="s">
        <v>65</v>
      </c>
      <c r="Z7200" t="s">
        <v>237</v>
      </c>
      <c r="AA7200" t="s">
        <v>157</v>
      </c>
      <c r="AB7200">
        <v>2.5</v>
      </c>
      <c r="AC7200" t="s">
        <v>68</v>
      </c>
      <c r="AD7200">
        <v>0</v>
      </c>
      <c r="AE7200">
        <v>0</v>
      </c>
      <c r="AF7200" t="s">
        <v>1087</v>
      </c>
      <c r="AG7200" t="s">
        <v>193</v>
      </c>
      <c r="AH7200" t="s">
        <v>115</v>
      </c>
      <c r="AJ7200">
        <v>47</v>
      </c>
      <c r="AK7200">
        <v>80277</v>
      </c>
      <c r="AL7200" s="3" t="s">
        <v>39961</v>
      </c>
      <c r="AM7200">
        <v>0</v>
      </c>
      <c r="AN7200">
        <v>0</v>
      </c>
      <c r="AO7200">
        <v>1</v>
      </c>
      <c r="AP7200">
        <v>0</v>
      </c>
      <c r="AQ7200">
        <v>1</v>
      </c>
      <c r="AR7200">
        <v>0</v>
      </c>
      <c r="AS7200">
        <v>1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 t="s">
        <v>1949</v>
      </c>
      <c r="BA7200" t="s">
        <v>33687</v>
      </c>
      <c r="BB7200">
        <v>39.658925000000004</v>
      </c>
      <c r="BC7200">
        <v>-85.217200000000005</v>
      </c>
      <c r="BD7200" t="s">
        <v>213</v>
      </c>
    </row>
    <row r="7201" spans="1:56" x14ac:dyDescent="0.25">
      <c r="A7201">
        <v>7675</v>
      </c>
      <c r="B7201">
        <v>2020</v>
      </c>
      <c r="C7201" t="s">
        <v>187</v>
      </c>
      <c r="D7201" t="s">
        <v>188</v>
      </c>
      <c r="F7201" t="s">
        <v>56</v>
      </c>
      <c r="G7201" s="1">
        <v>44195</v>
      </c>
      <c r="H7201">
        <v>12</v>
      </c>
      <c r="I7201" s="2">
        <v>0.70486111111111116</v>
      </c>
      <c r="J7201" t="s">
        <v>57</v>
      </c>
      <c r="K7201" t="s">
        <v>229</v>
      </c>
      <c r="L7201">
        <v>0</v>
      </c>
      <c r="M7201">
        <v>0</v>
      </c>
      <c r="N7201">
        <v>0</v>
      </c>
      <c r="O7201">
        <v>0</v>
      </c>
      <c r="P7201" t="s">
        <v>33686</v>
      </c>
      <c r="Q7201" t="s">
        <v>214</v>
      </c>
      <c r="R7201">
        <v>41</v>
      </c>
      <c r="S7201" t="s">
        <v>108</v>
      </c>
      <c r="T7201" t="s">
        <v>355</v>
      </c>
      <c r="U7201">
        <v>47</v>
      </c>
      <c r="V7201" t="s">
        <v>82</v>
      </c>
      <c r="W7201">
        <v>0</v>
      </c>
      <c r="X7201" t="s">
        <v>1646</v>
      </c>
      <c r="Y7201" t="s">
        <v>65</v>
      </c>
      <c r="Z7201" t="s">
        <v>237</v>
      </c>
      <c r="AA7201" t="s">
        <v>157</v>
      </c>
      <c r="AB7201">
        <v>2.5</v>
      </c>
      <c r="AC7201" t="s">
        <v>68</v>
      </c>
      <c r="AD7201">
        <v>80277</v>
      </c>
      <c r="AE7201">
        <v>0</v>
      </c>
      <c r="AF7201" t="s">
        <v>1087</v>
      </c>
      <c r="AG7201" t="s">
        <v>193</v>
      </c>
      <c r="AH7201" t="s">
        <v>115</v>
      </c>
      <c r="AJ7201">
        <v>47</v>
      </c>
      <c r="AK7201">
        <v>80277</v>
      </c>
      <c r="AL7201" s="3" t="s">
        <v>39961</v>
      </c>
      <c r="AM7201">
        <v>1</v>
      </c>
      <c r="AN7201">
        <v>0</v>
      </c>
      <c r="AO7201">
        <v>1</v>
      </c>
      <c r="AP7201">
        <v>0</v>
      </c>
      <c r="AQ7201">
        <v>0</v>
      </c>
      <c r="AR7201">
        <v>0</v>
      </c>
      <c r="AS7201">
        <v>3</v>
      </c>
      <c r="AT7201">
        <v>0</v>
      </c>
      <c r="AU7201">
        <v>1</v>
      </c>
      <c r="AV7201">
        <v>0</v>
      </c>
      <c r="AW7201">
        <v>0</v>
      </c>
      <c r="AX7201">
        <v>0</v>
      </c>
      <c r="AY7201">
        <v>0</v>
      </c>
      <c r="AZ7201" t="s">
        <v>1949</v>
      </c>
      <c r="BA7201" t="s">
        <v>33687</v>
      </c>
      <c r="BB7201">
        <v>39.658925000000004</v>
      </c>
      <c r="BC7201">
        <v>-85.217200000000005</v>
      </c>
      <c r="BD7201" t="s">
        <v>213</v>
      </c>
    </row>
    <row r="7202" spans="1:56" x14ac:dyDescent="0.25">
      <c r="A7202">
        <v>7676</v>
      </c>
      <c r="B7202">
        <v>2014</v>
      </c>
      <c r="C7202" t="s">
        <v>187</v>
      </c>
      <c r="D7202" t="s">
        <v>188</v>
      </c>
      <c r="F7202" t="s">
        <v>56</v>
      </c>
      <c r="G7202" s="1">
        <v>41701</v>
      </c>
      <c r="H7202">
        <v>3</v>
      </c>
      <c r="I7202" s="2">
        <v>0.91388888888888886</v>
      </c>
      <c r="J7202" t="s">
        <v>57</v>
      </c>
      <c r="K7202" t="s">
        <v>229</v>
      </c>
      <c r="L7202">
        <v>0</v>
      </c>
      <c r="M7202">
        <v>0</v>
      </c>
      <c r="N7202">
        <v>0</v>
      </c>
      <c r="O7202">
        <v>0</v>
      </c>
      <c r="P7202" t="s">
        <v>4942</v>
      </c>
      <c r="Q7202" t="s">
        <v>975</v>
      </c>
      <c r="R7202">
        <v>27</v>
      </c>
      <c r="S7202" t="s">
        <v>108</v>
      </c>
      <c r="T7202" t="s">
        <v>355</v>
      </c>
      <c r="U7202">
        <v>39</v>
      </c>
      <c r="V7202" t="s">
        <v>190</v>
      </c>
      <c r="W7202">
        <v>3832</v>
      </c>
      <c r="X7202" t="s">
        <v>64</v>
      </c>
      <c r="Y7202" t="s">
        <v>65</v>
      </c>
      <c r="Z7202" t="s">
        <v>144</v>
      </c>
      <c r="AA7202" t="s">
        <v>157</v>
      </c>
      <c r="AB7202">
        <v>46.8</v>
      </c>
      <c r="AC7202" t="s">
        <v>68</v>
      </c>
      <c r="AD7202">
        <v>57</v>
      </c>
      <c r="AE7202">
        <v>13857</v>
      </c>
      <c r="AF7202" t="s">
        <v>231</v>
      </c>
      <c r="AG7202" t="s">
        <v>146</v>
      </c>
      <c r="AH7202" t="s">
        <v>147</v>
      </c>
      <c r="AJ7202">
        <v>39</v>
      </c>
      <c r="AK7202">
        <v>13914</v>
      </c>
      <c r="AL7202" s="3" t="s">
        <v>39925</v>
      </c>
      <c r="AM7202">
        <v>0</v>
      </c>
      <c r="AN7202">
        <v>0</v>
      </c>
      <c r="AO7202">
        <v>1</v>
      </c>
      <c r="AP7202">
        <v>0</v>
      </c>
      <c r="AQ7202">
        <v>1</v>
      </c>
      <c r="AR7202">
        <v>0</v>
      </c>
      <c r="AS7202">
        <v>1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 t="s">
        <v>798</v>
      </c>
      <c r="BA7202" t="s">
        <v>10580</v>
      </c>
      <c r="BB7202">
        <v>35.068610999999997</v>
      </c>
      <c r="BC7202">
        <v>-85.219531000000003</v>
      </c>
      <c r="BD7202" t="s">
        <v>2047</v>
      </c>
    </row>
    <row r="7203" spans="1:56" x14ac:dyDescent="0.25">
      <c r="A7203">
        <v>7677</v>
      </c>
      <c r="B7203">
        <v>2016</v>
      </c>
      <c r="C7203" t="s">
        <v>104</v>
      </c>
      <c r="D7203" t="s">
        <v>105</v>
      </c>
      <c r="F7203" t="s">
        <v>56</v>
      </c>
      <c r="G7203" s="1">
        <v>42725</v>
      </c>
      <c r="H7203">
        <v>12</v>
      </c>
      <c r="I7203" s="2">
        <v>0.66666666666666663</v>
      </c>
      <c r="J7203" t="s">
        <v>57</v>
      </c>
      <c r="K7203" t="s">
        <v>307</v>
      </c>
      <c r="L7203">
        <v>0</v>
      </c>
      <c r="M7203">
        <v>0</v>
      </c>
      <c r="N7203">
        <v>0</v>
      </c>
      <c r="O7203">
        <v>0</v>
      </c>
      <c r="P7203" t="s">
        <v>1838</v>
      </c>
      <c r="Q7203" t="s">
        <v>214</v>
      </c>
      <c r="R7203">
        <v>35</v>
      </c>
      <c r="S7203" t="s">
        <v>108</v>
      </c>
      <c r="T7203" t="s">
        <v>355</v>
      </c>
      <c r="U7203">
        <v>10</v>
      </c>
      <c r="V7203" t="s">
        <v>96</v>
      </c>
      <c r="W7203">
        <v>0</v>
      </c>
      <c r="X7203" t="s">
        <v>331</v>
      </c>
      <c r="Y7203" t="s">
        <v>65</v>
      </c>
      <c r="Z7203" t="s">
        <v>2840</v>
      </c>
      <c r="AA7203" t="s">
        <v>67</v>
      </c>
      <c r="AB7203">
        <v>0</v>
      </c>
      <c r="AC7203" t="s">
        <v>99</v>
      </c>
      <c r="AD7203">
        <v>12410</v>
      </c>
      <c r="AE7203">
        <v>824</v>
      </c>
      <c r="AF7203" t="s">
        <v>183</v>
      </c>
      <c r="AG7203" t="s">
        <v>166</v>
      </c>
      <c r="AH7203" t="s">
        <v>115</v>
      </c>
      <c r="AJ7203">
        <v>10</v>
      </c>
      <c r="AK7203">
        <v>13248</v>
      </c>
      <c r="AL7203" s="3" t="s">
        <v>39944</v>
      </c>
      <c r="AM7203">
        <v>0</v>
      </c>
      <c r="AN7203">
        <v>0</v>
      </c>
      <c r="AO7203">
        <v>1</v>
      </c>
      <c r="AP7203">
        <v>0</v>
      </c>
      <c r="AQ7203">
        <v>1</v>
      </c>
      <c r="AR7203">
        <v>0</v>
      </c>
      <c r="AS7203">
        <v>1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 t="s">
        <v>1840</v>
      </c>
      <c r="BA7203" t="s">
        <v>20651</v>
      </c>
      <c r="BB7203">
        <v>41.081890000000001</v>
      </c>
      <c r="BC7203">
        <v>-85.223377999999997</v>
      </c>
      <c r="BD7203" t="s">
        <v>302</v>
      </c>
    </row>
    <row r="7204" spans="1:56" x14ac:dyDescent="0.25">
      <c r="A7204">
        <v>7678</v>
      </c>
      <c r="B7204">
        <v>2016</v>
      </c>
      <c r="C7204" t="s">
        <v>104</v>
      </c>
      <c r="D7204" t="s">
        <v>105</v>
      </c>
      <c r="F7204" t="s">
        <v>56</v>
      </c>
      <c r="G7204" s="1">
        <v>42725</v>
      </c>
      <c r="H7204">
        <v>12</v>
      </c>
      <c r="I7204" s="2">
        <v>0.66666666666666663</v>
      </c>
      <c r="J7204" t="s">
        <v>57</v>
      </c>
      <c r="K7204" t="s">
        <v>307</v>
      </c>
      <c r="L7204">
        <v>0</v>
      </c>
      <c r="M7204">
        <v>0</v>
      </c>
      <c r="N7204">
        <v>0</v>
      </c>
      <c r="O7204">
        <v>0</v>
      </c>
      <c r="P7204" t="s">
        <v>1838</v>
      </c>
      <c r="Q7204" t="s">
        <v>214</v>
      </c>
      <c r="R7204">
        <v>35</v>
      </c>
      <c r="S7204" t="s">
        <v>108</v>
      </c>
      <c r="T7204" t="s">
        <v>355</v>
      </c>
      <c r="U7204">
        <v>9</v>
      </c>
      <c r="V7204" t="s">
        <v>96</v>
      </c>
      <c r="W7204">
        <v>0</v>
      </c>
      <c r="X7204" t="s">
        <v>331</v>
      </c>
      <c r="Y7204" t="s">
        <v>65</v>
      </c>
      <c r="Z7204" t="s">
        <v>20652</v>
      </c>
      <c r="AA7204" t="s">
        <v>67</v>
      </c>
      <c r="AB7204">
        <v>0</v>
      </c>
      <c r="AC7204" t="s">
        <v>99</v>
      </c>
      <c r="AD7204">
        <v>14</v>
      </c>
      <c r="AE7204">
        <v>0</v>
      </c>
      <c r="AF7204" t="s">
        <v>183</v>
      </c>
      <c r="AG7204" t="s">
        <v>166</v>
      </c>
      <c r="AH7204" t="s">
        <v>115</v>
      </c>
      <c r="AJ7204">
        <v>10</v>
      </c>
      <c r="AK7204">
        <v>13248</v>
      </c>
      <c r="AL7204" s="3" t="s">
        <v>39944</v>
      </c>
      <c r="AM7204">
        <v>0</v>
      </c>
      <c r="AN7204">
        <v>0</v>
      </c>
      <c r="AO7204">
        <v>1</v>
      </c>
      <c r="AP7204">
        <v>1</v>
      </c>
      <c r="AQ7204">
        <v>1</v>
      </c>
      <c r="AR7204">
        <v>0</v>
      </c>
      <c r="AS7204">
        <v>3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 t="s">
        <v>1840</v>
      </c>
      <c r="BA7204" t="s">
        <v>20651</v>
      </c>
      <c r="BB7204">
        <v>41.081890000000001</v>
      </c>
      <c r="BC7204">
        <v>-85.223377999999997</v>
      </c>
      <c r="BD7204" t="s">
        <v>302</v>
      </c>
    </row>
    <row r="7205" spans="1:56" x14ac:dyDescent="0.25">
      <c r="A7205">
        <v>7679</v>
      </c>
      <c r="B7205">
        <v>2018</v>
      </c>
      <c r="C7205" t="s">
        <v>187</v>
      </c>
      <c r="D7205" t="s">
        <v>188</v>
      </c>
      <c r="F7205" t="s">
        <v>56</v>
      </c>
      <c r="G7205" s="1">
        <v>43116</v>
      </c>
      <c r="H7205">
        <v>1</v>
      </c>
      <c r="I7205" s="2">
        <v>0.93888888888888888</v>
      </c>
      <c r="J7205" t="s">
        <v>57</v>
      </c>
      <c r="K7205" t="s">
        <v>58</v>
      </c>
      <c r="L7205">
        <v>0</v>
      </c>
      <c r="M7205">
        <v>0</v>
      </c>
      <c r="N7205">
        <v>0</v>
      </c>
      <c r="O7205">
        <v>0</v>
      </c>
      <c r="P7205" t="s">
        <v>24191</v>
      </c>
      <c r="Q7205" t="s">
        <v>291</v>
      </c>
      <c r="R7205">
        <v>21</v>
      </c>
      <c r="S7205" t="s">
        <v>61</v>
      </c>
      <c r="T7205" t="s">
        <v>109</v>
      </c>
      <c r="U7205">
        <v>47</v>
      </c>
      <c r="V7205" t="s">
        <v>63</v>
      </c>
      <c r="W7205">
        <v>15400</v>
      </c>
      <c r="X7205" t="s">
        <v>64</v>
      </c>
      <c r="Y7205" t="s">
        <v>65</v>
      </c>
      <c r="Z7205" t="s">
        <v>237</v>
      </c>
      <c r="AA7205" t="s">
        <v>85</v>
      </c>
      <c r="AB7205">
        <v>29</v>
      </c>
      <c r="AC7205" t="s">
        <v>68</v>
      </c>
      <c r="AD7205">
        <v>398300</v>
      </c>
      <c r="AE7205">
        <v>94166</v>
      </c>
      <c r="AF7205" t="s">
        <v>255</v>
      </c>
      <c r="AG7205" t="s">
        <v>256</v>
      </c>
      <c r="AH7205" t="s">
        <v>71</v>
      </c>
      <c r="AJ7205">
        <v>47</v>
      </c>
      <c r="AK7205">
        <v>492466</v>
      </c>
      <c r="AL7205" s="3" t="s">
        <v>39962</v>
      </c>
      <c r="AM7205">
        <v>0</v>
      </c>
      <c r="AN7205">
        <v>0</v>
      </c>
      <c r="AO7205">
        <v>1</v>
      </c>
      <c r="AP7205">
        <v>0</v>
      </c>
      <c r="AQ7205">
        <v>1</v>
      </c>
      <c r="AR7205">
        <v>0</v>
      </c>
      <c r="AS7205">
        <v>1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 t="s">
        <v>7343</v>
      </c>
      <c r="BA7205" t="s">
        <v>24192</v>
      </c>
      <c r="BB7205">
        <v>33.064999</v>
      </c>
      <c r="BC7205">
        <v>-85.224521999999993</v>
      </c>
      <c r="BD7205" t="s">
        <v>3778</v>
      </c>
    </row>
    <row r="7206" spans="1:56" x14ac:dyDescent="0.25">
      <c r="A7206">
        <v>7680</v>
      </c>
      <c r="B7206">
        <v>2016</v>
      </c>
      <c r="C7206" t="s">
        <v>104</v>
      </c>
      <c r="D7206" t="s">
        <v>105</v>
      </c>
      <c r="F7206" t="s">
        <v>56</v>
      </c>
      <c r="G7206" s="1">
        <v>42603</v>
      </c>
      <c r="H7206">
        <v>8</v>
      </c>
      <c r="I7206" s="2">
        <v>0.94861111111111107</v>
      </c>
      <c r="J7206" t="s">
        <v>57</v>
      </c>
      <c r="K7206" t="s">
        <v>58</v>
      </c>
      <c r="L7206">
        <v>0</v>
      </c>
      <c r="M7206">
        <v>0</v>
      </c>
      <c r="N7206">
        <v>0</v>
      </c>
      <c r="O7206">
        <v>0</v>
      </c>
      <c r="P7206" t="s">
        <v>14722</v>
      </c>
      <c r="Q7206" t="s">
        <v>975</v>
      </c>
      <c r="R7206">
        <v>80</v>
      </c>
      <c r="S7206" t="s">
        <v>61</v>
      </c>
      <c r="T7206" t="s">
        <v>62</v>
      </c>
      <c r="U7206">
        <v>10</v>
      </c>
      <c r="V7206" t="s">
        <v>190</v>
      </c>
      <c r="W7206">
        <v>0</v>
      </c>
      <c r="X7206" t="s">
        <v>97</v>
      </c>
      <c r="Y7206" t="s">
        <v>65</v>
      </c>
      <c r="Z7206" t="s">
        <v>499</v>
      </c>
      <c r="AA7206" t="s">
        <v>67</v>
      </c>
      <c r="AB7206">
        <v>1</v>
      </c>
      <c r="AC7206" t="s">
        <v>99</v>
      </c>
      <c r="AD7206">
        <v>6466</v>
      </c>
      <c r="AE7206">
        <v>6767</v>
      </c>
      <c r="AF7206" t="s">
        <v>2187</v>
      </c>
      <c r="AG7206" t="s">
        <v>146</v>
      </c>
      <c r="AH7206" t="s">
        <v>147</v>
      </c>
      <c r="AJ7206">
        <v>10</v>
      </c>
      <c r="AK7206">
        <v>13233</v>
      </c>
      <c r="AL7206" s="3" t="s">
        <v>39925</v>
      </c>
      <c r="AM7206">
        <v>0</v>
      </c>
      <c r="AN7206">
        <v>0</v>
      </c>
      <c r="AO7206">
        <v>1</v>
      </c>
      <c r="AP7206">
        <v>0</v>
      </c>
      <c r="AQ7206">
        <v>0</v>
      </c>
      <c r="AR7206">
        <v>0</v>
      </c>
      <c r="AS7206">
        <v>1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 t="s">
        <v>798</v>
      </c>
      <c r="BA7206" t="s">
        <v>19552</v>
      </c>
      <c r="BB7206">
        <v>35.085648999999997</v>
      </c>
      <c r="BC7206">
        <v>-85.225965000000002</v>
      </c>
      <c r="BD7206" t="s">
        <v>1286</v>
      </c>
    </row>
    <row r="7207" spans="1:56" x14ac:dyDescent="0.25">
      <c r="A7207">
        <v>7681</v>
      </c>
      <c r="B7207">
        <v>2016</v>
      </c>
      <c r="C7207" t="s">
        <v>104</v>
      </c>
      <c r="D7207" t="s">
        <v>105</v>
      </c>
      <c r="F7207" t="s">
        <v>56</v>
      </c>
      <c r="G7207" s="1">
        <v>42670</v>
      </c>
      <c r="H7207">
        <v>10</v>
      </c>
      <c r="I7207" s="2">
        <v>0.28472222222222221</v>
      </c>
      <c r="J7207" t="s">
        <v>93</v>
      </c>
      <c r="K7207" t="s">
        <v>58</v>
      </c>
      <c r="L7207">
        <v>0</v>
      </c>
      <c r="M7207">
        <v>0</v>
      </c>
      <c r="N7207">
        <v>0</v>
      </c>
      <c r="O7207">
        <v>0</v>
      </c>
      <c r="P7207" t="s">
        <v>14722</v>
      </c>
      <c r="Q7207" t="s">
        <v>975</v>
      </c>
      <c r="R7207">
        <v>63</v>
      </c>
      <c r="S7207" t="s">
        <v>381</v>
      </c>
      <c r="T7207" t="s">
        <v>355</v>
      </c>
      <c r="U7207">
        <v>4</v>
      </c>
      <c r="V7207" t="s">
        <v>190</v>
      </c>
      <c r="W7207">
        <v>0</v>
      </c>
      <c r="X7207" t="s">
        <v>97</v>
      </c>
      <c r="Y7207" t="s">
        <v>65</v>
      </c>
      <c r="Z7207" t="s">
        <v>20096</v>
      </c>
      <c r="AA7207" t="s">
        <v>67</v>
      </c>
      <c r="AB7207">
        <v>46</v>
      </c>
      <c r="AC7207" t="s">
        <v>99</v>
      </c>
      <c r="AD7207">
        <v>5809</v>
      </c>
      <c r="AE7207">
        <v>4759</v>
      </c>
      <c r="AF7207" t="s">
        <v>183</v>
      </c>
      <c r="AG7207" t="s">
        <v>166</v>
      </c>
      <c r="AH7207" t="s">
        <v>115</v>
      </c>
      <c r="AI7207" t="s">
        <v>363</v>
      </c>
      <c r="AJ7207">
        <v>4</v>
      </c>
      <c r="AK7207">
        <v>10568</v>
      </c>
      <c r="AL7207" s="3" t="s">
        <v>39925</v>
      </c>
      <c r="AM7207">
        <v>0</v>
      </c>
      <c r="AN7207">
        <v>0</v>
      </c>
      <c r="AO7207">
        <v>1</v>
      </c>
      <c r="AP7207">
        <v>0</v>
      </c>
      <c r="AQ7207">
        <v>0</v>
      </c>
      <c r="AR7207">
        <v>0</v>
      </c>
      <c r="AS7207">
        <v>1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 t="s">
        <v>798</v>
      </c>
      <c r="BA7207" t="s">
        <v>20097</v>
      </c>
      <c r="BB7207">
        <v>35.085648999999997</v>
      </c>
      <c r="BC7207">
        <v>-85.225966</v>
      </c>
      <c r="BD7207" t="s">
        <v>1286</v>
      </c>
    </row>
    <row r="7208" spans="1:56" x14ac:dyDescent="0.25">
      <c r="A7208">
        <v>7682</v>
      </c>
      <c r="B7208">
        <v>2015</v>
      </c>
      <c r="C7208" t="s">
        <v>104</v>
      </c>
      <c r="D7208" t="s">
        <v>105</v>
      </c>
      <c r="F7208" t="s">
        <v>56</v>
      </c>
      <c r="G7208" s="1">
        <v>42246</v>
      </c>
      <c r="H7208">
        <v>8</v>
      </c>
      <c r="I7208" s="2">
        <v>0.34375</v>
      </c>
      <c r="J7208" t="s">
        <v>93</v>
      </c>
      <c r="K7208" t="s">
        <v>58</v>
      </c>
      <c r="L7208">
        <v>0</v>
      </c>
      <c r="M7208">
        <v>0</v>
      </c>
      <c r="N7208">
        <v>0</v>
      </c>
      <c r="O7208">
        <v>0</v>
      </c>
      <c r="P7208" t="s">
        <v>4942</v>
      </c>
      <c r="Q7208" t="s">
        <v>975</v>
      </c>
      <c r="R7208">
        <v>66</v>
      </c>
      <c r="S7208" t="s">
        <v>81</v>
      </c>
      <c r="T7208" t="s">
        <v>355</v>
      </c>
      <c r="U7208">
        <v>3</v>
      </c>
      <c r="V7208" t="s">
        <v>190</v>
      </c>
      <c r="W7208">
        <v>0</v>
      </c>
      <c r="X7208" t="s">
        <v>331</v>
      </c>
      <c r="Y7208" t="s">
        <v>65</v>
      </c>
      <c r="Z7208" t="s">
        <v>16329</v>
      </c>
      <c r="AA7208" t="s">
        <v>67</v>
      </c>
      <c r="AB7208">
        <v>0</v>
      </c>
      <c r="AC7208" t="s">
        <v>99</v>
      </c>
      <c r="AD7208">
        <v>25086</v>
      </c>
      <c r="AE7208">
        <v>1159</v>
      </c>
      <c r="AF7208" t="s">
        <v>176</v>
      </c>
      <c r="AG7208" t="s">
        <v>166</v>
      </c>
      <c r="AH7208" t="s">
        <v>115</v>
      </c>
      <c r="AJ7208">
        <v>3</v>
      </c>
      <c r="AK7208">
        <v>26245</v>
      </c>
      <c r="AL7208" s="3" t="s">
        <v>39925</v>
      </c>
      <c r="AM7208">
        <v>0</v>
      </c>
      <c r="AN7208">
        <v>0</v>
      </c>
      <c r="AO7208">
        <v>2</v>
      </c>
      <c r="AP7208">
        <v>0</v>
      </c>
      <c r="AQ7208">
        <v>0</v>
      </c>
      <c r="AR7208">
        <v>0</v>
      </c>
      <c r="AS7208">
        <v>1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 t="s">
        <v>798</v>
      </c>
      <c r="BA7208" t="s">
        <v>16330</v>
      </c>
      <c r="BB7208">
        <v>35.100949999999997</v>
      </c>
      <c r="BC7208">
        <v>-85.233074000000002</v>
      </c>
      <c r="BD7208" t="s">
        <v>1286</v>
      </c>
    </row>
    <row r="7209" spans="1:56" x14ac:dyDescent="0.25">
      <c r="A7209">
        <v>7683</v>
      </c>
      <c r="B7209">
        <v>2015</v>
      </c>
      <c r="C7209" t="s">
        <v>104</v>
      </c>
      <c r="D7209" t="s">
        <v>105</v>
      </c>
      <c r="F7209" t="s">
        <v>56</v>
      </c>
      <c r="G7209" s="1">
        <v>42044</v>
      </c>
      <c r="H7209">
        <v>2</v>
      </c>
      <c r="I7209" s="2">
        <v>0.82291666666666663</v>
      </c>
      <c r="J7209" t="s">
        <v>57</v>
      </c>
      <c r="K7209" t="s">
        <v>58</v>
      </c>
      <c r="L7209">
        <v>0</v>
      </c>
      <c r="M7209">
        <v>0</v>
      </c>
      <c r="N7209">
        <v>0</v>
      </c>
      <c r="O7209">
        <v>0</v>
      </c>
      <c r="P7209" t="s">
        <v>4942</v>
      </c>
      <c r="Q7209" t="s">
        <v>975</v>
      </c>
      <c r="R7209">
        <v>46</v>
      </c>
      <c r="S7209" t="s">
        <v>108</v>
      </c>
      <c r="T7209" t="s">
        <v>355</v>
      </c>
      <c r="U7209">
        <v>4</v>
      </c>
      <c r="V7209" t="s">
        <v>190</v>
      </c>
      <c r="W7209">
        <v>0</v>
      </c>
      <c r="X7209" t="s">
        <v>97</v>
      </c>
      <c r="Y7209" t="s">
        <v>65</v>
      </c>
      <c r="Z7209" t="s">
        <v>783</v>
      </c>
      <c r="AA7209" t="s">
        <v>67</v>
      </c>
      <c r="AB7209">
        <v>13</v>
      </c>
      <c r="AC7209" t="s">
        <v>99</v>
      </c>
      <c r="AD7209">
        <v>1300</v>
      </c>
      <c r="AE7209">
        <v>0</v>
      </c>
      <c r="AF7209" t="s">
        <v>2702</v>
      </c>
      <c r="AG7209" t="s">
        <v>166</v>
      </c>
      <c r="AH7209" t="s">
        <v>115</v>
      </c>
      <c r="AJ7209">
        <v>4</v>
      </c>
      <c r="AK7209">
        <v>13805</v>
      </c>
      <c r="AL7209" s="3" t="s">
        <v>39925</v>
      </c>
      <c r="AM7209">
        <v>0</v>
      </c>
      <c r="AN7209">
        <v>0</v>
      </c>
      <c r="AO7209">
        <v>1</v>
      </c>
      <c r="AP7209">
        <v>0</v>
      </c>
      <c r="AQ7209">
        <v>1</v>
      </c>
      <c r="AR7209">
        <v>0</v>
      </c>
      <c r="AS7209">
        <v>1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 t="s">
        <v>798</v>
      </c>
      <c r="BA7209" t="s">
        <v>14196</v>
      </c>
      <c r="BB7209">
        <v>35.100949999999997</v>
      </c>
      <c r="BC7209">
        <v>-85.233074000000002</v>
      </c>
      <c r="BD7209" t="s">
        <v>1286</v>
      </c>
    </row>
    <row r="7210" spans="1:56" x14ac:dyDescent="0.25">
      <c r="A7210">
        <v>7684</v>
      </c>
      <c r="B7210">
        <v>2015</v>
      </c>
      <c r="C7210" t="s">
        <v>104</v>
      </c>
      <c r="D7210" t="s">
        <v>105</v>
      </c>
      <c r="F7210" t="s">
        <v>56</v>
      </c>
      <c r="G7210" s="1">
        <v>42044</v>
      </c>
      <c r="H7210">
        <v>2</v>
      </c>
      <c r="I7210" s="2">
        <v>0.82291666666666663</v>
      </c>
      <c r="J7210" t="s">
        <v>57</v>
      </c>
      <c r="K7210" t="s">
        <v>58</v>
      </c>
      <c r="L7210">
        <v>0</v>
      </c>
      <c r="M7210">
        <v>0</v>
      </c>
      <c r="N7210">
        <v>0</v>
      </c>
      <c r="O7210">
        <v>0</v>
      </c>
      <c r="P7210" t="s">
        <v>4942</v>
      </c>
      <c r="Q7210" t="s">
        <v>975</v>
      </c>
      <c r="R7210">
        <v>46</v>
      </c>
      <c r="S7210" t="s">
        <v>108</v>
      </c>
      <c r="T7210" t="s">
        <v>355</v>
      </c>
      <c r="U7210">
        <v>4</v>
      </c>
      <c r="V7210" t="s">
        <v>63</v>
      </c>
      <c r="W7210">
        <v>0</v>
      </c>
      <c r="X7210" t="s">
        <v>97</v>
      </c>
      <c r="Y7210" t="s">
        <v>65</v>
      </c>
      <c r="Z7210" t="s">
        <v>2181</v>
      </c>
      <c r="AA7210" t="s">
        <v>67</v>
      </c>
      <c r="AB7210">
        <v>13</v>
      </c>
      <c r="AC7210" t="s">
        <v>99</v>
      </c>
      <c r="AD7210">
        <v>7116</v>
      </c>
      <c r="AE7210">
        <v>5389</v>
      </c>
      <c r="AF7210" t="s">
        <v>2702</v>
      </c>
      <c r="AG7210" t="s">
        <v>166</v>
      </c>
      <c r="AH7210" t="s">
        <v>115</v>
      </c>
      <c r="AJ7210">
        <v>4</v>
      </c>
      <c r="AK7210">
        <v>13805</v>
      </c>
      <c r="AL7210" s="3" t="s">
        <v>39925</v>
      </c>
      <c r="AM7210">
        <v>0</v>
      </c>
      <c r="AN7210">
        <v>0</v>
      </c>
      <c r="AO7210">
        <v>1</v>
      </c>
      <c r="AP7210">
        <v>0</v>
      </c>
      <c r="AQ7210">
        <v>0</v>
      </c>
      <c r="AR7210">
        <v>0</v>
      </c>
      <c r="AS7210">
        <v>3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 t="s">
        <v>798</v>
      </c>
      <c r="BA7210" t="s">
        <v>14196</v>
      </c>
      <c r="BB7210">
        <v>35.100949999999997</v>
      </c>
      <c r="BC7210">
        <v>-85.233074000000002</v>
      </c>
      <c r="BD7210" t="s">
        <v>1286</v>
      </c>
    </row>
    <row r="7211" spans="1:56" x14ac:dyDescent="0.25">
      <c r="A7211">
        <v>7685</v>
      </c>
      <c r="B7211">
        <v>2015</v>
      </c>
      <c r="C7211" t="s">
        <v>104</v>
      </c>
      <c r="D7211" t="s">
        <v>105</v>
      </c>
      <c r="F7211" t="s">
        <v>56</v>
      </c>
      <c r="G7211" s="1">
        <v>42177</v>
      </c>
      <c r="H7211">
        <v>6</v>
      </c>
      <c r="I7211" s="2">
        <v>0.70833333333333337</v>
      </c>
      <c r="J7211" t="s">
        <v>57</v>
      </c>
      <c r="K7211" t="s">
        <v>78</v>
      </c>
      <c r="L7211">
        <v>0</v>
      </c>
      <c r="M7211">
        <v>0</v>
      </c>
      <c r="N7211">
        <v>0</v>
      </c>
      <c r="O7211">
        <v>0</v>
      </c>
      <c r="P7211" t="s">
        <v>4942</v>
      </c>
      <c r="Q7211" t="s">
        <v>975</v>
      </c>
      <c r="R7211">
        <v>72</v>
      </c>
      <c r="S7211" t="s">
        <v>108</v>
      </c>
      <c r="T7211" t="s">
        <v>62</v>
      </c>
      <c r="U7211">
        <v>10</v>
      </c>
      <c r="V7211" t="s">
        <v>190</v>
      </c>
      <c r="W7211">
        <v>0</v>
      </c>
      <c r="X7211" t="s">
        <v>97</v>
      </c>
      <c r="Y7211" t="s">
        <v>65</v>
      </c>
      <c r="Z7211" t="s">
        <v>9911</v>
      </c>
      <c r="AA7211" t="s">
        <v>67</v>
      </c>
      <c r="AB7211">
        <v>0</v>
      </c>
      <c r="AC7211" t="s">
        <v>99</v>
      </c>
      <c r="AD7211">
        <v>60000</v>
      </c>
      <c r="AE7211">
        <v>0</v>
      </c>
      <c r="AF7211" t="s">
        <v>416</v>
      </c>
      <c r="AG7211" t="s">
        <v>410</v>
      </c>
      <c r="AH7211" t="s">
        <v>410</v>
      </c>
      <c r="AJ7211">
        <v>10</v>
      </c>
      <c r="AK7211">
        <v>60000</v>
      </c>
      <c r="AL7211" s="3" t="s">
        <v>39925</v>
      </c>
      <c r="AM7211">
        <v>0</v>
      </c>
      <c r="AN7211">
        <v>0</v>
      </c>
      <c r="AO7211">
        <v>1</v>
      </c>
      <c r="AP7211">
        <v>0</v>
      </c>
      <c r="AQ7211">
        <v>0</v>
      </c>
      <c r="AR7211">
        <v>0</v>
      </c>
      <c r="AS7211">
        <v>1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0</v>
      </c>
      <c r="AZ7211" t="s">
        <v>798</v>
      </c>
      <c r="BA7211" t="s">
        <v>15607</v>
      </c>
      <c r="BB7211">
        <v>35.100949999999997</v>
      </c>
      <c r="BC7211">
        <v>-85.233074000000002</v>
      </c>
      <c r="BD7211" t="s">
        <v>1286</v>
      </c>
    </row>
    <row r="7212" spans="1:56" x14ac:dyDescent="0.25">
      <c r="A7212">
        <v>7686</v>
      </c>
      <c r="B7212">
        <v>2018</v>
      </c>
      <c r="C7212" t="s">
        <v>104</v>
      </c>
      <c r="D7212" t="s">
        <v>105</v>
      </c>
      <c r="F7212" t="s">
        <v>56</v>
      </c>
      <c r="G7212" s="1">
        <v>43143</v>
      </c>
      <c r="H7212">
        <v>2</v>
      </c>
      <c r="I7212" s="2">
        <v>0.10972222222222222</v>
      </c>
      <c r="J7212" t="s">
        <v>93</v>
      </c>
      <c r="K7212" t="s">
        <v>307</v>
      </c>
      <c r="L7212">
        <v>0</v>
      </c>
      <c r="M7212">
        <v>0</v>
      </c>
      <c r="N7212">
        <v>0</v>
      </c>
      <c r="O7212">
        <v>0</v>
      </c>
      <c r="P7212" t="s">
        <v>4942</v>
      </c>
      <c r="Q7212" t="s">
        <v>975</v>
      </c>
      <c r="R7212">
        <v>50</v>
      </c>
      <c r="S7212" t="s">
        <v>61</v>
      </c>
      <c r="T7212" t="s">
        <v>62</v>
      </c>
      <c r="U7212">
        <v>16</v>
      </c>
      <c r="V7212" t="s">
        <v>63</v>
      </c>
      <c r="W7212">
        <v>0</v>
      </c>
      <c r="X7212" t="s">
        <v>97</v>
      </c>
      <c r="Y7212" t="s">
        <v>65</v>
      </c>
      <c r="Z7212" t="s">
        <v>9226</v>
      </c>
      <c r="AA7212" t="s">
        <v>67</v>
      </c>
      <c r="AB7212">
        <v>0</v>
      </c>
      <c r="AC7212" t="s">
        <v>99</v>
      </c>
      <c r="AD7212">
        <v>74970</v>
      </c>
      <c r="AE7212">
        <v>0</v>
      </c>
      <c r="AF7212" t="s">
        <v>310</v>
      </c>
      <c r="AG7212" t="s">
        <v>166</v>
      </c>
      <c r="AH7212" t="s">
        <v>115</v>
      </c>
      <c r="AJ7212">
        <v>16</v>
      </c>
      <c r="AK7212">
        <v>74970</v>
      </c>
      <c r="AL7212" s="3" t="s">
        <v>39925</v>
      </c>
      <c r="AM7212">
        <v>0</v>
      </c>
      <c r="AN7212">
        <v>0</v>
      </c>
      <c r="AO7212">
        <v>1</v>
      </c>
      <c r="AP7212">
        <v>0</v>
      </c>
      <c r="AQ7212">
        <v>1</v>
      </c>
      <c r="AR7212">
        <v>0</v>
      </c>
      <c r="AS7212">
        <v>1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 t="s">
        <v>798</v>
      </c>
      <c r="BA7212" t="s">
        <v>24468</v>
      </c>
      <c r="BB7212">
        <v>35.109783</v>
      </c>
      <c r="BC7212">
        <v>-85.233853999999994</v>
      </c>
      <c r="BD7212" t="s">
        <v>306</v>
      </c>
    </row>
    <row r="7213" spans="1:56" x14ac:dyDescent="0.25">
      <c r="A7213">
        <v>7687</v>
      </c>
      <c r="B7213">
        <v>2016</v>
      </c>
      <c r="C7213" t="s">
        <v>104</v>
      </c>
      <c r="D7213" t="s">
        <v>105</v>
      </c>
      <c r="F7213" t="s">
        <v>56</v>
      </c>
      <c r="G7213" s="1">
        <v>42524</v>
      </c>
      <c r="H7213">
        <v>6</v>
      </c>
      <c r="I7213" s="2">
        <v>0.22916666666666666</v>
      </c>
      <c r="J7213" t="s">
        <v>93</v>
      </c>
      <c r="K7213" t="s">
        <v>58</v>
      </c>
      <c r="L7213">
        <v>0</v>
      </c>
      <c r="M7213">
        <v>0</v>
      </c>
      <c r="N7213">
        <v>0</v>
      </c>
      <c r="O7213">
        <v>0</v>
      </c>
      <c r="P7213" t="s">
        <v>4942</v>
      </c>
      <c r="Q7213" t="s">
        <v>975</v>
      </c>
      <c r="R7213">
        <v>72</v>
      </c>
      <c r="S7213" t="s">
        <v>381</v>
      </c>
      <c r="T7213" t="s">
        <v>62</v>
      </c>
      <c r="U7213">
        <v>4</v>
      </c>
      <c r="V7213" t="s">
        <v>190</v>
      </c>
      <c r="W7213">
        <v>0</v>
      </c>
      <c r="X7213" t="s">
        <v>97</v>
      </c>
      <c r="Y7213" t="s">
        <v>65</v>
      </c>
      <c r="Z7213" t="s">
        <v>8012</v>
      </c>
      <c r="AA7213" t="s">
        <v>67</v>
      </c>
      <c r="AB7213">
        <v>1</v>
      </c>
      <c r="AC7213" t="s">
        <v>99</v>
      </c>
      <c r="AD7213">
        <v>28399</v>
      </c>
      <c r="AE7213">
        <v>1096</v>
      </c>
      <c r="AF7213" t="s">
        <v>2187</v>
      </c>
      <c r="AG7213" t="s">
        <v>146</v>
      </c>
      <c r="AH7213" t="s">
        <v>147</v>
      </c>
      <c r="AJ7213">
        <v>4</v>
      </c>
      <c r="AK7213">
        <v>29495</v>
      </c>
      <c r="AL7213" s="3" t="s">
        <v>39925</v>
      </c>
      <c r="AM7213">
        <v>0</v>
      </c>
      <c r="AN7213">
        <v>0</v>
      </c>
      <c r="AO7213">
        <v>1</v>
      </c>
      <c r="AP7213">
        <v>0</v>
      </c>
      <c r="AQ7213">
        <v>1</v>
      </c>
      <c r="AR7213">
        <v>0</v>
      </c>
      <c r="AS7213">
        <v>1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 t="s">
        <v>798</v>
      </c>
      <c r="BA7213" t="s">
        <v>18755</v>
      </c>
      <c r="BB7213">
        <v>35.090918000000002</v>
      </c>
      <c r="BC7213">
        <v>-85.238234000000006</v>
      </c>
      <c r="BD7213" t="s">
        <v>302</v>
      </c>
    </row>
    <row r="7214" spans="1:56" x14ac:dyDescent="0.25">
      <c r="A7214">
        <v>7688</v>
      </c>
      <c r="B7214">
        <v>2017</v>
      </c>
      <c r="C7214" t="s">
        <v>104</v>
      </c>
      <c r="D7214" t="s">
        <v>105</v>
      </c>
      <c r="F7214" t="s">
        <v>56</v>
      </c>
      <c r="G7214" s="1">
        <v>42874</v>
      </c>
      <c r="H7214">
        <v>5</v>
      </c>
      <c r="I7214" s="2">
        <v>0.21527777777777779</v>
      </c>
      <c r="J7214" t="s">
        <v>93</v>
      </c>
      <c r="K7214" t="s">
        <v>58</v>
      </c>
      <c r="L7214">
        <v>1</v>
      </c>
      <c r="M7214">
        <v>1</v>
      </c>
      <c r="N7214">
        <v>0</v>
      </c>
      <c r="O7214">
        <v>0</v>
      </c>
      <c r="P7214" t="s">
        <v>4942</v>
      </c>
      <c r="Q7214" t="s">
        <v>975</v>
      </c>
      <c r="R7214">
        <v>71</v>
      </c>
      <c r="S7214" t="s">
        <v>381</v>
      </c>
      <c r="T7214" t="s">
        <v>62</v>
      </c>
      <c r="U7214">
        <v>4</v>
      </c>
      <c r="V7214" t="s">
        <v>63</v>
      </c>
      <c r="W7214">
        <v>0</v>
      </c>
      <c r="X7214" t="s">
        <v>97</v>
      </c>
      <c r="Y7214" t="s">
        <v>65</v>
      </c>
      <c r="Z7214" t="s">
        <v>22035</v>
      </c>
      <c r="AA7214" t="s">
        <v>67</v>
      </c>
      <c r="AB7214">
        <v>0</v>
      </c>
      <c r="AC7214" t="s">
        <v>99</v>
      </c>
      <c r="AD7214">
        <v>45774</v>
      </c>
      <c r="AE7214">
        <v>500</v>
      </c>
      <c r="AF7214" t="s">
        <v>165</v>
      </c>
      <c r="AG7214" t="s">
        <v>166</v>
      </c>
      <c r="AH7214" t="s">
        <v>115</v>
      </c>
      <c r="AJ7214">
        <v>4</v>
      </c>
      <c r="AK7214">
        <v>46274</v>
      </c>
      <c r="AL7214" s="3" t="s">
        <v>39925</v>
      </c>
      <c r="AM7214">
        <v>0</v>
      </c>
      <c r="AN7214">
        <v>0</v>
      </c>
      <c r="AO7214">
        <v>1</v>
      </c>
      <c r="AP7214">
        <v>0</v>
      </c>
      <c r="AQ7214">
        <v>1</v>
      </c>
      <c r="AR7214">
        <v>0</v>
      </c>
      <c r="AS7214">
        <v>1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 t="s">
        <v>798</v>
      </c>
      <c r="BA7214" t="s">
        <v>22036</v>
      </c>
      <c r="BB7214">
        <v>35.090918000000002</v>
      </c>
      <c r="BC7214">
        <v>-85.238234000000006</v>
      </c>
      <c r="BD7214" t="s">
        <v>306</v>
      </c>
    </row>
    <row r="7215" spans="1:56" x14ac:dyDescent="0.25">
      <c r="A7215">
        <v>7689</v>
      </c>
      <c r="B7215">
        <v>2016</v>
      </c>
      <c r="C7215" t="s">
        <v>104</v>
      </c>
      <c r="D7215" t="s">
        <v>105</v>
      </c>
      <c r="F7215" t="s">
        <v>56</v>
      </c>
      <c r="G7215" s="1">
        <v>42555</v>
      </c>
      <c r="H7215">
        <v>7</v>
      </c>
      <c r="I7215" s="2">
        <v>0.58333333333333337</v>
      </c>
      <c r="J7215" t="s">
        <v>57</v>
      </c>
      <c r="K7215" t="s">
        <v>58</v>
      </c>
      <c r="L7215">
        <v>0</v>
      </c>
      <c r="M7215">
        <v>0</v>
      </c>
      <c r="N7215">
        <v>0</v>
      </c>
      <c r="O7215">
        <v>0</v>
      </c>
      <c r="P7215" t="s">
        <v>19044</v>
      </c>
      <c r="Q7215" t="s">
        <v>975</v>
      </c>
      <c r="R7215">
        <v>93</v>
      </c>
      <c r="S7215" t="s">
        <v>81</v>
      </c>
      <c r="T7215" t="s">
        <v>62</v>
      </c>
      <c r="U7215">
        <v>4</v>
      </c>
      <c r="V7215" t="s">
        <v>190</v>
      </c>
      <c r="W7215">
        <v>0</v>
      </c>
      <c r="X7215" t="s">
        <v>97</v>
      </c>
      <c r="Y7215" t="s">
        <v>65</v>
      </c>
      <c r="Z7215" t="s">
        <v>14063</v>
      </c>
      <c r="AA7215" t="s">
        <v>67</v>
      </c>
      <c r="AB7215">
        <v>0</v>
      </c>
      <c r="AC7215" t="s">
        <v>99</v>
      </c>
      <c r="AD7215">
        <v>729</v>
      </c>
      <c r="AE7215">
        <v>9804</v>
      </c>
      <c r="AF7215" t="s">
        <v>471</v>
      </c>
      <c r="AG7215" t="s">
        <v>146</v>
      </c>
      <c r="AH7215" t="s">
        <v>147</v>
      </c>
      <c r="AJ7215">
        <v>4</v>
      </c>
      <c r="AK7215">
        <v>10533</v>
      </c>
      <c r="AL7215" s="3" t="s">
        <v>39925</v>
      </c>
      <c r="AM7215">
        <v>0</v>
      </c>
      <c r="AN7215">
        <v>0</v>
      </c>
      <c r="AO7215">
        <v>1</v>
      </c>
      <c r="AP7215">
        <v>0</v>
      </c>
      <c r="AQ7215">
        <v>0</v>
      </c>
      <c r="AR7215">
        <v>0</v>
      </c>
      <c r="AS7215">
        <v>1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 t="s">
        <v>798</v>
      </c>
      <c r="BA7215" t="s">
        <v>19045</v>
      </c>
      <c r="BB7215">
        <v>35.090919</v>
      </c>
      <c r="BC7215">
        <v>-85.238234000000006</v>
      </c>
      <c r="BD7215" t="s">
        <v>1286</v>
      </c>
    </row>
    <row r="7216" spans="1:56" x14ac:dyDescent="0.25">
      <c r="A7216">
        <v>7690</v>
      </c>
      <c r="B7216">
        <v>2021</v>
      </c>
      <c r="C7216" t="s">
        <v>104</v>
      </c>
      <c r="D7216" t="s">
        <v>105</v>
      </c>
      <c r="F7216" t="s">
        <v>56</v>
      </c>
      <c r="G7216" s="1">
        <v>44276</v>
      </c>
      <c r="H7216">
        <v>3</v>
      </c>
      <c r="I7216" s="2">
        <v>8.5416666666666669E-2</v>
      </c>
      <c r="J7216" t="s">
        <v>93</v>
      </c>
      <c r="K7216" t="s">
        <v>58</v>
      </c>
      <c r="L7216">
        <v>0</v>
      </c>
      <c r="M7216">
        <v>0</v>
      </c>
      <c r="N7216">
        <v>0</v>
      </c>
      <c r="O7216">
        <v>0</v>
      </c>
      <c r="P7216" t="s">
        <v>4942</v>
      </c>
      <c r="Q7216" t="s">
        <v>975</v>
      </c>
      <c r="R7216">
        <v>48</v>
      </c>
      <c r="S7216" t="s">
        <v>61</v>
      </c>
      <c r="T7216" t="s">
        <v>62</v>
      </c>
      <c r="U7216">
        <v>1</v>
      </c>
      <c r="V7216" t="s">
        <v>190</v>
      </c>
      <c r="W7216">
        <v>0</v>
      </c>
      <c r="X7216" t="s">
        <v>331</v>
      </c>
      <c r="Y7216" t="s">
        <v>65</v>
      </c>
      <c r="Z7216" t="s">
        <v>34306</v>
      </c>
      <c r="AA7216" t="s">
        <v>67</v>
      </c>
      <c r="AB7216">
        <v>0</v>
      </c>
      <c r="AC7216" t="s">
        <v>99</v>
      </c>
      <c r="AD7216">
        <v>14260</v>
      </c>
      <c r="AE7216">
        <v>0</v>
      </c>
      <c r="AF7216" t="s">
        <v>1242</v>
      </c>
      <c r="AG7216" t="s">
        <v>612</v>
      </c>
      <c r="AH7216" t="s">
        <v>115</v>
      </c>
      <c r="AJ7216">
        <v>1</v>
      </c>
      <c r="AK7216">
        <v>14260</v>
      </c>
      <c r="AL7216" s="3" t="s">
        <v>39925</v>
      </c>
      <c r="AM7216">
        <v>0</v>
      </c>
      <c r="AN7216">
        <v>0</v>
      </c>
      <c r="AO7216">
        <v>1</v>
      </c>
      <c r="AP7216">
        <v>0</v>
      </c>
      <c r="AQ7216">
        <v>0</v>
      </c>
      <c r="AR7216">
        <v>0</v>
      </c>
      <c r="AS7216">
        <v>1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0</v>
      </c>
      <c r="AZ7216" t="s">
        <v>798</v>
      </c>
      <c r="BA7216" t="s">
        <v>34307</v>
      </c>
      <c r="BB7216">
        <v>35.082988999999998</v>
      </c>
      <c r="BC7216">
        <v>-85.244258000000002</v>
      </c>
      <c r="BD7216" t="s">
        <v>32173</v>
      </c>
    </row>
    <row r="7217" spans="1:56" x14ac:dyDescent="0.25">
      <c r="A7217">
        <v>7691</v>
      </c>
      <c r="B7217">
        <v>2021</v>
      </c>
      <c r="C7217" t="s">
        <v>104</v>
      </c>
      <c r="D7217" t="s">
        <v>105</v>
      </c>
      <c r="F7217" t="s">
        <v>56</v>
      </c>
      <c r="G7217" s="1">
        <v>44561</v>
      </c>
      <c r="H7217">
        <v>12</v>
      </c>
      <c r="I7217" s="2">
        <v>0.29166666666666669</v>
      </c>
      <c r="J7217" t="s">
        <v>93</v>
      </c>
      <c r="K7217" t="s">
        <v>58</v>
      </c>
      <c r="L7217">
        <v>0</v>
      </c>
      <c r="M7217">
        <v>0</v>
      </c>
      <c r="N7217">
        <v>0</v>
      </c>
      <c r="O7217">
        <v>0</v>
      </c>
      <c r="P7217" t="s">
        <v>4942</v>
      </c>
      <c r="Q7217" t="s">
        <v>975</v>
      </c>
      <c r="R7217">
        <v>68</v>
      </c>
      <c r="S7217" t="s">
        <v>381</v>
      </c>
      <c r="T7217" t="s">
        <v>355</v>
      </c>
      <c r="U7217">
        <v>5</v>
      </c>
      <c r="V7217" t="s">
        <v>190</v>
      </c>
      <c r="W7217">
        <v>0</v>
      </c>
      <c r="X7217" t="s">
        <v>331</v>
      </c>
      <c r="Y7217" t="s">
        <v>65</v>
      </c>
      <c r="Z7217" t="s">
        <v>36520</v>
      </c>
      <c r="AA7217" t="s">
        <v>67</v>
      </c>
      <c r="AB7217">
        <v>0</v>
      </c>
      <c r="AC7217" t="s">
        <v>99</v>
      </c>
      <c r="AD7217">
        <v>39170</v>
      </c>
      <c r="AE7217">
        <v>24520</v>
      </c>
      <c r="AF7217" t="s">
        <v>611</v>
      </c>
      <c r="AG7217" t="s">
        <v>612</v>
      </c>
      <c r="AH7217" t="s">
        <v>115</v>
      </c>
      <c r="AJ7217">
        <v>5</v>
      </c>
      <c r="AK7217">
        <v>63690</v>
      </c>
      <c r="AL7217" s="3" t="s">
        <v>39925</v>
      </c>
      <c r="AM7217">
        <v>0</v>
      </c>
      <c r="AN7217">
        <v>0</v>
      </c>
      <c r="AO7217">
        <v>1</v>
      </c>
      <c r="AP7217">
        <v>0</v>
      </c>
      <c r="AQ7217">
        <v>0</v>
      </c>
      <c r="AR7217">
        <v>0</v>
      </c>
      <c r="AS7217">
        <v>1</v>
      </c>
      <c r="AT7217">
        <v>0</v>
      </c>
      <c r="AU7217">
        <v>0</v>
      </c>
      <c r="AV7217">
        <v>0</v>
      </c>
      <c r="AW7217">
        <v>0</v>
      </c>
      <c r="AX7217">
        <v>0</v>
      </c>
      <c r="AY7217">
        <v>0</v>
      </c>
      <c r="AZ7217" t="s">
        <v>798</v>
      </c>
      <c r="BA7217" t="s">
        <v>36521</v>
      </c>
      <c r="BB7217">
        <v>35.082988999999998</v>
      </c>
      <c r="BC7217">
        <v>-85.244258000000002</v>
      </c>
      <c r="BD7217" t="s">
        <v>33110</v>
      </c>
    </row>
    <row r="7218" spans="1:56" x14ac:dyDescent="0.25">
      <c r="A7218">
        <v>7692</v>
      </c>
      <c r="B7218">
        <v>2021</v>
      </c>
      <c r="C7218" t="s">
        <v>104</v>
      </c>
      <c r="D7218" t="s">
        <v>105</v>
      </c>
      <c r="F7218" t="s">
        <v>56</v>
      </c>
      <c r="G7218" s="1">
        <v>44373</v>
      </c>
      <c r="H7218">
        <v>6</v>
      </c>
      <c r="I7218" s="2">
        <v>0.18611111111111112</v>
      </c>
      <c r="J7218" t="s">
        <v>93</v>
      </c>
      <c r="K7218" t="s">
        <v>78</v>
      </c>
      <c r="L7218">
        <v>0</v>
      </c>
      <c r="M7218">
        <v>0</v>
      </c>
      <c r="N7218">
        <v>0</v>
      </c>
      <c r="O7218">
        <v>0</v>
      </c>
      <c r="P7218" t="s">
        <v>4942</v>
      </c>
      <c r="Q7218" t="s">
        <v>975</v>
      </c>
      <c r="R7218">
        <v>72</v>
      </c>
      <c r="S7218" t="s">
        <v>381</v>
      </c>
      <c r="T7218" t="s">
        <v>62</v>
      </c>
      <c r="U7218">
        <v>2</v>
      </c>
      <c r="V7218" t="s">
        <v>63</v>
      </c>
      <c r="W7218">
        <v>0</v>
      </c>
      <c r="X7218" t="s">
        <v>97</v>
      </c>
      <c r="Y7218" t="s">
        <v>65</v>
      </c>
      <c r="Z7218" t="s">
        <v>23318</v>
      </c>
      <c r="AA7218" t="s">
        <v>67</v>
      </c>
      <c r="AB7218">
        <v>52</v>
      </c>
      <c r="AC7218" t="s">
        <v>99</v>
      </c>
      <c r="AD7218">
        <v>952</v>
      </c>
      <c r="AE7218">
        <v>11113</v>
      </c>
      <c r="AF7218" t="s">
        <v>1387</v>
      </c>
      <c r="AG7218" t="s">
        <v>466</v>
      </c>
      <c r="AH7218" t="s">
        <v>126</v>
      </c>
      <c r="AJ7218">
        <v>2</v>
      </c>
      <c r="AK7218">
        <v>12065</v>
      </c>
      <c r="AL7218" s="3" t="s">
        <v>39925</v>
      </c>
      <c r="AM7218">
        <v>0</v>
      </c>
      <c r="AN7218">
        <v>0</v>
      </c>
      <c r="AO7218">
        <v>1</v>
      </c>
      <c r="AP7218">
        <v>0</v>
      </c>
      <c r="AQ7218">
        <v>0</v>
      </c>
      <c r="AR7218">
        <v>0</v>
      </c>
      <c r="AS7218">
        <v>1</v>
      </c>
      <c r="AT7218">
        <v>0</v>
      </c>
      <c r="AU7218">
        <v>0</v>
      </c>
      <c r="AV7218">
        <v>0</v>
      </c>
      <c r="AW7218">
        <v>0</v>
      </c>
      <c r="AX7218">
        <v>0</v>
      </c>
      <c r="AY7218">
        <v>0</v>
      </c>
      <c r="AZ7218" t="s">
        <v>798</v>
      </c>
      <c r="BA7218" t="s">
        <v>34982</v>
      </c>
      <c r="BB7218">
        <v>35.082988999999998</v>
      </c>
      <c r="BC7218">
        <v>-85.244258000000002</v>
      </c>
      <c r="BD7218" t="s">
        <v>32173</v>
      </c>
    </row>
    <row r="7219" spans="1:56" x14ac:dyDescent="0.25">
      <c r="A7219">
        <v>7693</v>
      </c>
      <c r="B7219">
        <v>2018</v>
      </c>
      <c r="C7219" t="s">
        <v>104</v>
      </c>
      <c r="D7219" t="s">
        <v>105</v>
      </c>
      <c r="F7219" t="s">
        <v>56</v>
      </c>
      <c r="G7219" s="1">
        <v>43251</v>
      </c>
      <c r="H7219">
        <v>5</v>
      </c>
      <c r="I7219" s="2">
        <v>0.73402777777777772</v>
      </c>
      <c r="J7219" t="s">
        <v>57</v>
      </c>
      <c r="K7219" t="s">
        <v>58</v>
      </c>
      <c r="L7219">
        <v>0</v>
      </c>
      <c r="M7219">
        <v>0</v>
      </c>
      <c r="N7219">
        <v>0</v>
      </c>
      <c r="O7219">
        <v>0</v>
      </c>
      <c r="P7219" t="s">
        <v>4942</v>
      </c>
      <c r="Q7219" t="s">
        <v>975</v>
      </c>
      <c r="R7219">
        <v>79</v>
      </c>
      <c r="S7219" t="s">
        <v>108</v>
      </c>
      <c r="T7219" t="s">
        <v>355</v>
      </c>
      <c r="U7219">
        <v>3</v>
      </c>
      <c r="V7219" t="s">
        <v>63</v>
      </c>
      <c r="W7219">
        <v>0</v>
      </c>
      <c r="X7219" t="s">
        <v>97</v>
      </c>
      <c r="Y7219" t="s">
        <v>65</v>
      </c>
      <c r="Z7219" t="s">
        <v>8944</v>
      </c>
      <c r="AA7219" t="s">
        <v>67</v>
      </c>
      <c r="AB7219">
        <v>0</v>
      </c>
      <c r="AC7219" t="s">
        <v>99</v>
      </c>
      <c r="AD7219">
        <v>12419</v>
      </c>
      <c r="AE7219">
        <v>1079</v>
      </c>
      <c r="AF7219" t="s">
        <v>391</v>
      </c>
      <c r="AG7219" t="s">
        <v>101</v>
      </c>
      <c r="AH7219" t="s">
        <v>71</v>
      </c>
      <c r="AJ7219">
        <v>3</v>
      </c>
      <c r="AK7219">
        <v>13498</v>
      </c>
      <c r="AL7219" s="3" t="s">
        <v>39925</v>
      </c>
      <c r="AM7219">
        <v>0</v>
      </c>
      <c r="AN7219">
        <v>0</v>
      </c>
      <c r="AO7219">
        <v>1</v>
      </c>
      <c r="AP7219">
        <v>0</v>
      </c>
      <c r="AQ7219">
        <v>0</v>
      </c>
      <c r="AR7219">
        <v>0</v>
      </c>
      <c r="AS7219">
        <v>1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 t="s">
        <v>798</v>
      </c>
      <c r="BA7219" t="s">
        <v>25433</v>
      </c>
      <c r="BB7219">
        <v>35.082965999999999</v>
      </c>
      <c r="BC7219">
        <v>-85.244281999999998</v>
      </c>
      <c r="BD7219" t="s">
        <v>306</v>
      </c>
    </row>
    <row r="7220" spans="1:56" x14ac:dyDescent="0.25">
      <c r="A7220">
        <v>7694</v>
      </c>
      <c r="B7220">
        <v>2020</v>
      </c>
      <c r="C7220" t="s">
        <v>104</v>
      </c>
      <c r="D7220" t="s">
        <v>105</v>
      </c>
      <c r="F7220" t="s">
        <v>56</v>
      </c>
      <c r="G7220" s="1">
        <v>44152</v>
      </c>
      <c r="H7220">
        <v>11</v>
      </c>
      <c r="I7220" s="2">
        <v>9.0277777777777776E-2</v>
      </c>
      <c r="J7220" t="s">
        <v>93</v>
      </c>
      <c r="K7220" t="s">
        <v>58</v>
      </c>
      <c r="L7220">
        <v>0</v>
      </c>
      <c r="M7220">
        <v>0</v>
      </c>
      <c r="N7220">
        <v>0</v>
      </c>
      <c r="O7220">
        <v>0</v>
      </c>
      <c r="P7220" t="s">
        <v>4942</v>
      </c>
      <c r="Q7220" t="s">
        <v>975</v>
      </c>
      <c r="R7220">
        <v>39</v>
      </c>
      <c r="S7220" t="s">
        <v>61</v>
      </c>
      <c r="T7220" t="s">
        <v>62</v>
      </c>
      <c r="U7220">
        <v>5</v>
      </c>
      <c r="V7220" t="s">
        <v>190</v>
      </c>
      <c r="W7220">
        <v>0</v>
      </c>
      <c r="X7220" t="s">
        <v>97</v>
      </c>
      <c r="Y7220" t="s">
        <v>65</v>
      </c>
      <c r="Z7220" t="s">
        <v>10668</v>
      </c>
      <c r="AA7220" t="s">
        <v>67</v>
      </c>
      <c r="AB7220">
        <v>36</v>
      </c>
      <c r="AC7220" t="s">
        <v>99</v>
      </c>
      <c r="AD7220">
        <v>54958</v>
      </c>
      <c r="AE7220">
        <v>10695</v>
      </c>
      <c r="AF7220" t="s">
        <v>391</v>
      </c>
      <c r="AG7220" t="s">
        <v>101</v>
      </c>
      <c r="AH7220" t="s">
        <v>71</v>
      </c>
      <c r="AJ7220">
        <v>5</v>
      </c>
      <c r="AK7220">
        <v>65653</v>
      </c>
      <c r="AL7220" s="3" t="s">
        <v>39925</v>
      </c>
      <c r="AM7220">
        <v>0</v>
      </c>
      <c r="AN7220">
        <v>0</v>
      </c>
      <c r="AO7220">
        <v>1</v>
      </c>
      <c r="AP7220">
        <v>0</v>
      </c>
      <c r="AQ7220">
        <v>0</v>
      </c>
      <c r="AR7220">
        <v>0</v>
      </c>
      <c r="AS7220">
        <v>1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 t="s">
        <v>798</v>
      </c>
      <c r="BA7220" t="s">
        <v>33334</v>
      </c>
      <c r="BB7220">
        <v>35.082965999999999</v>
      </c>
      <c r="BC7220">
        <v>-85.244281999999998</v>
      </c>
      <c r="BD7220" t="s">
        <v>32173</v>
      </c>
    </row>
    <row r="7221" spans="1:56" x14ac:dyDescent="0.25">
      <c r="A7221">
        <v>7706</v>
      </c>
      <c r="B7221">
        <v>2015</v>
      </c>
      <c r="C7221" t="s">
        <v>104</v>
      </c>
      <c r="D7221" t="s">
        <v>105</v>
      </c>
      <c r="F7221" t="s">
        <v>56</v>
      </c>
      <c r="G7221" s="1">
        <v>42315</v>
      </c>
      <c r="H7221">
        <v>11</v>
      </c>
      <c r="I7221" s="2">
        <v>0.40625</v>
      </c>
      <c r="J7221" t="s">
        <v>93</v>
      </c>
      <c r="K7221" t="s">
        <v>58</v>
      </c>
      <c r="L7221">
        <v>0</v>
      </c>
      <c r="M7221">
        <v>0</v>
      </c>
      <c r="N7221">
        <v>0</v>
      </c>
      <c r="O7221">
        <v>0</v>
      </c>
      <c r="P7221" t="s">
        <v>4942</v>
      </c>
      <c r="Q7221" t="s">
        <v>975</v>
      </c>
      <c r="R7221">
        <v>62</v>
      </c>
      <c r="S7221" t="s">
        <v>81</v>
      </c>
      <c r="T7221" t="s">
        <v>389</v>
      </c>
      <c r="U7221">
        <v>4</v>
      </c>
      <c r="V7221" t="s">
        <v>63</v>
      </c>
      <c r="W7221">
        <v>0</v>
      </c>
      <c r="X7221" t="s">
        <v>97</v>
      </c>
      <c r="Y7221" t="s">
        <v>65</v>
      </c>
      <c r="Z7221" t="s">
        <v>16934</v>
      </c>
      <c r="AA7221" t="s">
        <v>67</v>
      </c>
      <c r="AB7221">
        <v>0</v>
      </c>
      <c r="AC7221" t="s">
        <v>99</v>
      </c>
      <c r="AD7221">
        <v>19000</v>
      </c>
      <c r="AE7221">
        <v>15000</v>
      </c>
      <c r="AF7221" t="s">
        <v>3144</v>
      </c>
      <c r="AG7221" t="s">
        <v>136</v>
      </c>
      <c r="AH7221" t="s">
        <v>115</v>
      </c>
      <c r="AJ7221">
        <v>4</v>
      </c>
      <c r="AK7221">
        <v>34000</v>
      </c>
      <c r="AL7221" s="3" t="s">
        <v>39925</v>
      </c>
      <c r="AM7221">
        <v>0</v>
      </c>
      <c r="AN7221">
        <v>0</v>
      </c>
      <c r="AO7221">
        <v>1</v>
      </c>
      <c r="AP7221">
        <v>0</v>
      </c>
      <c r="AQ7221">
        <v>1</v>
      </c>
      <c r="AR7221">
        <v>0</v>
      </c>
      <c r="AS7221">
        <v>1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 t="s">
        <v>798</v>
      </c>
      <c r="BA7221" t="s">
        <v>16935</v>
      </c>
      <c r="BB7221">
        <v>35.072248999999999</v>
      </c>
      <c r="BC7221">
        <v>-85.255533999999997</v>
      </c>
      <c r="BD7221" t="s">
        <v>1286</v>
      </c>
    </row>
    <row r="7222" spans="1:56" x14ac:dyDescent="0.25">
      <c r="A7222">
        <v>7707</v>
      </c>
      <c r="B7222">
        <v>2021</v>
      </c>
      <c r="C7222" t="s">
        <v>104</v>
      </c>
      <c r="D7222" t="s">
        <v>105</v>
      </c>
      <c r="F7222" t="s">
        <v>56</v>
      </c>
      <c r="G7222" s="1">
        <v>44477</v>
      </c>
      <c r="H7222">
        <v>10</v>
      </c>
      <c r="I7222" s="2">
        <v>0.84722222222222221</v>
      </c>
      <c r="J7222" t="s">
        <v>57</v>
      </c>
      <c r="K7222" t="s">
        <v>782</v>
      </c>
      <c r="L7222">
        <v>0</v>
      </c>
      <c r="M7222">
        <v>0</v>
      </c>
      <c r="N7222">
        <v>0</v>
      </c>
      <c r="O7222">
        <v>0</v>
      </c>
      <c r="P7222" t="s">
        <v>4942</v>
      </c>
      <c r="Q7222" t="s">
        <v>975</v>
      </c>
      <c r="R7222">
        <v>69</v>
      </c>
      <c r="S7222" t="s">
        <v>61</v>
      </c>
      <c r="T7222" t="s">
        <v>355</v>
      </c>
      <c r="U7222">
        <v>3</v>
      </c>
      <c r="V7222" t="s">
        <v>190</v>
      </c>
      <c r="W7222">
        <v>0</v>
      </c>
      <c r="X7222" t="s">
        <v>97</v>
      </c>
      <c r="Y7222" t="s">
        <v>65</v>
      </c>
      <c r="Z7222" t="s">
        <v>33542</v>
      </c>
      <c r="AA7222" t="s">
        <v>67</v>
      </c>
      <c r="AB7222">
        <v>0</v>
      </c>
      <c r="AC7222" t="s">
        <v>99</v>
      </c>
      <c r="AD7222">
        <v>150</v>
      </c>
      <c r="AE7222">
        <v>40631</v>
      </c>
      <c r="AF7222" t="s">
        <v>3033</v>
      </c>
      <c r="AG7222" t="s">
        <v>114</v>
      </c>
      <c r="AH7222" t="s">
        <v>115</v>
      </c>
      <c r="AJ7222">
        <v>3</v>
      </c>
      <c r="AK7222">
        <v>63982</v>
      </c>
      <c r="AL7222" s="3" t="s">
        <v>39925</v>
      </c>
      <c r="AM7222">
        <v>0</v>
      </c>
      <c r="AN7222">
        <v>0</v>
      </c>
      <c r="AO7222">
        <v>1</v>
      </c>
      <c r="AP7222">
        <v>0</v>
      </c>
      <c r="AQ7222">
        <v>0</v>
      </c>
      <c r="AR7222">
        <v>0</v>
      </c>
      <c r="AS7222">
        <v>1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 t="s">
        <v>798</v>
      </c>
      <c r="BA7222" t="s">
        <v>35836</v>
      </c>
      <c r="BB7222">
        <v>35.072248999999999</v>
      </c>
      <c r="BC7222">
        <v>-85.255533999999997</v>
      </c>
      <c r="BD7222" t="s">
        <v>33110</v>
      </c>
    </row>
    <row r="7223" spans="1:56" x14ac:dyDescent="0.25">
      <c r="A7223">
        <v>7708</v>
      </c>
      <c r="B7223">
        <v>2021</v>
      </c>
      <c r="C7223" t="s">
        <v>104</v>
      </c>
      <c r="D7223" t="s">
        <v>105</v>
      </c>
      <c r="F7223" t="s">
        <v>56</v>
      </c>
      <c r="G7223" s="1">
        <v>44477</v>
      </c>
      <c r="H7223">
        <v>10</v>
      </c>
      <c r="I7223" s="2">
        <v>0.84722222222222221</v>
      </c>
      <c r="J7223" t="s">
        <v>57</v>
      </c>
      <c r="K7223" t="s">
        <v>782</v>
      </c>
      <c r="L7223">
        <v>0</v>
      </c>
      <c r="M7223">
        <v>0</v>
      </c>
      <c r="N7223">
        <v>0</v>
      </c>
      <c r="O7223">
        <v>0</v>
      </c>
      <c r="P7223" t="s">
        <v>4942</v>
      </c>
      <c r="Q7223" t="s">
        <v>975</v>
      </c>
      <c r="R7223">
        <v>69</v>
      </c>
      <c r="S7223" t="s">
        <v>61</v>
      </c>
      <c r="T7223" t="s">
        <v>355</v>
      </c>
      <c r="U7223">
        <v>3</v>
      </c>
      <c r="V7223" t="s">
        <v>190</v>
      </c>
      <c r="W7223">
        <v>0</v>
      </c>
      <c r="X7223" t="s">
        <v>97</v>
      </c>
      <c r="Y7223" t="s">
        <v>65</v>
      </c>
      <c r="Z7223" t="s">
        <v>23318</v>
      </c>
      <c r="AA7223" t="s">
        <v>67</v>
      </c>
      <c r="AB7223">
        <v>0</v>
      </c>
      <c r="AC7223" t="s">
        <v>99</v>
      </c>
      <c r="AD7223">
        <v>23201</v>
      </c>
      <c r="AE7223">
        <v>0</v>
      </c>
      <c r="AF7223" t="s">
        <v>3033</v>
      </c>
      <c r="AG7223" t="s">
        <v>114</v>
      </c>
      <c r="AH7223" t="s">
        <v>115</v>
      </c>
      <c r="AJ7223">
        <v>3</v>
      </c>
      <c r="AK7223">
        <v>63982</v>
      </c>
      <c r="AL7223" s="3" t="s">
        <v>39925</v>
      </c>
      <c r="AM7223">
        <v>0</v>
      </c>
      <c r="AN7223">
        <v>0</v>
      </c>
      <c r="AO7223">
        <v>1</v>
      </c>
      <c r="AP7223">
        <v>0</v>
      </c>
      <c r="AQ7223">
        <v>0</v>
      </c>
      <c r="AR7223">
        <v>0</v>
      </c>
      <c r="AS7223">
        <v>3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 t="s">
        <v>798</v>
      </c>
      <c r="BA7223" t="s">
        <v>35836</v>
      </c>
      <c r="BB7223">
        <v>35.072248999999999</v>
      </c>
      <c r="BC7223">
        <v>-85.255533999999997</v>
      </c>
      <c r="BD7223" t="s">
        <v>33110</v>
      </c>
    </row>
    <row r="7224" spans="1:56" x14ac:dyDescent="0.25">
      <c r="A7224">
        <v>7709</v>
      </c>
      <c r="B7224">
        <v>2022</v>
      </c>
      <c r="C7224" t="s">
        <v>104</v>
      </c>
      <c r="D7224" t="s">
        <v>105</v>
      </c>
      <c r="F7224" t="s">
        <v>56</v>
      </c>
      <c r="G7224" s="1">
        <v>44637</v>
      </c>
      <c r="H7224">
        <v>3</v>
      </c>
      <c r="I7224" s="2">
        <v>0.78472222222222221</v>
      </c>
      <c r="J7224" t="s">
        <v>57</v>
      </c>
      <c r="K7224" t="s">
        <v>58</v>
      </c>
      <c r="L7224">
        <v>0</v>
      </c>
      <c r="M7224">
        <v>0</v>
      </c>
      <c r="N7224">
        <v>0</v>
      </c>
      <c r="O7224">
        <v>0</v>
      </c>
      <c r="P7224" t="s">
        <v>4942</v>
      </c>
      <c r="Q7224" t="s">
        <v>975</v>
      </c>
      <c r="R7224">
        <v>72</v>
      </c>
      <c r="S7224" t="s">
        <v>108</v>
      </c>
      <c r="T7224" t="s">
        <v>62</v>
      </c>
      <c r="U7224">
        <v>3</v>
      </c>
      <c r="V7224" t="s">
        <v>190</v>
      </c>
      <c r="W7224">
        <v>0</v>
      </c>
      <c r="X7224" t="s">
        <v>331</v>
      </c>
      <c r="Y7224" t="s">
        <v>65</v>
      </c>
      <c r="Z7224" t="s">
        <v>37124</v>
      </c>
      <c r="AA7224" t="s">
        <v>67</v>
      </c>
      <c r="AB7224">
        <v>45</v>
      </c>
      <c r="AC7224" t="s">
        <v>99</v>
      </c>
      <c r="AD7224">
        <v>12000</v>
      </c>
      <c r="AE7224">
        <v>500</v>
      </c>
      <c r="AF7224" t="s">
        <v>176</v>
      </c>
      <c r="AG7224" t="s">
        <v>166</v>
      </c>
      <c r="AH7224" t="s">
        <v>115</v>
      </c>
      <c r="AJ7224">
        <v>3</v>
      </c>
      <c r="AK7224">
        <v>12500</v>
      </c>
      <c r="AL7224" s="3" t="s">
        <v>39925</v>
      </c>
      <c r="AM7224">
        <v>0</v>
      </c>
      <c r="AN7224">
        <v>0</v>
      </c>
      <c r="AO7224">
        <v>1</v>
      </c>
      <c r="AP7224">
        <v>0</v>
      </c>
      <c r="AQ7224">
        <v>1</v>
      </c>
      <c r="AR7224">
        <v>0</v>
      </c>
      <c r="AS7224">
        <v>1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 t="s">
        <v>798</v>
      </c>
      <c r="BA7224" t="s">
        <v>37125</v>
      </c>
      <c r="BB7224">
        <v>35.072248999999999</v>
      </c>
      <c r="BC7224">
        <v>-85.255533999999997</v>
      </c>
      <c r="BD7224" t="s">
        <v>33110</v>
      </c>
    </row>
    <row r="7225" spans="1:56" x14ac:dyDescent="0.25">
      <c r="A7225">
        <v>7710</v>
      </c>
      <c r="B7225">
        <v>2022</v>
      </c>
      <c r="C7225" t="s">
        <v>104</v>
      </c>
      <c r="D7225" t="s">
        <v>105</v>
      </c>
      <c r="F7225" t="s">
        <v>56</v>
      </c>
      <c r="G7225" s="1">
        <v>44619</v>
      </c>
      <c r="H7225">
        <v>2</v>
      </c>
      <c r="I7225" s="2">
        <v>1.7361111111111112E-2</v>
      </c>
      <c r="J7225" t="s">
        <v>93</v>
      </c>
      <c r="K7225" t="s">
        <v>78</v>
      </c>
      <c r="L7225">
        <v>0</v>
      </c>
      <c r="M7225">
        <v>0</v>
      </c>
      <c r="N7225">
        <v>0</v>
      </c>
      <c r="O7225">
        <v>0</v>
      </c>
      <c r="P7225" t="s">
        <v>4942</v>
      </c>
      <c r="Q7225" t="s">
        <v>975</v>
      </c>
      <c r="R7225">
        <v>42</v>
      </c>
      <c r="S7225" t="s">
        <v>61</v>
      </c>
      <c r="T7225" t="s">
        <v>389</v>
      </c>
      <c r="U7225">
        <v>3</v>
      </c>
      <c r="V7225" t="s">
        <v>190</v>
      </c>
      <c r="W7225">
        <v>0</v>
      </c>
      <c r="X7225" t="s">
        <v>97</v>
      </c>
      <c r="Y7225" t="s">
        <v>65</v>
      </c>
      <c r="Z7225" t="s">
        <v>1345</v>
      </c>
      <c r="AA7225" t="s">
        <v>67</v>
      </c>
      <c r="AB7225">
        <v>0</v>
      </c>
      <c r="AC7225" t="s">
        <v>99</v>
      </c>
      <c r="AD7225">
        <v>12188</v>
      </c>
      <c r="AE7225">
        <v>5442</v>
      </c>
      <c r="AF7225" t="s">
        <v>363</v>
      </c>
      <c r="AG7225" t="s">
        <v>114</v>
      </c>
      <c r="AH7225" t="s">
        <v>115</v>
      </c>
      <c r="AJ7225">
        <v>3</v>
      </c>
      <c r="AK7225">
        <v>17630</v>
      </c>
      <c r="AL7225" s="3" t="s">
        <v>39925</v>
      </c>
      <c r="AM7225">
        <v>0</v>
      </c>
      <c r="AN7225">
        <v>0</v>
      </c>
      <c r="AO7225">
        <v>2</v>
      </c>
      <c r="AP7225">
        <v>0</v>
      </c>
      <c r="AQ7225">
        <v>0</v>
      </c>
      <c r="AR7225">
        <v>0</v>
      </c>
      <c r="AS7225">
        <v>1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 t="s">
        <v>798</v>
      </c>
      <c r="BA7225" t="s">
        <v>36983</v>
      </c>
      <c r="BB7225">
        <v>35.072248999999999</v>
      </c>
      <c r="BC7225">
        <v>-85.255533999999997</v>
      </c>
      <c r="BD7225" t="s">
        <v>33110</v>
      </c>
    </row>
    <row r="7226" spans="1:56" x14ac:dyDescent="0.25">
      <c r="A7226">
        <v>7711</v>
      </c>
      <c r="B7226">
        <v>2022</v>
      </c>
      <c r="C7226" t="s">
        <v>104</v>
      </c>
      <c r="D7226" t="s">
        <v>105</v>
      </c>
      <c r="F7226" t="s">
        <v>56</v>
      </c>
      <c r="G7226" s="1">
        <v>44792</v>
      </c>
      <c r="H7226">
        <v>8</v>
      </c>
      <c r="I7226" s="2">
        <v>0.94444444444444442</v>
      </c>
      <c r="J7226" t="s">
        <v>57</v>
      </c>
      <c r="K7226" t="s">
        <v>58</v>
      </c>
      <c r="L7226">
        <v>0</v>
      </c>
      <c r="M7226">
        <v>0</v>
      </c>
      <c r="N7226">
        <v>0</v>
      </c>
      <c r="O7226">
        <v>0</v>
      </c>
      <c r="P7226" t="s">
        <v>4942</v>
      </c>
      <c r="Q7226" t="s">
        <v>975</v>
      </c>
      <c r="R7226">
        <v>85</v>
      </c>
      <c r="S7226" t="s">
        <v>61</v>
      </c>
      <c r="T7226" t="s">
        <v>355</v>
      </c>
      <c r="U7226">
        <v>8</v>
      </c>
      <c r="V7226" t="s">
        <v>190</v>
      </c>
      <c r="W7226">
        <v>10797</v>
      </c>
      <c r="X7226" t="s">
        <v>64</v>
      </c>
      <c r="Y7226" t="s">
        <v>65</v>
      </c>
      <c r="Z7226" t="s">
        <v>34079</v>
      </c>
      <c r="AA7226" t="s">
        <v>67</v>
      </c>
      <c r="AB7226">
        <v>0</v>
      </c>
      <c r="AC7226" t="s">
        <v>99</v>
      </c>
      <c r="AD7226">
        <v>301150</v>
      </c>
      <c r="AE7226">
        <v>173000</v>
      </c>
      <c r="AF7226" t="s">
        <v>255</v>
      </c>
      <c r="AG7226" t="s">
        <v>256</v>
      </c>
      <c r="AH7226" t="s">
        <v>71</v>
      </c>
      <c r="AJ7226">
        <v>8</v>
      </c>
      <c r="AK7226">
        <v>474150</v>
      </c>
      <c r="AL7226" s="3" t="s">
        <v>39925</v>
      </c>
      <c r="AM7226">
        <v>0</v>
      </c>
      <c r="AN7226">
        <v>0</v>
      </c>
      <c r="AO7226">
        <v>1</v>
      </c>
      <c r="AP7226">
        <v>0</v>
      </c>
      <c r="AQ7226">
        <v>1</v>
      </c>
      <c r="AR7226">
        <v>0</v>
      </c>
      <c r="AS7226">
        <v>1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 t="s">
        <v>798</v>
      </c>
      <c r="BA7226" t="s">
        <v>38276</v>
      </c>
      <c r="BB7226">
        <v>35.072248999999999</v>
      </c>
      <c r="BC7226">
        <v>-85.255533999999997</v>
      </c>
      <c r="BD7226" t="s">
        <v>33110</v>
      </c>
    </row>
    <row r="7227" spans="1:56" x14ac:dyDescent="0.25">
      <c r="A7227">
        <v>7712</v>
      </c>
      <c r="B7227">
        <v>2022</v>
      </c>
      <c r="C7227" t="s">
        <v>104</v>
      </c>
      <c r="D7227" t="s">
        <v>105</v>
      </c>
      <c r="F7227" t="s">
        <v>56</v>
      </c>
      <c r="G7227" s="1">
        <v>44870</v>
      </c>
      <c r="H7227">
        <v>11</v>
      </c>
      <c r="I7227" s="2">
        <v>0.79513888888888884</v>
      </c>
      <c r="J7227" t="s">
        <v>57</v>
      </c>
      <c r="K7227" t="s">
        <v>307</v>
      </c>
      <c r="L7227">
        <v>0</v>
      </c>
      <c r="M7227">
        <v>0</v>
      </c>
      <c r="N7227">
        <v>0</v>
      </c>
      <c r="O7227">
        <v>0</v>
      </c>
      <c r="P7227" t="s">
        <v>4942</v>
      </c>
      <c r="Q7227" t="s">
        <v>975</v>
      </c>
      <c r="R7227">
        <v>60</v>
      </c>
      <c r="S7227" t="s">
        <v>108</v>
      </c>
      <c r="T7227" t="s">
        <v>62</v>
      </c>
      <c r="U7227">
        <v>5</v>
      </c>
      <c r="V7227" t="s">
        <v>190</v>
      </c>
      <c r="W7227">
        <v>0</v>
      </c>
      <c r="X7227" t="s">
        <v>336</v>
      </c>
      <c r="Y7227" t="s">
        <v>65</v>
      </c>
      <c r="AD7227">
        <v>150</v>
      </c>
      <c r="AE7227">
        <v>0</v>
      </c>
      <c r="AF7227" t="s">
        <v>3805</v>
      </c>
      <c r="AG7227" t="s">
        <v>166</v>
      </c>
      <c r="AH7227" t="s">
        <v>115</v>
      </c>
      <c r="AJ7227">
        <v>5</v>
      </c>
      <c r="AK7227">
        <v>59119</v>
      </c>
      <c r="AL7227" s="3" t="s">
        <v>39925</v>
      </c>
      <c r="AM7227">
        <v>0</v>
      </c>
      <c r="AN7227">
        <v>0</v>
      </c>
      <c r="AO7227">
        <v>1</v>
      </c>
      <c r="AP7227">
        <v>0</v>
      </c>
      <c r="AQ7227">
        <v>0</v>
      </c>
      <c r="AR7227">
        <v>0</v>
      </c>
      <c r="AS7227">
        <v>3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 t="s">
        <v>798</v>
      </c>
      <c r="BA7227" t="s">
        <v>38885</v>
      </c>
      <c r="BB7227">
        <v>35.072249999999997</v>
      </c>
      <c r="BC7227">
        <v>-85.255534999999995</v>
      </c>
      <c r="BD7227" t="s">
        <v>33110</v>
      </c>
    </row>
    <row r="7228" spans="1:56" x14ac:dyDescent="0.25">
      <c r="A7228">
        <v>7713</v>
      </c>
      <c r="B7228">
        <v>2022</v>
      </c>
      <c r="C7228" t="s">
        <v>104</v>
      </c>
      <c r="D7228" t="s">
        <v>105</v>
      </c>
      <c r="F7228" t="s">
        <v>56</v>
      </c>
      <c r="G7228" s="1">
        <v>44889</v>
      </c>
      <c r="H7228">
        <v>11</v>
      </c>
      <c r="I7228" s="2">
        <v>0.61944444444444446</v>
      </c>
      <c r="J7228" t="s">
        <v>57</v>
      </c>
      <c r="K7228" t="s">
        <v>307</v>
      </c>
      <c r="L7228">
        <v>0</v>
      </c>
      <c r="M7228">
        <v>0</v>
      </c>
      <c r="N7228">
        <v>0</v>
      </c>
      <c r="O7228">
        <v>0</v>
      </c>
      <c r="P7228" t="s">
        <v>4942</v>
      </c>
      <c r="Q7228" t="s">
        <v>975</v>
      </c>
      <c r="R7228">
        <v>67</v>
      </c>
      <c r="S7228" t="s">
        <v>81</v>
      </c>
      <c r="T7228" t="s">
        <v>62</v>
      </c>
      <c r="U7228">
        <v>0</v>
      </c>
      <c r="V7228" t="s">
        <v>190</v>
      </c>
      <c r="W7228">
        <v>0</v>
      </c>
      <c r="X7228" t="s">
        <v>336</v>
      </c>
      <c r="Y7228" t="s">
        <v>289</v>
      </c>
      <c r="Z7228" t="s">
        <v>26968</v>
      </c>
      <c r="AA7228" t="s">
        <v>67</v>
      </c>
      <c r="AB7228">
        <v>118</v>
      </c>
      <c r="AC7228" t="s">
        <v>99</v>
      </c>
      <c r="AD7228">
        <v>1400</v>
      </c>
      <c r="AE7228">
        <v>0</v>
      </c>
      <c r="AF7228" t="s">
        <v>471</v>
      </c>
      <c r="AG7228" t="s">
        <v>146</v>
      </c>
      <c r="AH7228" t="s">
        <v>147</v>
      </c>
      <c r="AJ7228">
        <v>3</v>
      </c>
      <c r="AK7228">
        <v>17400</v>
      </c>
      <c r="AL7228" s="3" t="s">
        <v>39925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1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 t="s">
        <v>798</v>
      </c>
      <c r="BA7228" t="s">
        <v>39028</v>
      </c>
      <c r="BB7228">
        <v>35.072249999999997</v>
      </c>
      <c r="BC7228">
        <v>-85.255534999999995</v>
      </c>
      <c r="BD7228" t="s">
        <v>33110</v>
      </c>
    </row>
    <row r="7229" spans="1:56" x14ac:dyDescent="0.25">
      <c r="A7229">
        <v>7714</v>
      </c>
      <c r="B7229">
        <v>2022</v>
      </c>
      <c r="C7229" t="s">
        <v>104</v>
      </c>
      <c r="D7229" t="s">
        <v>105</v>
      </c>
      <c r="F7229" t="s">
        <v>56</v>
      </c>
      <c r="G7229" s="1">
        <v>44889</v>
      </c>
      <c r="H7229">
        <v>11</v>
      </c>
      <c r="I7229" s="2">
        <v>0.61944444444444446</v>
      </c>
      <c r="J7229" t="s">
        <v>57</v>
      </c>
      <c r="K7229" t="s">
        <v>307</v>
      </c>
      <c r="L7229">
        <v>0</v>
      </c>
      <c r="M7229">
        <v>0</v>
      </c>
      <c r="N7229">
        <v>0</v>
      </c>
      <c r="O7229">
        <v>0</v>
      </c>
      <c r="P7229" t="s">
        <v>4942</v>
      </c>
      <c r="Q7229" t="s">
        <v>975</v>
      </c>
      <c r="R7229">
        <v>67</v>
      </c>
      <c r="S7229" t="s">
        <v>81</v>
      </c>
      <c r="T7229" t="s">
        <v>62</v>
      </c>
      <c r="U7229">
        <v>3</v>
      </c>
      <c r="V7229" t="s">
        <v>190</v>
      </c>
      <c r="W7229">
        <v>0</v>
      </c>
      <c r="X7229" t="s">
        <v>97</v>
      </c>
      <c r="Y7229" t="s">
        <v>65</v>
      </c>
      <c r="Z7229" t="s">
        <v>26968</v>
      </c>
      <c r="AA7229" t="s">
        <v>67</v>
      </c>
      <c r="AB7229">
        <v>118</v>
      </c>
      <c r="AC7229" t="s">
        <v>99</v>
      </c>
      <c r="AD7229">
        <v>16000</v>
      </c>
      <c r="AE7229">
        <v>0</v>
      </c>
      <c r="AF7229" t="s">
        <v>471</v>
      </c>
      <c r="AG7229" t="s">
        <v>146</v>
      </c>
      <c r="AH7229" t="s">
        <v>147</v>
      </c>
      <c r="AJ7229">
        <v>3</v>
      </c>
      <c r="AK7229">
        <v>17400</v>
      </c>
      <c r="AL7229" s="3" t="s">
        <v>39925</v>
      </c>
      <c r="AM7229">
        <v>0</v>
      </c>
      <c r="AN7229">
        <v>0</v>
      </c>
      <c r="AO7229">
        <v>1</v>
      </c>
      <c r="AP7229">
        <v>0</v>
      </c>
      <c r="AQ7229">
        <v>0</v>
      </c>
      <c r="AR7229">
        <v>0</v>
      </c>
      <c r="AS7229">
        <v>3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 t="s">
        <v>798</v>
      </c>
      <c r="BA7229" t="s">
        <v>39028</v>
      </c>
      <c r="BB7229">
        <v>35.072249999999997</v>
      </c>
      <c r="BC7229">
        <v>-85.255534999999995</v>
      </c>
      <c r="BD7229" t="s">
        <v>33110</v>
      </c>
    </row>
    <row r="7230" spans="1:56" x14ac:dyDescent="0.25">
      <c r="A7230">
        <v>7715</v>
      </c>
      <c r="B7230">
        <v>2022</v>
      </c>
      <c r="C7230" t="s">
        <v>104</v>
      </c>
      <c r="D7230" t="s">
        <v>105</v>
      </c>
      <c r="F7230" t="s">
        <v>56</v>
      </c>
      <c r="G7230" s="1">
        <v>44870</v>
      </c>
      <c r="H7230">
        <v>11</v>
      </c>
      <c r="I7230" s="2">
        <v>0.79513888888888884</v>
      </c>
      <c r="J7230" t="s">
        <v>57</v>
      </c>
      <c r="K7230" t="s">
        <v>307</v>
      </c>
      <c r="L7230">
        <v>0</v>
      </c>
      <c r="M7230">
        <v>0</v>
      </c>
      <c r="N7230">
        <v>0</v>
      </c>
      <c r="O7230">
        <v>0</v>
      </c>
      <c r="P7230" t="s">
        <v>4942</v>
      </c>
      <c r="Q7230" t="s">
        <v>975</v>
      </c>
      <c r="R7230">
        <v>60</v>
      </c>
      <c r="S7230" t="s">
        <v>108</v>
      </c>
      <c r="T7230" t="s">
        <v>62</v>
      </c>
      <c r="U7230">
        <v>0</v>
      </c>
      <c r="V7230" t="s">
        <v>190</v>
      </c>
      <c r="W7230">
        <v>0</v>
      </c>
      <c r="X7230" t="s">
        <v>288</v>
      </c>
      <c r="Y7230" t="s">
        <v>289</v>
      </c>
      <c r="AD7230">
        <v>58969</v>
      </c>
      <c r="AE7230">
        <v>0</v>
      </c>
      <c r="AF7230" t="s">
        <v>3805</v>
      </c>
      <c r="AG7230" t="s">
        <v>166</v>
      </c>
      <c r="AH7230" t="s">
        <v>115</v>
      </c>
      <c r="AJ7230">
        <v>5</v>
      </c>
      <c r="AK7230">
        <v>59119</v>
      </c>
      <c r="AL7230" s="3" t="s">
        <v>39925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1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 t="s">
        <v>798</v>
      </c>
      <c r="BA7230" t="s">
        <v>38885</v>
      </c>
      <c r="BB7230">
        <v>35.072249999999997</v>
      </c>
      <c r="BC7230">
        <v>-85.255534999999995</v>
      </c>
      <c r="BD7230" t="s">
        <v>33110</v>
      </c>
    </row>
    <row r="7231" spans="1:56" x14ac:dyDescent="0.25">
      <c r="A7231">
        <v>7716</v>
      </c>
      <c r="B7231">
        <v>2021</v>
      </c>
      <c r="C7231" t="s">
        <v>104</v>
      </c>
      <c r="D7231" t="s">
        <v>105</v>
      </c>
      <c r="F7231" t="s">
        <v>56</v>
      </c>
      <c r="G7231" s="1">
        <v>44476</v>
      </c>
      <c r="H7231">
        <v>10</v>
      </c>
      <c r="I7231" s="2">
        <v>0.84722222222222221</v>
      </c>
      <c r="J7231" t="s">
        <v>57</v>
      </c>
      <c r="K7231" t="s">
        <v>78</v>
      </c>
      <c r="L7231">
        <v>0</v>
      </c>
      <c r="M7231">
        <v>0</v>
      </c>
      <c r="N7231">
        <v>0</v>
      </c>
      <c r="O7231">
        <v>0</v>
      </c>
      <c r="P7231" t="s">
        <v>17438</v>
      </c>
      <c r="Q7231" t="s">
        <v>60</v>
      </c>
      <c r="R7231">
        <v>72</v>
      </c>
      <c r="S7231" t="s">
        <v>61</v>
      </c>
      <c r="T7231" t="s">
        <v>62</v>
      </c>
      <c r="U7231">
        <v>5</v>
      </c>
      <c r="V7231" t="s">
        <v>82</v>
      </c>
      <c r="W7231">
        <v>0</v>
      </c>
      <c r="X7231" t="s">
        <v>336</v>
      </c>
      <c r="Y7231" t="s">
        <v>65</v>
      </c>
      <c r="Z7231" t="s">
        <v>1264</v>
      </c>
      <c r="AA7231" t="s">
        <v>67</v>
      </c>
      <c r="AB7231">
        <v>13</v>
      </c>
      <c r="AC7231" t="s">
        <v>112</v>
      </c>
      <c r="AD7231">
        <v>603</v>
      </c>
      <c r="AE7231">
        <v>0</v>
      </c>
      <c r="AF7231" t="s">
        <v>113</v>
      </c>
      <c r="AG7231" t="s">
        <v>114</v>
      </c>
      <c r="AH7231" t="s">
        <v>115</v>
      </c>
      <c r="AJ7231">
        <v>5</v>
      </c>
      <c r="AK7231">
        <v>16070</v>
      </c>
      <c r="AL7231" s="3" t="s">
        <v>39958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3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 t="s">
        <v>172</v>
      </c>
      <c r="BA7231" t="s">
        <v>35833</v>
      </c>
      <c r="BB7231">
        <v>38.206479999999999</v>
      </c>
      <c r="BC7231">
        <v>-85.257170000000002</v>
      </c>
      <c r="BD7231" t="s">
        <v>1412</v>
      </c>
    </row>
    <row r="7232" spans="1:56" x14ac:dyDescent="0.25">
      <c r="A7232">
        <v>7717</v>
      </c>
      <c r="B7232">
        <v>2021</v>
      </c>
      <c r="C7232" t="s">
        <v>104</v>
      </c>
      <c r="D7232" t="s">
        <v>105</v>
      </c>
      <c r="F7232" t="s">
        <v>56</v>
      </c>
      <c r="G7232" s="1">
        <v>44476</v>
      </c>
      <c r="H7232">
        <v>10</v>
      </c>
      <c r="I7232" s="2">
        <v>0.84722222222222221</v>
      </c>
      <c r="J7232" t="s">
        <v>57</v>
      </c>
      <c r="K7232" t="s">
        <v>78</v>
      </c>
      <c r="L7232">
        <v>0</v>
      </c>
      <c r="M7232">
        <v>0</v>
      </c>
      <c r="N7232">
        <v>0</v>
      </c>
      <c r="O7232">
        <v>0</v>
      </c>
      <c r="P7232" t="s">
        <v>17438</v>
      </c>
      <c r="Q7232" t="s">
        <v>60</v>
      </c>
      <c r="R7232">
        <v>72</v>
      </c>
      <c r="S7232" t="s">
        <v>61</v>
      </c>
      <c r="T7232" t="s">
        <v>62</v>
      </c>
      <c r="U7232">
        <v>5</v>
      </c>
      <c r="V7232" t="s">
        <v>82</v>
      </c>
      <c r="W7232">
        <v>0</v>
      </c>
      <c r="X7232" t="s">
        <v>336</v>
      </c>
      <c r="Y7232" t="s">
        <v>65</v>
      </c>
      <c r="Z7232" t="s">
        <v>1264</v>
      </c>
      <c r="AA7232" t="s">
        <v>67</v>
      </c>
      <c r="AB7232">
        <v>13</v>
      </c>
      <c r="AC7232" t="s">
        <v>112</v>
      </c>
      <c r="AD7232">
        <v>3188</v>
      </c>
      <c r="AE7232">
        <v>0</v>
      </c>
      <c r="AF7232" t="s">
        <v>113</v>
      </c>
      <c r="AG7232" t="s">
        <v>114</v>
      </c>
      <c r="AH7232" t="s">
        <v>115</v>
      </c>
      <c r="AJ7232">
        <v>5</v>
      </c>
      <c r="AK7232">
        <v>16070</v>
      </c>
      <c r="AL7232" s="3" t="s">
        <v>39958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1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 t="s">
        <v>172</v>
      </c>
      <c r="BA7232" t="s">
        <v>35833</v>
      </c>
      <c r="BB7232">
        <v>38.206479999999999</v>
      </c>
      <c r="BC7232">
        <v>-85.257170000000002</v>
      </c>
      <c r="BD7232" t="s">
        <v>1412</v>
      </c>
    </row>
    <row r="7233" spans="1:56" x14ac:dyDescent="0.25">
      <c r="A7233">
        <v>7718</v>
      </c>
      <c r="B7233">
        <v>2021</v>
      </c>
      <c r="C7233" t="s">
        <v>104</v>
      </c>
      <c r="D7233" t="s">
        <v>105</v>
      </c>
      <c r="F7233" t="s">
        <v>56</v>
      </c>
      <c r="G7233" s="1">
        <v>44476</v>
      </c>
      <c r="H7233">
        <v>10</v>
      </c>
      <c r="I7233" s="2">
        <v>0.84722222222222221</v>
      </c>
      <c r="J7233" t="s">
        <v>57</v>
      </c>
      <c r="K7233" t="s">
        <v>78</v>
      </c>
      <c r="L7233">
        <v>0</v>
      </c>
      <c r="M7233">
        <v>0</v>
      </c>
      <c r="N7233">
        <v>0</v>
      </c>
      <c r="O7233">
        <v>0</v>
      </c>
      <c r="P7233" t="s">
        <v>17438</v>
      </c>
      <c r="Q7233" t="s">
        <v>60</v>
      </c>
      <c r="R7233">
        <v>72</v>
      </c>
      <c r="S7233" t="s">
        <v>61</v>
      </c>
      <c r="T7233" t="s">
        <v>62</v>
      </c>
      <c r="U7233">
        <v>5</v>
      </c>
      <c r="V7233" t="s">
        <v>82</v>
      </c>
      <c r="W7233">
        <v>0</v>
      </c>
      <c r="X7233" t="s">
        <v>336</v>
      </c>
      <c r="Y7233" t="s">
        <v>65</v>
      </c>
      <c r="Z7233" t="s">
        <v>1264</v>
      </c>
      <c r="AA7233" t="s">
        <v>67</v>
      </c>
      <c r="AB7233">
        <v>13</v>
      </c>
      <c r="AC7233" t="s">
        <v>112</v>
      </c>
      <c r="AD7233">
        <v>2700</v>
      </c>
      <c r="AE7233">
        <v>0</v>
      </c>
      <c r="AF7233" t="s">
        <v>113</v>
      </c>
      <c r="AG7233" t="s">
        <v>114</v>
      </c>
      <c r="AH7233" t="s">
        <v>115</v>
      </c>
      <c r="AJ7233">
        <v>5</v>
      </c>
      <c r="AK7233">
        <v>16070</v>
      </c>
      <c r="AL7233" s="3" t="s">
        <v>39958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3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 t="s">
        <v>172</v>
      </c>
      <c r="BA7233" t="s">
        <v>35833</v>
      </c>
      <c r="BB7233">
        <v>38.206479999999999</v>
      </c>
      <c r="BC7233">
        <v>-85.257170000000002</v>
      </c>
      <c r="BD7233" t="s">
        <v>1412</v>
      </c>
    </row>
    <row r="7234" spans="1:56" x14ac:dyDescent="0.25">
      <c r="A7234">
        <v>7719</v>
      </c>
      <c r="B7234">
        <v>2021</v>
      </c>
      <c r="C7234" t="s">
        <v>104</v>
      </c>
      <c r="D7234" t="s">
        <v>105</v>
      </c>
      <c r="F7234" t="s">
        <v>56</v>
      </c>
      <c r="G7234" s="1">
        <v>44476</v>
      </c>
      <c r="H7234">
        <v>10</v>
      </c>
      <c r="I7234" s="2">
        <v>0.84722222222222221</v>
      </c>
      <c r="J7234" t="s">
        <v>57</v>
      </c>
      <c r="K7234" t="s">
        <v>78</v>
      </c>
      <c r="L7234">
        <v>0</v>
      </c>
      <c r="M7234">
        <v>0</v>
      </c>
      <c r="N7234">
        <v>0</v>
      </c>
      <c r="O7234">
        <v>0</v>
      </c>
      <c r="P7234" t="s">
        <v>17438</v>
      </c>
      <c r="Q7234" t="s">
        <v>60</v>
      </c>
      <c r="R7234">
        <v>72</v>
      </c>
      <c r="S7234" t="s">
        <v>61</v>
      </c>
      <c r="T7234" t="s">
        <v>62</v>
      </c>
      <c r="U7234">
        <v>5</v>
      </c>
      <c r="V7234" t="s">
        <v>82</v>
      </c>
      <c r="W7234">
        <v>0</v>
      </c>
      <c r="X7234" t="s">
        <v>336</v>
      </c>
      <c r="Y7234" t="s">
        <v>65</v>
      </c>
      <c r="Z7234" t="s">
        <v>1264</v>
      </c>
      <c r="AA7234" t="s">
        <v>67</v>
      </c>
      <c r="AB7234">
        <v>13</v>
      </c>
      <c r="AC7234" t="s">
        <v>112</v>
      </c>
      <c r="AD7234">
        <v>2900</v>
      </c>
      <c r="AE7234">
        <v>0</v>
      </c>
      <c r="AF7234" t="s">
        <v>113</v>
      </c>
      <c r="AG7234" t="s">
        <v>114</v>
      </c>
      <c r="AH7234" t="s">
        <v>115</v>
      </c>
      <c r="AJ7234">
        <v>5</v>
      </c>
      <c r="AK7234">
        <v>16070</v>
      </c>
      <c r="AL7234" s="3" t="s">
        <v>39958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0</v>
      </c>
      <c r="AS7234">
        <v>3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 t="s">
        <v>172</v>
      </c>
      <c r="BA7234" t="s">
        <v>35833</v>
      </c>
      <c r="BB7234">
        <v>38.206479999999999</v>
      </c>
      <c r="BC7234">
        <v>-85.257170000000002</v>
      </c>
      <c r="BD7234" t="s">
        <v>1412</v>
      </c>
    </row>
    <row r="7235" spans="1:56" x14ac:dyDescent="0.25">
      <c r="A7235">
        <v>7720</v>
      </c>
      <c r="B7235">
        <v>2021</v>
      </c>
      <c r="C7235" t="s">
        <v>104</v>
      </c>
      <c r="D7235" t="s">
        <v>105</v>
      </c>
      <c r="F7235" t="s">
        <v>56</v>
      </c>
      <c r="G7235" s="1">
        <v>44476</v>
      </c>
      <c r="H7235">
        <v>10</v>
      </c>
      <c r="I7235" s="2">
        <v>0.84722222222222221</v>
      </c>
      <c r="J7235" t="s">
        <v>57</v>
      </c>
      <c r="K7235" t="s">
        <v>78</v>
      </c>
      <c r="L7235">
        <v>0</v>
      </c>
      <c r="M7235">
        <v>0</v>
      </c>
      <c r="N7235">
        <v>0</v>
      </c>
      <c r="O7235">
        <v>0</v>
      </c>
      <c r="P7235" t="s">
        <v>17438</v>
      </c>
      <c r="Q7235" t="s">
        <v>60</v>
      </c>
      <c r="R7235">
        <v>72</v>
      </c>
      <c r="S7235" t="s">
        <v>61</v>
      </c>
      <c r="T7235" t="s">
        <v>62</v>
      </c>
      <c r="U7235">
        <v>5</v>
      </c>
      <c r="V7235" t="s">
        <v>82</v>
      </c>
      <c r="W7235">
        <v>0</v>
      </c>
      <c r="X7235" t="s">
        <v>64</v>
      </c>
      <c r="Y7235" t="s">
        <v>65</v>
      </c>
      <c r="Z7235" t="s">
        <v>1264</v>
      </c>
      <c r="AA7235" t="s">
        <v>67</v>
      </c>
      <c r="AB7235">
        <v>13</v>
      </c>
      <c r="AC7235" t="s">
        <v>112</v>
      </c>
      <c r="AD7235">
        <v>600</v>
      </c>
      <c r="AE7235">
        <v>6079</v>
      </c>
      <c r="AF7235" t="s">
        <v>113</v>
      </c>
      <c r="AG7235" t="s">
        <v>114</v>
      </c>
      <c r="AH7235" t="s">
        <v>115</v>
      </c>
      <c r="AJ7235">
        <v>5</v>
      </c>
      <c r="AK7235">
        <v>16070</v>
      </c>
      <c r="AL7235" s="3" t="s">
        <v>39958</v>
      </c>
      <c r="AM7235">
        <v>0</v>
      </c>
      <c r="AN7235">
        <v>0</v>
      </c>
      <c r="AO7235">
        <v>1</v>
      </c>
      <c r="AP7235">
        <v>0</v>
      </c>
      <c r="AQ7235">
        <v>1</v>
      </c>
      <c r="AR7235">
        <v>0</v>
      </c>
      <c r="AS7235">
        <v>3</v>
      </c>
      <c r="AT7235">
        <v>0</v>
      </c>
      <c r="AU7235">
        <v>0</v>
      </c>
      <c r="AV7235">
        <v>0</v>
      </c>
      <c r="AW7235">
        <v>0</v>
      </c>
      <c r="AX7235">
        <v>0</v>
      </c>
      <c r="AY7235">
        <v>0</v>
      </c>
      <c r="AZ7235" t="s">
        <v>172</v>
      </c>
      <c r="BA7235" t="s">
        <v>35833</v>
      </c>
      <c r="BB7235">
        <v>38.206479999999999</v>
      </c>
      <c r="BC7235">
        <v>-85.257170000000002</v>
      </c>
      <c r="BD7235" t="s">
        <v>1412</v>
      </c>
    </row>
    <row r="7236" spans="1:56" x14ac:dyDescent="0.25">
      <c r="A7236">
        <v>7721</v>
      </c>
      <c r="B7236">
        <v>2018</v>
      </c>
      <c r="C7236" t="s">
        <v>187</v>
      </c>
      <c r="D7236" t="s">
        <v>188</v>
      </c>
      <c r="F7236" t="s">
        <v>56</v>
      </c>
      <c r="G7236" s="1">
        <v>43290</v>
      </c>
      <c r="H7236">
        <v>7</v>
      </c>
      <c r="I7236" s="2">
        <v>0.3972222222222222</v>
      </c>
      <c r="J7236" t="s">
        <v>93</v>
      </c>
      <c r="K7236" t="s">
        <v>58</v>
      </c>
      <c r="L7236">
        <v>0</v>
      </c>
      <c r="M7236">
        <v>0</v>
      </c>
      <c r="N7236">
        <v>0</v>
      </c>
      <c r="O7236">
        <v>0</v>
      </c>
      <c r="P7236" t="s">
        <v>25808</v>
      </c>
      <c r="Q7236" t="s">
        <v>95</v>
      </c>
      <c r="R7236">
        <v>90</v>
      </c>
      <c r="S7236" t="s">
        <v>81</v>
      </c>
      <c r="T7236" t="s">
        <v>62</v>
      </c>
      <c r="U7236">
        <v>5</v>
      </c>
      <c r="V7236" t="s">
        <v>190</v>
      </c>
      <c r="W7236">
        <v>100</v>
      </c>
      <c r="X7236" t="s">
        <v>64</v>
      </c>
      <c r="Y7236" t="s">
        <v>65</v>
      </c>
      <c r="Z7236" t="s">
        <v>25809</v>
      </c>
      <c r="AA7236" t="s">
        <v>67</v>
      </c>
      <c r="AB7236">
        <v>0</v>
      </c>
      <c r="AC7236" t="s">
        <v>112</v>
      </c>
      <c r="AD7236">
        <v>289</v>
      </c>
      <c r="AE7236">
        <v>69658</v>
      </c>
      <c r="AF7236" t="s">
        <v>1554</v>
      </c>
      <c r="AG7236" t="s">
        <v>1530</v>
      </c>
      <c r="AH7236" t="s">
        <v>147</v>
      </c>
      <c r="AJ7236">
        <v>5</v>
      </c>
      <c r="AK7236">
        <v>69947</v>
      </c>
      <c r="AL7236" s="3" t="s">
        <v>39953</v>
      </c>
      <c r="AM7236">
        <v>0</v>
      </c>
      <c r="AN7236">
        <v>0</v>
      </c>
      <c r="AO7236">
        <v>1</v>
      </c>
      <c r="AP7236">
        <v>0</v>
      </c>
      <c r="AQ7236">
        <v>1</v>
      </c>
      <c r="AR7236">
        <v>0</v>
      </c>
      <c r="AS7236">
        <v>1</v>
      </c>
      <c r="AT7236">
        <v>0</v>
      </c>
      <c r="AU7236">
        <v>0</v>
      </c>
      <c r="AV7236">
        <v>0</v>
      </c>
      <c r="AW7236">
        <v>0</v>
      </c>
      <c r="AX7236">
        <v>0</v>
      </c>
      <c r="AY7236">
        <v>0</v>
      </c>
      <c r="AZ7236" t="s">
        <v>1032</v>
      </c>
      <c r="BA7236" t="s">
        <v>25810</v>
      </c>
      <c r="BB7236">
        <v>34.009214999999998</v>
      </c>
      <c r="BC7236">
        <v>-85.259237999999996</v>
      </c>
      <c r="BD7236" t="s">
        <v>2044</v>
      </c>
    </row>
    <row r="7237" spans="1:56" x14ac:dyDescent="0.25">
      <c r="A7237">
        <v>7722</v>
      </c>
      <c r="B7237">
        <v>2020</v>
      </c>
      <c r="C7237" t="s">
        <v>104</v>
      </c>
      <c r="D7237" t="s">
        <v>105</v>
      </c>
      <c r="F7237" t="s">
        <v>56</v>
      </c>
      <c r="G7237" s="1">
        <v>43834</v>
      </c>
      <c r="H7237">
        <v>1</v>
      </c>
      <c r="I7237" s="2">
        <v>0.69444444444444442</v>
      </c>
      <c r="J7237" t="s">
        <v>57</v>
      </c>
      <c r="K7237" t="s">
        <v>782</v>
      </c>
      <c r="L7237">
        <v>0</v>
      </c>
      <c r="M7237">
        <v>0</v>
      </c>
      <c r="N7237">
        <v>0</v>
      </c>
      <c r="O7237">
        <v>0</v>
      </c>
      <c r="P7237" t="s">
        <v>4942</v>
      </c>
      <c r="Q7237" t="s">
        <v>975</v>
      </c>
      <c r="R7237">
        <v>41</v>
      </c>
      <c r="S7237" t="s">
        <v>108</v>
      </c>
      <c r="T7237" t="s">
        <v>389</v>
      </c>
      <c r="U7237">
        <v>3</v>
      </c>
      <c r="V7237" t="s">
        <v>190</v>
      </c>
      <c r="W7237">
        <v>0</v>
      </c>
      <c r="X7237" t="s">
        <v>97</v>
      </c>
      <c r="Y7237" t="s">
        <v>65</v>
      </c>
      <c r="Z7237" t="s">
        <v>30951</v>
      </c>
      <c r="AA7237" t="s">
        <v>67</v>
      </c>
      <c r="AB7237">
        <v>0</v>
      </c>
      <c r="AC7237" t="s">
        <v>99</v>
      </c>
      <c r="AD7237">
        <v>450</v>
      </c>
      <c r="AE7237">
        <v>1466</v>
      </c>
      <c r="AF7237" t="s">
        <v>183</v>
      </c>
      <c r="AG7237" t="s">
        <v>166</v>
      </c>
      <c r="AH7237" t="s">
        <v>115</v>
      </c>
      <c r="AJ7237">
        <v>3</v>
      </c>
      <c r="AK7237">
        <v>15753</v>
      </c>
      <c r="AL7237" s="3" t="s">
        <v>39925</v>
      </c>
      <c r="AM7237">
        <v>0</v>
      </c>
      <c r="AN7237">
        <v>0</v>
      </c>
      <c r="AO7237">
        <v>1</v>
      </c>
      <c r="AP7237">
        <v>0</v>
      </c>
      <c r="AQ7237">
        <v>0</v>
      </c>
      <c r="AR7237">
        <v>0</v>
      </c>
      <c r="AS7237">
        <v>1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 t="s">
        <v>798</v>
      </c>
      <c r="BA7237" t="s">
        <v>30952</v>
      </c>
      <c r="BB7237">
        <v>35.061525000000003</v>
      </c>
      <c r="BC7237">
        <v>-85.265991999999997</v>
      </c>
      <c r="BD7237" t="s">
        <v>306</v>
      </c>
    </row>
    <row r="7238" spans="1:56" x14ac:dyDescent="0.25">
      <c r="A7238">
        <v>7723</v>
      </c>
      <c r="B7238">
        <v>2020</v>
      </c>
      <c r="C7238" t="s">
        <v>104</v>
      </c>
      <c r="D7238" t="s">
        <v>105</v>
      </c>
      <c r="F7238" t="s">
        <v>56</v>
      </c>
      <c r="G7238" s="1">
        <v>43834</v>
      </c>
      <c r="H7238">
        <v>1</v>
      </c>
      <c r="I7238" s="2">
        <v>0.69444444444444442</v>
      </c>
      <c r="J7238" t="s">
        <v>57</v>
      </c>
      <c r="K7238" t="s">
        <v>782</v>
      </c>
      <c r="L7238">
        <v>0</v>
      </c>
      <c r="M7238">
        <v>0</v>
      </c>
      <c r="N7238">
        <v>0</v>
      </c>
      <c r="O7238">
        <v>0</v>
      </c>
      <c r="P7238" t="s">
        <v>4942</v>
      </c>
      <c r="Q7238" t="s">
        <v>975</v>
      </c>
      <c r="R7238">
        <v>41</v>
      </c>
      <c r="S7238" t="s">
        <v>108</v>
      </c>
      <c r="T7238" t="s">
        <v>389</v>
      </c>
      <c r="U7238">
        <v>3</v>
      </c>
      <c r="V7238" t="s">
        <v>190</v>
      </c>
      <c r="W7238">
        <v>0</v>
      </c>
      <c r="X7238" t="s">
        <v>97</v>
      </c>
      <c r="Y7238" t="s">
        <v>65</v>
      </c>
      <c r="Z7238" t="s">
        <v>30953</v>
      </c>
      <c r="AA7238" t="s">
        <v>67</v>
      </c>
      <c r="AB7238">
        <v>0</v>
      </c>
      <c r="AC7238" t="s">
        <v>99</v>
      </c>
      <c r="AD7238">
        <v>13837</v>
      </c>
      <c r="AE7238">
        <v>0</v>
      </c>
      <c r="AF7238" t="s">
        <v>183</v>
      </c>
      <c r="AG7238" t="s">
        <v>166</v>
      </c>
      <c r="AH7238" t="s">
        <v>115</v>
      </c>
      <c r="AJ7238">
        <v>3</v>
      </c>
      <c r="AK7238">
        <v>15753</v>
      </c>
      <c r="AL7238" s="3" t="s">
        <v>39925</v>
      </c>
      <c r="AM7238">
        <v>0</v>
      </c>
      <c r="AN7238">
        <v>0</v>
      </c>
      <c r="AO7238">
        <v>1</v>
      </c>
      <c r="AP7238">
        <v>0</v>
      </c>
      <c r="AQ7238">
        <v>0</v>
      </c>
      <c r="AR7238">
        <v>0</v>
      </c>
      <c r="AS7238">
        <v>3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 t="s">
        <v>798</v>
      </c>
      <c r="BA7238" t="s">
        <v>30952</v>
      </c>
      <c r="BB7238">
        <v>35.061525000000003</v>
      </c>
      <c r="BC7238">
        <v>-85.265991999999997</v>
      </c>
      <c r="BD7238" t="s">
        <v>306</v>
      </c>
    </row>
    <row r="7239" spans="1:56" x14ac:dyDescent="0.25">
      <c r="A7239">
        <v>7724</v>
      </c>
      <c r="B7239">
        <v>2014</v>
      </c>
      <c r="C7239" t="s">
        <v>104</v>
      </c>
      <c r="D7239" t="s">
        <v>105</v>
      </c>
      <c r="F7239" t="s">
        <v>56</v>
      </c>
      <c r="G7239" s="1">
        <v>41990</v>
      </c>
      <c r="H7239">
        <v>12</v>
      </c>
      <c r="I7239" s="2">
        <v>2.0833333333333332E-2</v>
      </c>
      <c r="J7239" t="s">
        <v>93</v>
      </c>
      <c r="K7239" t="s">
        <v>307</v>
      </c>
      <c r="L7239">
        <v>0</v>
      </c>
      <c r="M7239">
        <v>0</v>
      </c>
      <c r="N7239">
        <v>0</v>
      </c>
      <c r="O7239">
        <v>0</v>
      </c>
      <c r="P7239" t="s">
        <v>4942</v>
      </c>
      <c r="Q7239" t="s">
        <v>975</v>
      </c>
      <c r="R7239">
        <v>47</v>
      </c>
      <c r="S7239" t="s">
        <v>61</v>
      </c>
      <c r="T7239" t="s">
        <v>62</v>
      </c>
      <c r="U7239">
        <v>10</v>
      </c>
      <c r="V7239" t="s">
        <v>190</v>
      </c>
      <c r="W7239">
        <v>0</v>
      </c>
      <c r="X7239" t="s">
        <v>97</v>
      </c>
      <c r="Y7239" t="s">
        <v>65</v>
      </c>
      <c r="Z7239" t="s">
        <v>13644</v>
      </c>
      <c r="AA7239" t="s">
        <v>67</v>
      </c>
      <c r="AB7239">
        <v>13</v>
      </c>
      <c r="AC7239" t="s">
        <v>99</v>
      </c>
      <c r="AD7239">
        <v>25000</v>
      </c>
      <c r="AE7239">
        <v>0</v>
      </c>
      <c r="AF7239" t="s">
        <v>957</v>
      </c>
      <c r="AG7239" t="s">
        <v>146</v>
      </c>
      <c r="AH7239" t="s">
        <v>147</v>
      </c>
      <c r="AJ7239">
        <v>10</v>
      </c>
      <c r="AK7239">
        <v>25000</v>
      </c>
      <c r="AL7239" s="3" t="s">
        <v>39925</v>
      </c>
      <c r="AM7239">
        <v>0</v>
      </c>
      <c r="AN7239">
        <v>0</v>
      </c>
      <c r="AO7239">
        <v>1</v>
      </c>
      <c r="AP7239">
        <v>0</v>
      </c>
      <c r="AQ7239">
        <v>0</v>
      </c>
      <c r="AR7239">
        <v>0</v>
      </c>
      <c r="AS7239">
        <v>1</v>
      </c>
      <c r="AT7239">
        <v>0</v>
      </c>
      <c r="AU7239">
        <v>0</v>
      </c>
      <c r="AV7239">
        <v>0</v>
      </c>
      <c r="AW7239">
        <v>0</v>
      </c>
      <c r="AX7239">
        <v>0</v>
      </c>
      <c r="AY7239">
        <v>0</v>
      </c>
      <c r="AZ7239" t="s">
        <v>798</v>
      </c>
      <c r="BA7239" t="s">
        <v>13645</v>
      </c>
      <c r="BB7239">
        <v>35.060735999999999</v>
      </c>
      <c r="BC7239">
        <v>-85.266797999999994</v>
      </c>
      <c r="BD7239" t="s">
        <v>1286</v>
      </c>
    </row>
    <row r="7240" spans="1:56" x14ac:dyDescent="0.25">
      <c r="A7240">
        <v>7725</v>
      </c>
      <c r="B7240">
        <v>2016</v>
      </c>
      <c r="C7240" t="s">
        <v>104</v>
      </c>
      <c r="D7240" t="s">
        <v>105</v>
      </c>
      <c r="F7240" t="s">
        <v>56</v>
      </c>
      <c r="G7240" s="1">
        <v>42714</v>
      </c>
      <c r="H7240">
        <v>12</v>
      </c>
      <c r="I7240" s="2">
        <v>0.41319444444444442</v>
      </c>
      <c r="J7240" t="s">
        <v>93</v>
      </c>
      <c r="K7240" t="s">
        <v>78</v>
      </c>
      <c r="L7240">
        <v>0</v>
      </c>
      <c r="M7240">
        <v>0</v>
      </c>
      <c r="N7240">
        <v>0</v>
      </c>
      <c r="O7240">
        <v>0</v>
      </c>
      <c r="P7240" t="s">
        <v>4942</v>
      </c>
      <c r="Q7240" t="s">
        <v>975</v>
      </c>
      <c r="R7240">
        <v>29</v>
      </c>
      <c r="S7240" t="s">
        <v>81</v>
      </c>
      <c r="T7240" t="s">
        <v>62</v>
      </c>
      <c r="U7240">
        <v>2</v>
      </c>
      <c r="V7240" t="s">
        <v>190</v>
      </c>
      <c r="W7240">
        <v>0</v>
      </c>
      <c r="X7240" t="s">
        <v>331</v>
      </c>
      <c r="Y7240" t="s">
        <v>65</v>
      </c>
      <c r="Z7240" t="s">
        <v>20527</v>
      </c>
      <c r="AA7240" t="s">
        <v>67</v>
      </c>
      <c r="AB7240">
        <v>30</v>
      </c>
      <c r="AC7240" t="s">
        <v>99</v>
      </c>
      <c r="AD7240">
        <v>17830</v>
      </c>
      <c r="AE7240">
        <v>100</v>
      </c>
      <c r="AF7240" t="s">
        <v>363</v>
      </c>
      <c r="AG7240" t="s">
        <v>114</v>
      </c>
      <c r="AH7240" t="s">
        <v>115</v>
      </c>
      <c r="AJ7240">
        <v>2</v>
      </c>
      <c r="AK7240">
        <v>17930</v>
      </c>
      <c r="AL7240" s="3" t="s">
        <v>39925</v>
      </c>
      <c r="AM7240">
        <v>0</v>
      </c>
      <c r="AN7240">
        <v>0</v>
      </c>
      <c r="AO7240">
        <v>1</v>
      </c>
      <c r="AP7240">
        <v>0</v>
      </c>
      <c r="AQ7240">
        <v>1</v>
      </c>
      <c r="AR7240">
        <v>0</v>
      </c>
      <c r="AS7240">
        <v>1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 t="s">
        <v>798</v>
      </c>
      <c r="BA7240" t="s">
        <v>20528</v>
      </c>
      <c r="BB7240">
        <v>35.060735999999999</v>
      </c>
      <c r="BC7240">
        <v>-85.266797999999994</v>
      </c>
      <c r="BD7240" t="s">
        <v>1286</v>
      </c>
    </row>
    <row r="7241" spans="1:56" x14ac:dyDescent="0.25">
      <c r="A7241">
        <v>7726</v>
      </c>
      <c r="B7241">
        <v>2017</v>
      </c>
      <c r="C7241" t="s">
        <v>104</v>
      </c>
      <c r="D7241" t="s">
        <v>105</v>
      </c>
      <c r="F7241" t="s">
        <v>56</v>
      </c>
      <c r="G7241" s="1">
        <v>43016</v>
      </c>
      <c r="H7241">
        <v>10</v>
      </c>
      <c r="I7241" s="2">
        <v>0.88541666666666663</v>
      </c>
      <c r="J7241" t="s">
        <v>57</v>
      </c>
      <c r="K7241" t="s">
        <v>58</v>
      </c>
      <c r="L7241">
        <v>0</v>
      </c>
      <c r="M7241">
        <v>0</v>
      </c>
      <c r="N7241">
        <v>0</v>
      </c>
      <c r="O7241">
        <v>0</v>
      </c>
      <c r="P7241" t="s">
        <v>4942</v>
      </c>
      <c r="Q7241" t="s">
        <v>975</v>
      </c>
      <c r="R7241">
        <v>70</v>
      </c>
      <c r="S7241" t="s">
        <v>61</v>
      </c>
      <c r="T7241" t="s">
        <v>389</v>
      </c>
      <c r="U7241">
        <v>0</v>
      </c>
      <c r="V7241" t="s">
        <v>63</v>
      </c>
      <c r="W7241">
        <v>0</v>
      </c>
      <c r="X7241" t="s">
        <v>288</v>
      </c>
      <c r="Y7241" t="s">
        <v>289</v>
      </c>
      <c r="Z7241" t="s">
        <v>8012</v>
      </c>
      <c r="AA7241" t="s">
        <v>67</v>
      </c>
      <c r="AB7241">
        <v>47</v>
      </c>
      <c r="AC7241" t="s">
        <v>99</v>
      </c>
      <c r="AD7241">
        <v>7175</v>
      </c>
      <c r="AE7241">
        <v>20582</v>
      </c>
      <c r="AF7241" t="s">
        <v>550</v>
      </c>
      <c r="AG7241" t="s">
        <v>166</v>
      </c>
      <c r="AH7241" t="s">
        <v>115</v>
      </c>
      <c r="AJ7241">
        <v>8</v>
      </c>
      <c r="AK7241">
        <v>28983</v>
      </c>
      <c r="AL7241" s="3" t="s">
        <v>39925</v>
      </c>
      <c r="AM7241">
        <v>0</v>
      </c>
      <c r="AN7241">
        <v>0</v>
      </c>
      <c r="AO7241">
        <v>0</v>
      </c>
      <c r="AP7241">
        <v>0</v>
      </c>
      <c r="AQ7241">
        <v>0</v>
      </c>
      <c r="AR7241">
        <v>0</v>
      </c>
      <c r="AS7241">
        <v>1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 t="s">
        <v>798</v>
      </c>
      <c r="BA7241" t="s">
        <v>23336</v>
      </c>
      <c r="BB7241">
        <v>35.060735999999999</v>
      </c>
      <c r="BC7241">
        <v>-85.266797999999994</v>
      </c>
      <c r="BD7241" t="s">
        <v>1286</v>
      </c>
    </row>
    <row r="7242" spans="1:56" x14ac:dyDescent="0.25">
      <c r="A7242">
        <v>7727</v>
      </c>
      <c r="B7242">
        <v>2017</v>
      </c>
      <c r="C7242" t="s">
        <v>104</v>
      </c>
      <c r="D7242" t="s">
        <v>105</v>
      </c>
      <c r="F7242" t="s">
        <v>56</v>
      </c>
      <c r="G7242" s="1">
        <v>43016</v>
      </c>
      <c r="H7242">
        <v>10</v>
      </c>
      <c r="I7242" s="2">
        <v>0.88541666666666663</v>
      </c>
      <c r="J7242" t="s">
        <v>57</v>
      </c>
      <c r="K7242" t="s">
        <v>58</v>
      </c>
      <c r="L7242">
        <v>0</v>
      </c>
      <c r="M7242">
        <v>0</v>
      </c>
      <c r="N7242">
        <v>0</v>
      </c>
      <c r="O7242">
        <v>0</v>
      </c>
      <c r="P7242" t="s">
        <v>4942</v>
      </c>
      <c r="Q7242" t="s">
        <v>975</v>
      </c>
      <c r="R7242">
        <v>70</v>
      </c>
      <c r="S7242" t="s">
        <v>61</v>
      </c>
      <c r="T7242" t="s">
        <v>389</v>
      </c>
      <c r="U7242">
        <v>8</v>
      </c>
      <c r="V7242" t="s">
        <v>63</v>
      </c>
      <c r="W7242">
        <v>0</v>
      </c>
      <c r="X7242" t="s">
        <v>97</v>
      </c>
      <c r="Y7242" t="s">
        <v>65</v>
      </c>
      <c r="Z7242" t="s">
        <v>19609</v>
      </c>
      <c r="AA7242" t="s">
        <v>67</v>
      </c>
      <c r="AB7242">
        <v>47</v>
      </c>
      <c r="AC7242" t="s">
        <v>99</v>
      </c>
      <c r="AD7242">
        <v>1226</v>
      </c>
      <c r="AE7242">
        <v>0</v>
      </c>
      <c r="AF7242" t="s">
        <v>550</v>
      </c>
      <c r="AG7242" t="s">
        <v>166</v>
      </c>
      <c r="AH7242" t="s">
        <v>115</v>
      </c>
      <c r="AJ7242">
        <v>8</v>
      </c>
      <c r="AK7242">
        <v>28983</v>
      </c>
      <c r="AL7242" s="3" t="s">
        <v>39925</v>
      </c>
      <c r="AM7242">
        <v>0</v>
      </c>
      <c r="AN7242">
        <v>0</v>
      </c>
      <c r="AO7242">
        <v>1</v>
      </c>
      <c r="AP7242">
        <v>0</v>
      </c>
      <c r="AQ7242">
        <v>0</v>
      </c>
      <c r="AR7242">
        <v>1</v>
      </c>
      <c r="AS7242">
        <v>3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 t="s">
        <v>798</v>
      </c>
      <c r="BA7242" t="s">
        <v>23336</v>
      </c>
      <c r="BB7242">
        <v>35.060735999999999</v>
      </c>
      <c r="BC7242">
        <v>-85.266797999999994</v>
      </c>
      <c r="BD7242" t="s">
        <v>1286</v>
      </c>
    </row>
    <row r="7243" spans="1:56" x14ac:dyDescent="0.25">
      <c r="A7243">
        <v>7728</v>
      </c>
      <c r="B7243">
        <v>2018</v>
      </c>
      <c r="C7243" t="s">
        <v>104</v>
      </c>
      <c r="D7243" t="s">
        <v>105</v>
      </c>
      <c r="F7243" t="s">
        <v>56</v>
      </c>
      <c r="G7243" s="1">
        <v>43106</v>
      </c>
      <c r="H7243">
        <v>1</v>
      </c>
      <c r="I7243" s="2">
        <v>0.80555555555555558</v>
      </c>
      <c r="J7243" t="s">
        <v>57</v>
      </c>
      <c r="K7243" t="s">
        <v>58</v>
      </c>
      <c r="L7243">
        <v>0</v>
      </c>
      <c r="M7243">
        <v>0</v>
      </c>
      <c r="N7243">
        <v>0</v>
      </c>
      <c r="O7243">
        <v>0</v>
      </c>
      <c r="P7243" t="s">
        <v>4942</v>
      </c>
      <c r="Q7243" t="s">
        <v>975</v>
      </c>
      <c r="R7243">
        <v>18</v>
      </c>
      <c r="S7243" t="s">
        <v>108</v>
      </c>
      <c r="T7243" t="s">
        <v>62</v>
      </c>
      <c r="U7243">
        <v>0</v>
      </c>
      <c r="V7243" t="s">
        <v>63</v>
      </c>
      <c r="W7243">
        <v>0</v>
      </c>
      <c r="X7243" t="s">
        <v>336</v>
      </c>
      <c r="Y7243" t="s">
        <v>289</v>
      </c>
      <c r="Z7243" t="s">
        <v>14795</v>
      </c>
      <c r="AA7243" t="s">
        <v>67</v>
      </c>
      <c r="AB7243">
        <v>0</v>
      </c>
      <c r="AC7243" t="s">
        <v>99</v>
      </c>
      <c r="AD7243">
        <v>457</v>
      </c>
      <c r="AE7243">
        <v>0</v>
      </c>
      <c r="AF7243" t="s">
        <v>1097</v>
      </c>
      <c r="AG7243" t="s">
        <v>646</v>
      </c>
      <c r="AH7243" t="s">
        <v>126</v>
      </c>
      <c r="AJ7243">
        <v>6</v>
      </c>
      <c r="AK7243">
        <v>86775</v>
      </c>
      <c r="AL7243" s="3" t="s">
        <v>39925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3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 t="s">
        <v>798</v>
      </c>
      <c r="BA7243" t="s">
        <v>24100</v>
      </c>
      <c r="BB7243">
        <v>35.060735999999999</v>
      </c>
      <c r="BC7243">
        <v>-85.266797999999994</v>
      </c>
      <c r="BD7243" t="s">
        <v>306</v>
      </c>
    </row>
    <row r="7244" spans="1:56" x14ac:dyDescent="0.25">
      <c r="A7244">
        <v>7729</v>
      </c>
      <c r="B7244">
        <v>2018</v>
      </c>
      <c r="C7244" t="s">
        <v>104</v>
      </c>
      <c r="D7244" t="s">
        <v>105</v>
      </c>
      <c r="F7244" t="s">
        <v>56</v>
      </c>
      <c r="G7244" s="1">
        <v>43106</v>
      </c>
      <c r="H7244">
        <v>1</v>
      </c>
      <c r="I7244" s="2">
        <v>0.80555555555555558</v>
      </c>
      <c r="J7244" t="s">
        <v>57</v>
      </c>
      <c r="K7244" t="s">
        <v>58</v>
      </c>
      <c r="L7244">
        <v>6</v>
      </c>
      <c r="M7244">
        <v>6</v>
      </c>
      <c r="N7244">
        <v>1</v>
      </c>
      <c r="O7244">
        <v>0</v>
      </c>
      <c r="P7244" t="s">
        <v>4942</v>
      </c>
      <c r="Q7244" t="s">
        <v>975</v>
      </c>
      <c r="R7244">
        <v>18</v>
      </c>
      <c r="S7244" t="s">
        <v>108</v>
      </c>
      <c r="T7244" t="s">
        <v>62</v>
      </c>
      <c r="U7244">
        <v>6</v>
      </c>
      <c r="V7244" t="s">
        <v>63</v>
      </c>
      <c r="W7244">
        <v>4216</v>
      </c>
      <c r="X7244" t="s">
        <v>64</v>
      </c>
      <c r="Y7244" t="s">
        <v>65</v>
      </c>
      <c r="Z7244" t="s">
        <v>14795</v>
      </c>
      <c r="AA7244" t="s">
        <v>67</v>
      </c>
      <c r="AB7244">
        <v>0</v>
      </c>
      <c r="AC7244" t="s">
        <v>99</v>
      </c>
      <c r="AD7244">
        <v>43257</v>
      </c>
      <c r="AE7244">
        <v>43061</v>
      </c>
      <c r="AF7244" t="s">
        <v>1097</v>
      </c>
      <c r="AG7244" t="s">
        <v>646</v>
      </c>
      <c r="AH7244" t="s">
        <v>126</v>
      </c>
      <c r="AJ7244">
        <v>6</v>
      </c>
      <c r="AK7244">
        <v>86775</v>
      </c>
      <c r="AL7244" s="3" t="s">
        <v>39925</v>
      </c>
      <c r="AM7244">
        <v>1</v>
      </c>
      <c r="AN7244">
        <v>0</v>
      </c>
      <c r="AO7244">
        <v>1</v>
      </c>
      <c r="AP7244">
        <v>0</v>
      </c>
      <c r="AQ7244">
        <v>1</v>
      </c>
      <c r="AR7244">
        <v>0</v>
      </c>
      <c r="AS7244">
        <v>1</v>
      </c>
      <c r="AT7244">
        <v>0</v>
      </c>
      <c r="AU7244">
        <v>1</v>
      </c>
      <c r="AV7244">
        <v>0</v>
      </c>
      <c r="AW7244">
        <v>0</v>
      </c>
      <c r="AX7244">
        <v>0</v>
      </c>
      <c r="AY7244">
        <v>0</v>
      </c>
      <c r="AZ7244" t="s">
        <v>798</v>
      </c>
      <c r="BA7244" t="s">
        <v>24100</v>
      </c>
      <c r="BB7244">
        <v>35.060735999999999</v>
      </c>
      <c r="BC7244">
        <v>-85.266797999999994</v>
      </c>
      <c r="BD7244" t="s">
        <v>306</v>
      </c>
    </row>
    <row r="7245" spans="1:56" x14ac:dyDescent="0.25">
      <c r="A7245">
        <v>7730</v>
      </c>
      <c r="B7245">
        <v>2020</v>
      </c>
      <c r="C7245" t="s">
        <v>104</v>
      </c>
      <c r="D7245" t="s">
        <v>105</v>
      </c>
      <c r="F7245" t="s">
        <v>56</v>
      </c>
      <c r="G7245" s="1">
        <v>44046</v>
      </c>
      <c r="H7245">
        <v>8</v>
      </c>
      <c r="I7245" s="2">
        <v>0.65069444444444446</v>
      </c>
      <c r="J7245" t="s">
        <v>57</v>
      </c>
      <c r="K7245" t="s">
        <v>307</v>
      </c>
      <c r="L7245">
        <v>0</v>
      </c>
      <c r="M7245">
        <v>0</v>
      </c>
      <c r="N7245">
        <v>0</v>
      </c>
      <c r="O7245">
        <v>0</v>
      </c>
      <c r="P7245" t="s">
        <v>4942</v>
      </c>
      <c r="Q7245" t="s">
        <v>975</v>
      </c>
      <c r="R7245">
        <v>88</v>
      </c>
      <c r="S7245" t="s">
        <v>81</v>
      </c>
      <c r="T7245" t="s">
        <v>62</v>
      </c>
      <c r="U7245">
        <v>0</v>
      </c>
      <c r="V7245" t="s">
        <v>190</v>
      </c>
      <c r="W7245">
        <v>0</v>
      </c>
      <c r="X7245" t="s">
        <v>288</v>
      </c>
      <c r="Y7245" t="s">
        <v>65</v>
      </c>
      <c r="Z7245" t="s">
        <v>32543</v>
      </c>
      <c r="AA7245" t="s">
        <v>67</v>
      </c>
      <c r="AB7245">
        <v>0</v>
      </c>
      <c r="AC7245" t="s">
        <v>99</v>
      </c>
      <c r="AD7245">
        <v>39785</v>
      </c>
      <c r="AE7245">
        <v>0</v>
      </c>
      <c r="AF7245" t="s">
        <v>471</v>
      </c>
      <c r="AG7245" t="s">
        <v>146</v>
      </c>
      <c r="AH7245" t="s">
        <v>147</v>
      </c>
      <c r="AJ7245">
        <v>3</v>
      </c>
      <c r="AK7245">
        <v>41072</v>
      </c>
      <c r="AL7245" s="3" t="s">
        <v>39925</v>
      </c>
      <c r="AM7245">
        <v>0</v>
      </c>
      <c r="AN7245">
        <v>0</v>
      </c>
      <c r="AO7245">
        <v>0</v>
      </c>
      <c r="AP7245">
        <v>0</v>
      </c>
      <c r="AQ7245">
        <v>0</v>
      </c>
      <c r="AR7245">
        <v>0</v>
      </c>
      <c r="AS7245">
        <v>3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 t="s">
        <v>798</v>
      </c>
      <c r="BA7245" t="s">
        <v>32544</v>
      </c>
      <c r="BB7245">
        <v>35.060735999999999</v>
      </c>
      <c r="BC7245">
        <v>-85.266797999999994</v>
      </c>
      <c r="BD7245" t="s">
        <v>32173</v>
      </c>
    </row>
    <row r="7246" spans="1:56" x14ac:dyDescent="0.25">
      <c r="A7246">
        <v>7731</v>
      </c>
      <c r="B7246">
        <v>2020</v>
      </c>
      <c r="C7246" t="s">
        <v>104</v>
      </c>
      <c r="D7246" t="s">
        <v>105</v>
      </c>
      <c r="F7246" t="s">
        <v>56</v>
      </c>
      <c r="G7246" s="1">
        <v>44046</v>
      </c>
      <c r="H7246">
        <v>8</v>
      </c>
      <c r="I7246" s="2">
        <v>0.65069444444444446</v>
      </c>
      <c r="J7246" t="s">
        <v>57</v>
      </c>
      <c r="K7246" t="s">
        <v>307</v>
      </c>
      <c r="L7246">
        <v>0</v>
      </c>
      <c r="M7246">
        <v>0</v>
      </c>
      <c r="N7246">
        <v>0</v>
      </c>
      <c r="O7246">
        <v>0</v>
      </c>
      <c r="P7246" t="s">
        <v>4942</v>
      </c>
      <c r="Q7246" t="s">
        <v>975</v>
      </c>
      <c r="R7246">
        <v>88</v>
      </c>
      <c r="S7246" t="s">
        <v>81</v>
      </c>
      <c r="T7246" t="s">
        <v>62</v>
      </c>
      <c r="U7246">
        <v>3</v>
      </c>
      <c r="V7246" t="s">
        <v>190</v>
      </c>
      <c r="W7246">
        <v>0</v>
      </c>
      <c r="X7246" t="s">
        <v>288</v>
      </c>
      <c r="Y7246" t="s">
        <v>65</v>
      </c>
      <c r="Z7246" t="s">
        <v>32543</v>
      </c>
      <c r="AA7246" t="s">
        <v>67</v>
      </c>
      <c r="AB7246">
        <v>0</v>
      </c>
      <c r="AC7246" t="s">
        <v>99</v>
      </c>
      <c r="AD7246">
        <v>800</v>
      </c>
      <c r="AE7246">
        <v>487</v>
      </c>
      <c r="AF7246" t="s">
        <v>471</v>
      </c>
      <c r="AG7246" t="s">
        <v>146</v>
      </c>
      <c r="AH7246" t="s">
        <v>147</v>
      </c>
      <c r="AJ7246">
        <v>3</v>
      </c>
      <c r="AK7246">
        <v>41072</v>
      </c>
      <c r="AL7246" s="3" t="s">
        <v>39925</v>
      </c>
      <c r="AM7246">
        <v>0</v>
      </c>
      <c r="AN7246">
        <v>0</v>
      </c>
      <c r="AO7246">
        <v>1</v>
      </c>
      <c r="AP7246">
        <v>0</v>
      </c>
      <c r="AQ7246">
        <v>0</v>
      </c>
      <c r="AR7246">
        <v>0</v>
      </c>
      <c r="AS7246">
        <v>1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 t="s">
        <v>798</v>
      </c>
      <c r="BA7246" t="s">
        <v>32544</v>
      </c>
      <c r="BB7246">
        <v>35.060735999999999</v>
      </c>
      <c r="BC7246">
        <v>-85.266797999999994</v>
      </c>
      <c r="BD7246" t="s">
        <v>32173</v>
      </c>
    </row>
    <row r="7247" spans="1:56" x14ac:dyDescent="0.25">
      <c r="A7247">
        <v>7732</v>
      </c>
      <c r="B7247">
        <v>2020</v>
      </c>
      <c r="C7247" t="s">
        <v>104</v>
      </c>
      <c r="D7247" t="s">
        <v>105</v>
      </c>
      <c r="F7247" t="s">
        <v>56</v>
      </c>
      <c r="G7247" s="1">
        <v>44004</v>
      </c>
      <c r="H7247">
        <v>6</v>
      </c>
      <c r="I7247" s="2">
        <v>0.97222222222222221</v>
      </c>
      <c r="J7247" t="s">
        <v>57</v>
      </c>
      <c r="K7247" t="s">
        <v>58</v>
      </c>
      <c r="L7247">
        <v>0</v>
      </c>
      <c r="M7247">
        <v>0</v>
      </c>
      <c r="N7247">
        <v>0</v>
      </c>
      <c r="O7247">
        <v>0</v>
      </c>
      <c r="P7247" t="s">
        <v>4942</v>
      </c>
      <c r="Q7247" t="s">
        <v>975</v>
      </c>
      <c r="R7247">
        <v>67</v>
      </c>
      <c r="S7247" t="s">
        <v>61</v>
      </c>
      <c r="T7247" t="s">
        <v>355</v>
      </c>
      <c r="U7247">
        <v>2</v>
      </c>
      <c r="V7247" t="s">
        <v>190</v>
      </c>
      <c r="W7247">
        <v>0</v>
      </c>
      <c r="X7247" t="s">
        <v>331</v>
      </c>
      <c r="Y7247" t="s">
        <v>65</v>
      </c>
      <c r="Z7247" t="s">
        <v>32171</v>
      </c>
      <c r="AA7247" t="s">
        <v>67</v>
      </c>
      <c r="AB7247">
        <v>0</v>
      </c>
      <c r="AC7247" t="s">
        <v>99</v>
      </c>
      <c r="AD7247">
        <v>12375</v>
      </c>
      <c r="AE7247">
        <v>0</v>
      </c>
      <c r="AF7247" t="s">
        <v>100</v>
      </c>
      <c r="AG7247" t="s">
        <v>101</v>
      </c>
      <c r="AH7247" t="s">
        <v>71</v>
      </c>
      <c r="AJ7247">
        <v>2</v>
      </c>
      <c r="AK7247">
        <v>12375</v>
      </c>
      <c r="AL7247" s="3" t="s">
        <v>39925</v>
      </c>
      <c r="AM7247">
        <v>0</v>
      </c>
      <c r="AN7247">
        <v>0</v>
      </c>
      <c r="AO7247">
        <v>1</v>
      </c>
      <c r="AP7247">
        <v>0</v>
      </c>
      <c r="AQ7247">
        <v>1</v>
      </c>
      <c r="AR7247">
        <v>0</v>
      </c>
      <c r="AS7247">
        <v>1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 t="s">
        <v>798</v>
      </c>
      <c r="BA7247" t="s">
        <v>32172</v>
      </c>
      <c r="BB7247">
        <v>35.060735000000001</v>
      </c>
      <c r="BC7247">
        <v>-85.266799000000006</v>
      </c>
      <c r="BD7247" t="s">
        <v>32173</v>
      </c>
    </row>
    <row r="7248" spans="1:56" x14ac:dyDescent="0.25">
      <c r="A7248">
        <v>7733</v>
      </c>
      <c r="B7248">
        <v>2022</v>
      </c>
      <c r="C7248" t="s">
        <v>104</v>
      </c>
      <c r="D7248" t="s">
        <v>105</v>
      </c>
      <c r="F7248" t="s">
        <v>56</v>
      </c>
      <c r="G7248" s="1">
        <v>44663</v>
      </c>
      <c r="H7248">
        <v>4</v>
      </c>
      <c r="I7248" s="2">
        <v>0.86111111111111116</v>
      </c>
      <c r="J7248" t="s">
        <v>57</v>
      </c>
      <c r="K7248" t="s">
        <v>78</v>
      </c>
      <c r="L7248">
        <v>0</v>
      </c>
      <c r="M7248">
        <v>0</v>
      </c>
      <c r="N7248">
        <v>0</v>
      </c>
      <c r="O7248">
        <v>0</v>
      </c>
      <c r="P7248" t="s">
        <v>4942</v>
      </c>
      <c r="Q7248" t="s">
        <v>975</v>
      </c>
      <c r="R7248">
        <v>72</v>
      </c>
      <c r="S7248" t="s">
        <v>61</v>
      </c>
      <c r="T7248" t="s">
        <v>62</v>
      </c>
      <c r="U7248">
        <v>1</v>
      </c>
      <c r="V7248" t="s">
        <v>190</v>
      </c>
      <c r="W7248">
        <v>0</v>
      </c>
      <c r="X7248" t="s">
        <v>331</v>
      </c>
      <c r="Y7248" t="s">
        <v>65</v>
      </c>
      <c r="Z7248" t="s">
        <v>37311</v>
      </c>
      <c r="AA7248" t="s">
        <v>67</v>
      </c>
      <c r="AB7248">
        <v>0</v>
      </c>
      <c r="AC7248" t="s">
        <v>99</v>
      </c>
      <c r="AD7248">
        <v>12819</v>
      </c>
      <c r="AE7248">
        <v>500</v>
      </c>
      <c r="AF7248" t="s">
        <v>3033</v>
      </c>
      <c r="AG7248" t="s">
        <v>114</v>
      </c>
      <c r="AH7248" t="s">
        <v>115</v>
      </c>
      <c r="AJ7248">
        <v>1</v>
      </c>
      <c r="AK7248">
        <v>13319</v>
      </c>
      <c r="AL7248" s="3" t="s">
        <v>39925</v>
      </c>
      <c r="AM7248">
        <v>0</v>
      </c>
      <c r="AN7248">
        <v>0</v>
      </c>
      <c r="AO7248">
        <v>2</v>
      </c>
      <c r="AP7248">
        <v>0</v>
      </c>
      <c r="AQ7248">
        <v>0</v>
      </c>
      <c r="AR7248">
        <v>0</v>
      </c>
      <c r="AS7248">
        <v>1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 t="s">
        <v>798</v>
      </c>
      <c r="BA7248" t="s">
        <v>37312</v>
      </c>
      <c r="BB7248">
        <v>35.060735000000001</v>
      </c>
      <c r="BC7248">
        <v>-85.266799000000006</v>
      </c>
      <c r="BD7248" t="s">
        <v>33110</v>
      </c>
    </row>
    <row r="7249" spans="1:56" x14ac:dyDescent="0.25">
      <c r="A7249">
        <v>7734</v>
      </c>
      <c r="B7249">
        <v>2014</v>
      </c>
      <c r="C7249" t="s">
        <v>104</v>
      </c>
      <c r="D7249" t="s">
        <v>105</v>
      </c>
      <c r="F7249" t="s">
        <v>56</v>
      </c>
      <c r="G7249" s="1">
        <v>41940</v>
      </c>
      <c r="H7249">
        <v>10</v>
      </c>
      <c r="I7249" s="2">
        <v>0.3611111111111111</v>
      </c>
      <c r="J7249" t="s">
        <v>93</v>
      </c>
      <c r="K7249" t="s">
        <v>58</v>
      </c>
      <c r="L7249">
        <v>0</v>
      </c>
      <c r="M7249">
        <v>0</v>
      </c>
      <c r="N7249">
        <v>0</v>
      </c>
      <c r="O7249">
        <v>0</v>
      </c>
      <c r="P7249" t="s">
        <v>4942</v>
      </c>
      <c r="Q7249" t="s">
        <v>975</v>
      </c>
      <c r="R7249">
        <v>68</v>
      </c>
      <c r="S7249" t="s">
        <v>81</v>
      </c>
      <c r="T7249" t="s">
        <v>62</v>
      </c>
      <c r="U7249">
        <v>3</v>
      </c>
      <c r="V7249" t="s">
        <v>63</v>
      </c>
      <c r="W7249">
        <v>0</v>
      </c>
      <c r="X7249" t="s">
        <v>331</v>
      </c>
      <c r="Y7249" t="s">
        <v>65</v>
      </c>
      <c r="Z7249" t="s">
        <v>13093</v>
      </c>
      <c r="AA7249" t="s">
        <v>67</v>
      </c>
      <c r="AB7249">
        <v>0</v>
      </c>
      <c r="AC7249" t="s">
        <v>99</v>
      </c>
      <c r="AD7249">
        <v>25891</v>
      </c>
      <c r="AE7249">
        <v>50</v>
      </c>
      <c r="AF7249" t="s">
        <v>363</v>
      </c>
      <c r="AG7249" t="s">
        <v>114</v>
      </c>
      <c r="AH7249" t="s">
        <v>115</v>
      </c>
      <c r="AJ7249">
        <v>3</v>
      </c>
      <c r="AK7249">
        <v>25941</v>
      </c>
      <c r="AL7249" s="3" t="s">
        <v>39925</v>
      </c>
      <c r="AM7249">
        <v>0</v>
      </c>
      <c r="AN7249">
        <v>0</v>
      </c>
      <c r="AO7249">
        <v>1</v>
      </c>
      <c r="AP7249">
        <v>0</v>
      </c>
      <c r="AQ7249">
        <v>1</v>
      </c>
      <c r="AR7249">
        <v>0</v>
      </c>
      <c r="AS7249">
        <v>1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 t="s">
        <v>798</v>
      </c>
      <c r="BA7249" t="s">
        <v>13094</v>
      </c>
      <c r="BB7249">
        <v>35.060735000000001</v>
      </c>
      <c r="BC7249">
        <v>-85.266800000000003</v>
      </c>
      <c r="BD7249" t="s">
        <v>1286</v>
      </c>
    </row>
    <row r="7250" spans="1:56" x14ac:dyDescent="0.25">
      <c r="A7250">
        <v>7735</v>
      </c>
      <c r="B7250">
        <v>2014</v>
      </c>
      <c r="C7250" t="s">
        <v>104</v>
      </c>
      <c r="D7250" t="s">
        <v>105</v>
      </c>
      <c r="F7250" t="s">
        <v>56</v>
      </c>
      <c r="G7250" s="1">
        <v>41924</v>
      </c>
      <c r="H7250">
        <v>10</v>
      </c>
      <c r="I7250" s="2">
        <v>0.75763888888888886</v>
      </c>
      <c r="J7250" t="s">
        <v>57</v>
      </c>
      <c r="K7250" t="s">
        <v>78</v>
      </c>
      <c r="L7250">
        <v>0</v>
      </c>
      <c r="M7250">
        <v>0</v>
      </c>
      <c r="N7250">
        <v>0</v>
      </c>
      <c r="O7250">
        <v>0</v>
      </c>
      <c r="P7250" t="s">
        <v>4942</v>
      </c>
      <c r="Q7250" t="s">
        <v>975</v>
      </c>
      <c r="R7250">
        <v>72</v>
      </c>
      <c r="S7250" t="s">
        <v>108</v>
      </c>
      <c r="T7250" t="s">
        <v>389</v>
      </c>
      <c r="U7250">
        <v>3</v>
      </c>
      <c r="V7250" t="s">
        <v>190</v>
      </c>
      <c r="W7250">
        <v>0</v>
      </c>
      <c r="X7250" t="s">
        <v>97</v>
      </c>
      <c r="Y7250" t="s">
        <v>65</v>
      </c>
      <c r="Z7250" t="s">
        <v>12918</v>
      </c>
      <c r="AA7250" t="s">
        <v>67</v>
      </c>
      <c r="AB7250">
        <v>0</v>
      </c>
      <c r="AC7250" t="s">
        <v>99</v>
      </c>
      <c r="AD7250">
        <v>35000</v>
      </c>
      <c r="AE7250">
        <v>300</v>
      </c>
      <c r="AF7250" t="s">
        <v>957</v>
      </c>
      <c r="AG7250" t="s">
        <v>146</v>
      </c>
      <c r="AH7250" t="s">
        <v>147</v>
      </c>
      <c r="AJ7250">
        <v>3</v>
      </c>
      <c r="AK7250">
        <v>35300</v>
      </c>
      <c r="AL7250" s="3" t="s">
        <v>39925</v>
      </c>
      <c r="AM7250">
        <v>0</v>
      </c>
      <c r="AN7250">
        <v>0</v>
      </c>
      <c r="AO7250">
        <v>1</v>
      </c>
      <c r="AP7250">
        <v>0</v>
      </c>
      <c r="AQ7250">
        <v>0</v>
      </c>
      <c r="AR7250">
        <v>0</v>
      </c>
      <c r="AS7250">
        <v>1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 t="s">
        <v>798</v>
      </c>
      <c r="BA7250" t="s">
        <v>12919</v>
      </c>
      <c r="BB7250">
        <v>35.060735000000001</v>
      </c>
      <c r="BC7250">
        <v>-85.266800000000003</v>
      </c>
      <c r="BD7250" t="s">
        <v>1286</v>
      </c>
    </row>
    <row r="7251" spans="1:56" x14ac:dyDescent="0.25">
      <c r="A7251">
        <v>7736</v>
      </c>
      <c r="B7251">
        <v>2014</v>
      </c>
      <c r="C7251" t="s">
        <v>104</v>
      </c>
      <c r="D7251" t="s">
        <v>105</v>
      </c>
      <c r="F7251" t="s">
        <v>56</v>
      </c>
      <c r="G7251" s="1">
        <v>41711</v>
      </c>
      <c r="H7251">
        <v>3</v>
      </c>
      <c r="I7251" s="2">
        <v>0.6875</v>
      </c>
      <c r="J7251" t="s">
        <v>57</v>
      </c>
      <c r="K7251" t="s">
        <v>58</v>
      </c>
      <c r="L7251">
        <v>0</v>
      </c>
      <c r="M7251">
        <v>0</v>
      </c>
      <c r="N7251">
        <v>0</v>
      </c>
      <c r="O7251">
        <v>0</v>
      </c>
      <c r="P7251" t="s">
        <v>4942</v>
      </c>
      <c r="Q7251" t="s">
        <v>975</v>
      </c>
      <c r="R7251">
        <v>53</v>
      </c>
      <c r="S7251" t="s">
        <v>108</v>
      </c>
      <c r="T7251" t="s">
        <v>62</v>
      </c>
      <c r="U7251">
        <v>7</v>
      </c>
      <c r="V7251" t="s">
        <v>190</v>
      </c>
      <c r="W7251">
        <v>0</v>
      </c>
      <c r="X7251" t="s">
        <v>97</v>
      </c>
      <c r="Y7251" t="s">
        <v>65</v>
      </c>
      <c r="Z7251" t="s">
        <v>10668</v>
      </c>
      <c r="AA7251" t="s">
        <v>67</v>
      </c>
      <c r="AB7251">
        <v>0</v>
      </c>
      <c r="AC7251" t="s">
        <v>99</v>
      </c>
      <c r="AD7251">
        <v>385</v>
      </c>
      <c r="AE7251">
        <v>36682</v>
      </c>
      <c r="AF7251" t="s">
        <v>391</v>
      </c>
      <c r="AG7251" t="s">
        <v>101</v>
      </c>
      <c r="AH7251" t="s">
        <v>71</v>
      </c>
      <c r="AJ7251">
        <v>7</v>
      </c>
      <c r="AK7251">
        <v>37067</v>
      </c>
      <c r="AL7251" s="3" t="s">
        <v>39925</v>
      </c>
      <c r="AM7251">
        <v>0</v>
      </c>
      <c r="AN7251">
        <v>0</v>
      </c>
      <c r="AO7251">
        <v>2</v>
      </c>
      <c r="AP7251">
        <v>0</v>
      </c>
      <c r="AQ7251">
        <v>0</v>
      </c>
      <c r="AR7251">
        <v>0</v>
      </c>
      <c r="AS7251">
        <v>1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 t="s">
        <v>798</v>
      </c>
      <c r="BA7251" t="s">
        <v>10669</v>
      </c>
      <c r="BB7251">
        <v>35.060735000000001</v>
      </c>
      <c r="BC7251">
        <v>-85.266800000000003</v>
      </c>
      <c r="BD7251" t="s">
        <v>1286</v>
      </c>
    </row>
    <row r="7252" spans="1:56" x14ac:dyDescent="0.25">
      <c r="A7252">
        <v>7737</v>
      </c>
      <c r="B7252">
        <v>2014</v>
      </c>
      <c r="C7252" t="s">
        <v>104</v>
      </c>
      <c r="D7252" t="s">
        <v>105</v>
      </c>
      <c r="F7252" t="s">
        <v>56</v>
      </c>
      <c r="G7252" s="1">
        <v>41729</v>
      </c>
      <c r="H7252">
        <v>3</v>
      </c>
      <c r="I7252" s="2">
        <v>8.3333333333333329E-2</v>
      </c>
      <c r="J7252" t="s">
        <v>93</v>
      </c>
      <c r="K7252" t="s">
        <v>58</v>
      </c>
      <c r="L7252">
        <v>0</v>
      </c>
      <c r="M7252">
        <v>0</v>
      </c>
      <c r="N7252">
        <v>0</v>
      </c>
      <c r="O7252">
        <v>0</v>
      </c>
      <c r="P7252" t="s">
        <v>4942</v>
      </c>
      <c r="Q7252" t="s">
        <v>975</v>
      </c>
      <c r="R7252">
        <v>48</v>
      </c>
      <c r="S7252" t="s">
        <v>61</v>
      </c>
      <c r="T7252" t="s">
        <v>62</v>
      </c>
      <c r="U7252">
        <v>3</v>
      </c>
      <c r="V7252" t="s">
        <v>190</v>
      </c>
      <c r="W7252">
        <v>0</v>
      </c>
      <c r="X7252" t="s">
        <v>331</v>
      </c>
      <c r="Y7252" t="s">
        <v>65</v>
      </c>
      <c r="Z7252" t="s">
        <v>2392</v>
      </c>
      <c r="AA7252" t="s">
        <v>67</v>
      </c>
      <c r="AB7252">
        <v>0</v>
      </c>
      <c r="AC7252" t="s">
        <v>99</v>
      </c>
      <c r="AD7252">
        <v>21291</v>
      </c>
      <c r="AE7252">
        <v>300</v>
      </c>
      <c r="AF7252" t="s">
        <v>176</v>
      </c>
      <c r="AG7252" t="s">
        <v>166</v>
      </c>
      <c r="AH7252" t="s">
        <v>115</v>
      </c>
      <c r="AJ7252">
        <v>3</v>
      </c>
      <c r="AK7252">
        <v>21591</v>
      </c>
      <c r="AL7252" s="3" t="s">
        <v>39925</v>
      </c>
      <c r="AM7252">
        <v>0</v>
      </c>
      <c r="AN7252">
        <v>0</v>
      </c>
      <c r="AO7252">
        <v>1</v>
      </c>
      <c r="AP7252">
        <v>0</v>
      </c>
      <c r="AQ7252">
        <v>1</v>
      </c>
      <c r="AR7252">
        <v>0</v>
      </c>
      <c r="AS7252">
        <v>1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 t="s">
        <v>798</v>
      </c>
      <c r="BA7252" t="s">
        <v>10850</v>
      </c>
      <c r="BB7252">
        <v>35.060735000000001</v>
      </c>
      <c r="BC7252">
        <v>-85.266800000000003</v>
      </c>
      <c r="BD7252" t="s">
        <v>1286</v>
      </c>
    </row>
    <row r="7253" spans="1:56" x14ac:dyDescent="0.25">
      <c r="A7253">
        <v>7738</v>
      </c>
      <c r="B7253">
        <v>2015</v>
      </c>
      <c r="C7253" t="s">
        <v>104</v>
      </c>
      <c r="D7253" t="s">
        <v>105</v>
      </c>
      <c r="F7253" t="s">
        <v>56</v>
      </c>
      <c r="G7253" s="1">
        <v>42097</v>
      </c>
      <c r="H7253">
        <v>4</v>
      </c>
      <c r="I7253" s="2">
        <v>0.42708333333333331</v>
      </c>
      <c r="J7253" t="s">
        <v>93</v>
      </c>
      <c r="K7253" t="s">
        <v>58</v>
      </c>
      <c r="L7253">
        <v>0</v>
      </c>
      <c r="M7253">
        <v>0</v>
      </c>
      <c r="N7253">
        <v>0</v>
      </c>
      <c r="O7253">
        <v>0</v>
      </c>
      <c r="P7253" t="s">
        <v>4942</v>
      </c>
      <c r="Q7253" t="s">
        <v>975</v>
      </c>
      <c r="R7253">
        <v>70</v>
      </c>
      <c r="S7253" t="s">
        <v>81</v>
      </c>
      <c r="T7253" t="s">
        <v>62</v>
      </c>
      <c r="U7253">
        <v>0</v>
      </c>
      <c r="V7253" t="s">
        <v>190</v>
      </c>
      <c r="W7253">
        <v>0</v>
      </c>
      <c r="X7253" t="s">
        <v>97</v>
      </c>
      <c r="Y7253" t="s">
        <v>65</v>
      </c>
      <c r="Z7253" t="s">
        <v>14795</v>
      </c>
      <c r="AA7253" t="s">
        <v>67</v>
      </c>
      <c r="AB7253">
        <v>0</v>
      </c>
      <c r="AC7253" t="s">
        <v>99</v>
      </c>
      <c r="AD7253">
        <v>5400</v>
      </c>
      <c r="AE7253">
        <v>27203</v>
      </c>
      <c r="AF7253" t="s">
        <v>100</v>
      </c>
      <c r="AG7253" t="s">
        <v>101</v>
      </c>
      <c r="AH7253" t="s">
        <v>71</v>
      </c>
      <c r="AJ7253">
        <v>0</v>
      </c>
      <c r="AK7253">
        <v>32603</v>
      </c>
      <c r="AL7253" s="3" t="s">
        <v>39925</v>
      </c>
      <c r="AM7253">
        <v>0</v>
      </c>
      <c r="AN7253">
        <v>0</v>
      </c>
      <c r="AO7253">
        <v>1</v>
      </c>
      <c r="AP7253">
        <v>0</v>
      </c>
      <c r="AQ7253">
        <v>1</v>
      </c>
      <c r="AR7253">
        <v>0</v>
      </c>
      <c r="AS7253">
        <v>1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 t="s">
        <v>798</v>
      </c>
      <c r="BA7253" t="s">
        <v>14796</v>
      </c>
      <c r="BB7253">
        <v>35.060735000000001</v>
      </c>
      <c r="BC7253">
        <v>-85.266800000000003</v>
      </c>
      <c r="BD7253" t="s">
        <v>1286</v>
      </c>
    </row>
    <row r="7254" spans="1:56" x14ac:dyDescent="0.25">
      <c r="A7254">
        <v>7739</v>
      </c>
      <c r="B7254">
        <v>2016</v>
      </c>
      <c r="C7254" t="s">
        <v>104</v>
      </c>
      <c r="D7254" t="s">
        <v>105</v>
      </c>
      <c r="F7254" t="s">
        <v>56</v>
      </c>
      <c r="G7254" s="1">
        <v>42528</v>
      </c>
      <c r="H7254">
        <v>6</v>
      </c>
      <c r="I7254" s="2">
        <v>0.33333333333333331</v>
      </c>
      <c r="J7254" t="s">
        <v>93</v>
      </c>
      <c r="K7254" t="s">
        <v>58</v>
      </c>
      <c r="L7254">
        <v>0</v>
      </c>
      <c r="M7254">
        <v>0</v>
      </c>
      <c r="N7254">
        <v>0</v>
      </c>
      <c r="O7254">
        <v>0</v>
      </c>
      <c r="P7254" t="s">
        <v>4942</v>
      </c>
      <c r="Q7254" t="s">
        <v>975</v>
      </c>
      <c r="R7254">
        <v>66</v>
      </c>
      <c r="S7254" t="s">
        <v>81</v>
      </c>
      <c r="T7254" t="s">
        <v>62</v>
      </c>
      <c r="U7254">
        <v>5</v>
      </c>
      <c r="V7254" t="s">
        <v>190</v>
      </c>
      <c r="W7254">
        <v>0</v>
      </c>
      <c r="X7254" t="s">
        <v>97</v>
      </c>
      <c r="Y7254" t="s">
        <v>65</v>
      </c>
      <c r="Z7254" t="s">
        <v>18801</v>
      </c>
      <c r="AA7254" t="s">
        <v>67</v>
      </c>
      <c r="AB7254">
        <v>1</v>
      </c>
      <c r="AC7254" t="s">
        <v>99</v>
      </c>
      <c r="AD7254">
        <v>54849</v>
      </c>
      <c r="AE7254">
        <v>12364</v>
      </c>
      <c r="AF7254" t="s">
        <v>471</v>
      </c>
      <c r="AG7254" t="s">
        <v>146</v>
      </c>
      <c r="AH7254" t="s">
        <v>147</v>
      </c>
      <c r="AJ7254">
        <v>5</v>
      </c>
      <c r="AK7254">
        <v>67213</v>
      </c>
      <c r="AL7254" s="3" t="s">
        <v>39925</v>
      </c>
      <c r="AM7254">
        <v>0</v>
      </c>
      <c r="AN7254">
        <v>0</v>
      </c>
      <c r="AO7254">
        <v>1</v>
      </c>
      <c r="AP7254">
        <v>0</v>
      </c>
      <c r="AQ7254">
        <v>0</v>
      </c>
      <c r="AR7254">
        <v>0</v>
      </c>
      <c r="AS7254">
        <v>1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 t="s">
        <v>798</v>
      </c>
      <c r="BA7254" t="s">
        <v>18802</v>
      </c>
      <c r="BB7254">
        <v>35.060735000000001</v>
      </c>
      <c r="BC7254">
        <v>-85.266800000000003</v>
      </c>
      <c r="BD7254" t="s">
        <v>1286</v>
      </c>
    </row>
    <row r="7255" spans="1:56" x14ac:dyDescent="0.25">
      <c r="A7255">
        <v>7740</v>
      </c>
      <c r="B7255">
        <v>2016</v>
      </c>
      <c r="C7255" t="s">
        <v>104</v>
      </c>
      <c r="D7255" t="s">
        <v>105</v>
      </c>
      <c r="F7255" t="s">
        <v>56</v>
      </c>
      <c r="G7255" s="1">
        <v>42627</v>
      </c>
      <c r="H7255">
        <v>9</v>
      </c>
      <c r="I7255" s="2">
        <v>0.65416666666666667</v>
      </c>
      <c r="J7255" t="s">
        <v>57</v>
      </c>
      <c r="K7255" t="s">
        <v>58</v>
      </c>
      <c r="L7255">
        <v>0</v>
      </c>
      <c r="M7255">
        <v>0</v>
      </c>
      <c r="N7255">
        <v>0</v>
      </c>
      <c r="O7255">
        <v>0</v>
      </c>
      <c r="P7255" t="s">
        <v>19044</v>
      </c>
      <c r="Q7255" t="s">
        <v>975</v>
      </c>
      <c r="R7255">
        <v>94</v>
      </c>
      <c r="S7255" t="s">
        <v>81</v>
      </c>
      <c r="T7255" t="s">
        <v>62</v>
      </c>
      <c r="U7255">
        <v>10</v>
      </c>
      <c r="V7255" t="s">
        <v>190</v>
      </c>
      <c r="W7255">
        <v>0</v>
      </c>
      <c r="X7255" t="s">
        <v>331</v>
      </c>
      <c r="Y7255" t="s">
        <v>65</v>
      </c>
      <c r="Z7255" t="s">
        <v>19774</v>
      </c>
      <c r="AA7255" t="s">
        <v>67</v>
      </c>
      <c r="AB7255">
        <v>0</v>
      </c>
      <c r="AC7255" t="s">
        <v>99</v>
      </c>
      <c r="AD7255">
        <v>4284</v>
      </c>
      <c r="AE7255">
        <v>11919</v>
      </c>
      <c r="AF7255" t="s">
        <v>404</v>
      </c>
      <c r="AG7255" t="s">
        <v>146</v>
      </c>
      <c r="AH7255" t="s">
        <v>147</v>
      </c>
      <c r="AJ7255">
        <v>10</v>
      </c>
      <c r="AK7255">
        <v>16203</v>
      </c>
      <c r="AL7255" s="3" t="s">
        <v>39925</v>
      </c>
      <c r="AM7255">
        <v>0</v>
      </c>
      <c r="AN7255">
        <v>0</v>
      </c>
      <c r="AO7255">
        <v>1</v>
      </c>
      <c r="AP7255">
        <v>0</v>
      </c>
      <c r="AQ7255">
        <v>1</v>
      </c>
      <c r="AR7255">
        <v>0</v>
      </c>
      <c r="AS7255">
        <v>1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 t="s">
        <v>798</v>
      </c>
      <c r="BA7255" t="s">
        <v>19775</v>
      </c>
      <c r="BB7255">
        <v>35.060735000000001</v>
      </c>
      <c r="BC7255">
        <v>-85.266800000000003</v>
      </c>
      <c r="BD7255" t="s">
        <v>1286</v>
      </c>
    </row>
    <row r="7256" spans="1:56" x14ac:dyDescent="0.25">
      <c r="A7256">
        <v>7741</v>
      </c>
      <c r="B7256">
        <v>2016</v>
      </c>
      <c r="C7256" t="s">
        <v>104</v>
      </c>
      <c r="D7256" t="s">
        <v>105</v>
      </c>
      <c r="F7256" t="s">
        <v>56</v>
      </c>
      <c r="G7256" s="1">
        <v>42575</v>
      </c>
      <c r="H7256">
        <v>7</v>
      </c>
      <c r="I7256" s="2">
        <v>0.31944444444444442</v>
      </c>
      <c r="J7256" t="s">
        <v>93</v>
      </c>
      <c r="K7256" t="s">
        <v>58</v>
      </c>
      <c r="L7256">
        <v>0</v>
      </c>
      <c r="M7256">
        <v>0</v>
      </c>
      <c r="N7256">
        <v>0</v>
      </c>
      <c r="O7256">
        <v>0</v>
      </c>
      <c r="P7256" t="s">
        <v>4942</v>
      </c>
      <c r="Q7256" t="s">
        <v>975</v>
      </c>
      <c r="R7256">
        <v>75</v>
      </c>
      <c r="S7256" t="s">
        <v>381</v>
      </c>
      <c r="T7256" t="s">
        <v>62</v>
      </c>
      <c r="U7256">
        <v>2</v>
      </c>
      <c r="V7256" t="s">
        <v>190</v>
      </c>
      <c r="W7256">
        <v>0</v>
      </c>
      <c r="X7256" t="s">
        <v>97</v>
      </c>
      <c r="Y7256" t="s">
        <v>65</v>
      </c>
      <c r="Z7256" t="s">
        <v>19264</v>
      </c>
      <c r="AA7256" t="s">
        <v>67</v>
      </c>
      <c r="AB7256">
        <v>0</v>
      </c>
      <c r="AC7256" t="s">
        <v>99</v>
      </c>
      <c r="AD7256">
        <v>7500</v>
      </c>
      <c r="AE7256">
        <v>4850</v>
      </c>
      <c r="AF7256" t="s">
        <v>4715</v>
      </c>
      <c r="AG7256" t="s">
        <v>247</v>
      </c>
      <c r="AH7256" t="s">
        <v>126</v>
      </c>
      <c r="AJ7256">
        <v>2</v>
      </c>
      <c r="AK7256">
        <v>12350</v>
      </c>
      <c r="AL7256" s="3" t="s">
        <v>39925</v>
      </c>
      <c r="AM7256">
        <v>0</v>
      </c>
      <c r="AN7256">
        <v>0</v>
      </c>
      <c r="AO7256">
        <v>0</v>
      </c>
      <c r="AP7256">
        <v>0</v>
      </c>
      <c r="AQ7256">
        <v>1</v>
      </c>
      <c r="AR7256">
        <v>0</v>
      </c>
      <c r="AS7256">
        <v>1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 t="s">
        <v>798</v>
      </c>
      <c r="BA7256" t="s">
        <v>19265</v>
      </c>
      <c r="BB7256">
        <v>35.060735000000001</v>
      </c>
      <c r="BC7256">
        <v>-85.266800000000003</v>
      </c>
      <c r="BD7256" t="s">
        <v>1286</v>
      </c>
    </row>
    <row r="7257" spans="1:56" x14ac:dyDescent="0.25">
      <c r="A7257">
        <v>7742</v>
      </c>
      <c r="B7257">
        <v>2016</v>
      </c>
      <c r="C7257" t="s">
        <v>104</v>
      </c>
      <c r="D7257" t="s">
        <v>105</v>
      </c>
      <c r="F7257" t="s">
        <v>56</v>
      </c>
      <c r="G7257" s="1">
        <v>42684</v>
      </c>
      <c r="H7257">
        <v>11</v>
      </c>
      <c r="I7257" s="2">
        <v>1.3888888888888888E-2</v>
      </c>
      <c r="J7257" t="s">
        <v>93</v>
      </c>
      <c r="K7257" t="s">
        <v>58</v>
      </c>
      <c r="L7257">
        <v>0</v>
      </c>
      <c r="M7257">
        <v>0</v>
      </c>
      <c r="N7257">
        <v>0</v>
      </c>
      <c r="O7257">
        <v>0</v>
      </c>
      <c r="P7257" t="s">
        <v>4942</v>
      </c>
      <c r="Q7257" t="s">
        <v>975</v>
      </c>
      <c r="R7257">
        <v>35</v>
      </c>
      <c r="S7257" t="s">
        <v>61</v>
      </c>
      <c r="T7257" t="s">
        <v>62</v>
      </c>
      <c r="U7257">
        <v>6</v>
      </c>
      <c r="V7257" t="s">
        <v>190</v>
      </c>
      <c r="W7257">
        <v>0</v>
      </c>
      <c r="X7257" t="s">
        <v>97</v>
      </c>
      <c r="Y7257" t="s">
        <v>65</v>
      </c>
      <c r="Z7257" t="s">
        <v>20220</v>
      </c>
      <c r="AA7257" t="s">
        <v>67</v>
      </c>
      <c r="AB7257">
        <v>46</v>
      </c>
      <c r="AC7257" t="s">
        <v>99</v>
      </c>
      <c r="AD7257">
        <v>603</v>
      </c>
      <c r="AE7257">
        <v>10735</v>
      </c>
      <c r="AF7257" t="s">
        <v>391</v>
      </c>
      <c r="AG7257" t="s">
        <v>101</v>
      </c>
      <c r="AH7257" t="s">
        <v>71</v>
      </c>
      <c r="AJ7257">
        <v>6</v>
      </c>
      <c r="AK7257">
        <v>11338</v>
      </c>
      <c r="AL7257" s="3" t="s">
        <v>39925</v>
      </c>
      <c r="AM7257">
        <v>0</v>
      </c>
      <c r="AN7257">
        <v>0</v>
      </c>
      <c r="AO7257">
        <v>1</v>
      </c>
      <c r="AP7257">
        <v>0</v>
      </c>
      <c r="AQ7257">
        <v>1</v>
      </c>
      <c r="AR7257">
        <v>0</v>
      </c>
      <c r="AS7257">
        <v>1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 t="s">
        <v>798</v>
      </c>
      <c r="BA7257" t="s">
        <v>20221</v>
      </c>
      <c r="BB7257">
        <v>35.060735000000001</v>
      </c>
      <c r="BC7257">
        <v>-85.266800000000003</v>
      </c>
      <c r="BD7257" t="s">
        <v>1286</v>
      </c>
    </row>
    <row r="7258" spans="1:56" x14ac:dyDescent="0.25">
      <c r="A7258">
        <v>7743</v>
      </c>
      <c r="B7258">
        <v>2020</v>
      </c>
      <c r="C7258" t="s">
        <v>104</v>
      </c>
      <c r="D7258" t="s">
        <v>105</v>
      </c>
      <c r="F7258" t="s">
        <v>56</v>
      </c>
      <c r="G7258" s="1">
        <v>44050</v>
      </c>
      <c r="H7258">
        <v>8</v>
      </c>
      <c r="I7258" s="2">
        <v>0.18055555555555555</v>
      </c>
      <c r="J7258" t="s">
        <v>93</v>
      </c>
      <c r="K7258" t="s">
        <v>307</v>
      </c>
      <c r="L7258">
        <v>0</v>
      </c>
      <c r="M7258">
        <v>0</v>
      </c>
      <c r="N7258">
        <v>0</v>
      </c>
      <c r="O7258">
        <v>0</v>
      </c>
      <c r="P7258" t="s">
        <v>4942</v>
      </c>
      <c r="Q7258" t="s">
        <v>975</v>
      </c>
      <c r="R7258">
        <v>72</v>
      </c>
      <c r="S7258" t="s">
        <v>381</v>
      </c>
      <c r="T7258" t="s">
        <v>62</v>
      </c>
      <c r="U7258">
        <v>2</v>
      </c>
      <c r="V7258" t="s">
        <v>190</v>
      </c>
      <c r="W7258">
        <v>0</v>
      </c>
      <c r="X7258" t="s">
        <v>288</v>
      </c>
      <c r="Y7258" t="s">
        <v>65</v>
      </c>
      <c r="Z7258" t="s">
        <v>32574</v>
      </c>
      <c r="AA7258" t="s">
        <v>67</v>
      </c>
      <c r="AB7258">
        <v>0</v>
      </c>
      <c r="AC7258" t="s">
        <v>99</v>
      </c>
      <c r="AD7258">
        <v>23969</v>
      </c>
      <c r="AE7258">
        <v>500</v>
      </c>
      <c r="AF7258" t="s">
        <v>471</v>
      </c>
      <c r="AG7258" t="s">
        <v>146</v>
      </c>
      <c r="AH7258" t="s">
        <v>147</v>
      </c>
      <c r="AJ7258">
        <v>2</v>
      </c>
      <c r="AK7258">
        <v>46922</v>
      </c>
      <c r="AL7258" s="3" t="s">
        <v>39925</v>
      </c>
      <c r="AM7258">
        <v>0</v>
      </c>
      <c r="AN7258">
        <v>0</v>
      </c>
      <c r="AO7258">
        <v>1</v>
      </c>
      <c r="AP7258">
        <v>0</v>
      </c>
      <c r="AQ7258">
        <v>0</v>
      </c>
      <c r="AR7258">
        <v>0</v>
      </c>
      <c r="AS7258">
        <v>1</v>
      </c>
      <c r="AT7258">
        <v>0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 t="s">
        <v>798</v>
      </c>
      <c r="BA7258" t="s">
        <v>32575</v>
      </c>
      <c r="BB7258">
        <v>35.049475000000001</v>
      </c>
      <c r="BC7258">
        <v>-85.278327000000004</v>
      </c>
      <c r="BD7258" t="s">
        <v>32173</v>
      </c>
    </row>
    <row r="7259" spans="1:56" x14ac:dyDescent="0.25">
      <c r="A7259">
        <v>7744</v>
      </c>
      <c r="B7259">
        <v>2020</v>
      </c>
      <c r="C7259" t="s">
        <v>104</v>
      </c>
      <c r="D7259" t="s">
        <v>105</v>
      </c>
      <c r="F7259" t="s">
        <v>56</v>
      </c>
      <c r="G7259" s="1">
        <v>44050</v>
      </c>
      <c r="H7259">
        <v>8</v>
      </c>
      <c r="I7259" s="2">
        <v>0.18055555555555555</v>
      </c>
      <c r="J7259" t="s">
        <v>93</v>
      </c>
      <c r="K7259" t="s">
        <v>307</v>
      </c>
      <c r="L7259">
        <v>0</v>
      </c>
      <c r="M7259">
        <v>0</v>
      </c>
      <c r="N7259">
        <v>0</v>
      </c>
      <c r="O7259">
        <v>0</v>
      </c>
      <c r="P7259" t="s">
        <v>4942</v>
      </c>
      <c r="Q7259" t="s">
        <v>975</v>
      </c>
      <c r="R7259">
        <v>72</v>
      </c>
      <c r="S7259" t="s">
        <v>381</v>
      </c>
      <c r="T7259" t="s">
        <v>62</v>
      </c>
      <c r="U7259">
        <v>0</v>
      </c>
      <c r="V7259" t="s">
        <v>190</v>
      </c>
      <c r="W7259">
        <v>0</v>
      </c>
      <c r="X7259" t="s">
        <v>288</v>
      </c>
      <c r="Y7259" t="s">
        <v>289</v>
      </c>
      <c r="Z7259" t="s">
        <v>32574</v>
      </c>
      <c r="AA7259" t="s">
        <v>67</v>
      </c>
      <c r="AB7259">
        <v>0</v>
      </c>
      <c r="AC7259" t="s">
        <v>99</v>
      </c>
      <c r="AD7259">
        <v>22453</v>
      </c>
      <c r="AE7259">
        <v>0</v>
      </c>
      <c r="AF7259" t="s">
        <v>471</v>
      </c>
      <c r="AG7259" t="s">
        <v>146</v>
      </c>
      <c r="AH7259" t="s">
        <v>147</v>
      </c>
      <c r="AJ7259">
        <v>2</v>
      </c>
      <c r="AK7259">
        <v>46922</v>
      </c>
      <c r="AL7259" s="3" t="s">
        <v>39925</v>
      </c>
      <c r="AM7259">
        <v>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3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 t="s">
        <v>798</v>
      </c>
      <c r="BA7259" t="s">
        <v>32575</v>
      </c>
      <c r="BB7259">
        <v>35.049475000000001</v>
      </c>
      <c r="BC7259">
        <v>-85.278327000000004</v>
      </c>
      <c r="BD7259" t="s">
        <v>32173</v>
      </c>
    </row>
    <row r="7260" spans="1:56" x14ac:dyDescent="0.25">
      <c r="A7260">
        <v>7745</v>
      </c>
      <c r="B7260">
        <v>2021</v>
      </c>
      <c r="C7260" t="s">
        <v>104</v>
      </c>
      <c r="D7260" t="s">
        <v>105</v>
      </c>
      <c r="F7260" t="s">
        <v>56</v>
      </c>
      <c r="G7260" s="1">
        <v>44421</v>
      </c>
      <c r="H7260">
        <v>8</v>
      </c>
      <c r="I7260" s="2">
        <v>0.62083333333333335</v>
      </c>
      <c r="J7260" t="s">
        <v>57</v>
      </c>
      <c r="K7260" t="s">
        <v>58</v>
      </c>
      <c r="L7260">
        <v>5</v>
      </c>
      <c r="M7260">
        <v>2</v>
      </c>
      <c r="N7260">
        <v>0</v>
      </c>
      <c r="O7260">
        <v>0</v>
      </c>
      <c r="P7260" t="s">
        <v>4942</v>
      </c>
      <c r="Q7260" t="s">
        <v>975</v>
      </c>
      <c r="R7260">
        <v>72</v>
      </c>
      <c r="S7260" t="s">
        <v>81</v>
      </c>
      <c r="T7260" t="s">
        <v>62</v>
      </c>
      <c r="U7260">
        <v>9</v>
      </c>
      <c r="V7260" t="s">
        <v>63</v>
      </c>
      <c r="W7260">
        <v>2123</v>
      </c>
      <c r="X7260" t="s">
        <v>64</v>
      </c>
      <c r="Y7260" t="s">
        <v>65</v>
      </c>
      <c r="Z7260" t="s">
        <v>35372</v>
      </c>
      <c r="AA7260" t="s">
        <v>67</v>
      </c>
      <c r="AB7260">
        <v>0</v>
      </c>
      <c r="AC7260" t="s">
        <v>99</v>
      </c>
      <c r="AD7260">
        <v>11194</v>
      </c>
      <c r="AE7260">
        <v>2878</v>
      </c>
      <c r="AF7260" t="s">
        <v>1125</v>
      </c>
      <c r="AG7260" t="s">
        <v>125</v>
      </c>
      <c r="AH7260" t="s">
        <v>126</v>
      </c>
      <c r="AJ7260">
        <v>9</v>
      </c>
      <c r="AK7260">
        <v>14072</v>
      </c>
      <c r="AL7260" s="3" t="s">
        <v>39925</v>
      </c>
      <c r="AM7260">
        <v>0</v>
      </c>
      <c r="AN7260">
        <v>0</v>
      </c>
      <c r="AO7260">
        <v>1</v>
      </c>
      <c r="AP7260">
        <v>0</v>
      </c>
      <c r="AQ7260">
        <v>1</v>
      </c>
      <c r="AR7260">
        <v>0</v>
      </c>
      <c r="AS7260">
        <v>1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 t="s">
        <v>798</v>
      </c>
      <c r="BA7260" t="s">
        <v>35373</v>
      </c>
      <c r="BB7260">
        <v>35.049320999999999</v>
      </c>
      <c r="BC7260">
        <v>-85.278484000000006</v>
      </c>
      <c r="BD7260" t="s">
        <v>32173</v>
      </c>
    </row>
    <row r="7261" spans="1:56" x14ac:dyDescent="0.25">
      <c r="A7261">
        <v>7746</v>
      </c>
      <c r="B7261">
        <v>2014</v>
      </c>
      <c r="C7261" t="s">
        <v>104</v>
      </c>
      <c r="D7261" t="s">
        <v>105</v>
      </c>
      <c r="F7261" t="s">
        <v>56</v>
      </c>
      <c r="G7261" s="1">
        <v>41831</v>
      </c>
      <c r="H7261">
        <v>7</v>
      </c>
      <c r="I7261" s="2">
        <v>0.98958333333333337</v>
      </c>
      <c r="J7261" t="s">
        <v>57</v>
      </c>
      <c r="K7261" t="s">
        <v>307</v>
      </c>
      <c r="L7261">
        <v>0</v>
      </c>
      <c r="M7261">
        <v>0</v>
      </c>
      <c r="N7261">
        <v>0</v>
      </c>
      <c r="O7261">
        <v>0</v>
      </c>
      <c r="P7261" t="s">
        <v>4942</v>
      </c>
      <c r="Q7261" t="s">
        <v>975</v>
      </c>
      <c r="R7261">
        <v>72</v>
      </c>
      <c r="S7261" t="s">
        <v>61</v>
      </c>
      <c r="T7261" t="s">
        <v>355</v>
      </c>
      <c r="U7261">
        <v>6</v>
      </c>
      <c r="V7261" t="s">
        <v>190</v>
      </c>
      <c r="W7261">
        <v>0</v>
      </c>
      <c r="X7261" t="s">
        <v>97</v>
      </c>
      <c r="Y7261" t="s">
        <v>65</v>
      </c>
      <c r="Z7261" t="s">
        <v>11905</v>
      </c>
      <c r="AA7261" t="s">
        <v>67</v>
      </c>
      <c r="AB7261">
        <v>13</v>
      </c>
      <c r="AC7261" t="s">
        <v>99</v>
      </c>
      <c r="AD7261">
        <v>10391</v>
      </c>
      <c r="AE7261">
        <v>0</v>
      </c>
      <c r="AF7261" t="s">
        <v>957</v>
      </c>
      <c r="AG7261" t="s">
        <v>146</v>
      </c>
      <c r="AH7261" t="s">
        <v>147</v>
      </c>
      <c r="AJ7261">
        <v>6</v>
      </c>
      <c r="AK7261">
        <v>16915</v>
      </c>
      <c r="AL7261" s="3" t="s">
        <v>39925</v>
      </c>
      <c r="AM7261">
        <v>0</v>
      </c>
      <c r="AN7261">
        <v>0</v>
      </c>
      <c r="AO7261">
        <v>1</v>
      </c>
      <c r="AP7261">
        <v>0</v>
      </c>
      <c r="AQ7261">
        <v>0</v>
      </c>
      <c r="AR7261">
        <v>0</v>
      </c>
      <c r="AS7261">
        <v>3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 t="s">
        <v>798</v>
      </c>
      <c r="BA7261" t="s">
        <v>11906</v>
      </c>
      <c r="BB7261">
        <v>35.049760999999997</v>
      </c>
      <c r="BC7261">
        <v>-85.283134000000004</v>
      </c>
      <c r="BD7261" t="s">
        <v>1286</v>
      </c>
    </row>
    <row r="7262" spans="1:56" x14ac:dyDescent="0.25">
      <c r="A7262">
        <v>7747</v>
      </c>
      <c r="B7262">
        <v>2014</v>
      </c>
      <c r="C7262" t="s">
        <v>104</v>
      </c>
      <c r="D7262" t="s">
        <v>105</v>
      </c>
      <c r="F7262" t="s">
        <v>56</v>
      </c>
      <c r="G7262" s="1">
        <v>41831</v>
      </c>
      <c r="H7262">
        <v>7</v>
      </c>
      <c r="I7262" s="2">
        <v>0.98958333333333337</v>
      </c>
      <c r="J7262" t="s">
        <v>57</v>
      </c>
      <c r="K7262" t="s">
        <v>307</v>
      </c>
      <c r="L7262">
        <v>0</v>
      </c>
      <c r="M7262">
        <v>0</v>
      </c>
      <c r="N7262">
        <v>0</v>
      </c>
      <c r="O7262">
        <v>0</v>
      </c>
      <c r="P7262" t="s">
        <v>4942</v>
      </c>
      <c r="Q7262" t="s">
        <v>975</v>
      </c>
      <c r="R7262">
        <v>72</v>
      </c>
      <c r="S7262" t="s">
        <v>61</v>
      </c>
      <c r="T7262" t="s">
        <v>355</v>
      </c>
      <c r="U7262">
        <v>2</v>
      </c>
      <c r="V7262" t="s">
        <v>190</v>
      </c>
      <c r="W7262">
        <v>0</v>
      </c>
      <c r="X7262" t="s">
        <v>97</v>
      </c>
      <c r="Y7262" t="s">
        <v>65</v>
      </c>
      <c r="Z7262" t="s">
        <v>11905</v>
      </c>
      <c r="AA7262" t="s">
        <v>67</v>
      </c>
      <c r="AB7262">
        <v>13</v>
      </c>
      <c r="AC7262" t="s">
        <v>99</v>
      </c>
      <c r="AD7262">
        <v>126</v>
      </c>
      <c r="AE7262">
        <v>6398</v>
      </c>
      <c r="AF7262" t="s">
        <v>957</v>
      </c>
      <c r="AG7262" t="s">
        <v>146</v>
      </c>
      <c r="AH7262" t="s">
        <v>147</v>
      </c>
      <c r="AJ7262">
        <v>6</v>
      </c>
      <c r="AK7262">
        <v>16915</v>
      </c>
      <c r="AL7262" s="3" t="s">
        <v>39925</v>
      </c>
      <c r="AM7262">
        <v>0</v>
      </c>
      <c r="AN7262">
        <v>0</v>
      </c>
      <c r="AO7262">
        <v>1</v>
      </c>
      <c r="AP7262">
        <v>0</v>
      </c>
      <c r="AQ7262">
        <v>0</v>
      </c>
      <c r="AR7262">
        <v>0</v>
      </c>
      <c r="AS7262">
        <v>1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0</v>
      </c>
      <c r="AZ7262" t="s">
        <v>798</v>
      </c>
      <c r="BA7262" t="s">
        <v>11906</v>
      </c>
      <c r="BB7262">
        <v>35.049760999999997</v>
      </c>
      <c r="BC7262">
        <v>-85.283134000000004</v>
      </c>
      <c r="BD7262" t="s">
        <v>1286</v>
      </c>
    </row>
    <row r="7263" spans="1:56" x14ac:dyDescent="0.25">
      <c r="A7263">
        <v>7748</v>
      </c>
      <c r="B7263">
        <v>2017</v>
      </c>
      <c r="C7263" t="s">
        <v>104</v>
      </c>
      <c r="D7263" t="s">
        <v>105</v>
      </c>
      <c r="F7263" t="s">
        <v>56</v>
      </c>
      <c r="G7263" s="1">
        <v>43034</v>
      </c>
      <c r="H7263">
        <v>10</v>
      </c>
      <c r="I7263" s="2">
        <v>0.2673611111111111</v>
      </c>
      <c r="J7263" t="s">
        <v>93</v>
      </c>
      <c r="K7263" t="s">
        <v>142</v>
      </c>
      <c r="L7263">
        <v>1</v>
      </c>
      <c r="M7263">
        <v>0</v>
      </c>
      <c r="N7263">
        <v>0</v>
      </c>
      <c r="O7263">
        <v>0</v>
      </c>
      <c r="P7263" t="s">
        <v>20372</v>
      </c>
      <c r="Q7263" t="s">
        <v>95</v>
      </c>
      <c r="R7263">
        <v>40</v>
      </c>
      <c r="S7263" t="s">
        <v>381</v>
      </c>
      <c r="T7263" t="s">
        <v>62</v>
      </c>
      <c r="U7263">
        <v>26</v>
      </c>
      <c r="V7263" t="s">
        <v>82</v>
      </c>
      <c r="W7263">
        <v>5894</v>
      </c>
      <c r="X7263" t="s">
        <v>64</v>
      </c>
      <c r="Y7263" t="s">
        <v>65</v>
      </c>
      <c r="Z7263" t="s">
        <v>237</v>
      </c>
      <c r="AA7263" t="s">
        <v>85</v>
      </c>
      <c r="AB7263">
        <v>16</v>
      </c>
      <c r="AC7263" t="s">
        <v>68</v>
      </c>
      <c r="AD7263">
        <v>5092</v>
      </c>
      <c r="AE7263">
        <v>21845</v>
      </c>
      <c r="AF7263" t="s">
        <v>145</v>
      </c>
      <c r="AG7263" t="s">
        <v>146</v>
      </c>
      <c r="AH7263" t="s">
        <v>147</v>
      </c>
      <c r="AJ7263">
        <v>26</v>
      </c>
      <c r="AK7263">
        <v>26937</v>
      </c>
      <c r="AL7263" s="3" t="s">
        <v>39963</v>
      </c>
      <c r="AM7263">
        <v>0</v>
      </c>
      <c r="AN7263">
        <v>0</v>
      </c>
      <c r="AO7263">
        <v>1</v>
      </c>
      <c r="AP7263">
        <v>0</v>
      </c>
      <c r="AQ7263">
        <v>1</v>
      </c>
      <c r="AR7263">
        <v>0</v>
      </c>
      <c r="AS7263">
        <v>1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 t="s">
        <v>21291</v>
      </c>
      <c r="BA7263" t="s">
        <v>23453</v>
      </c>
      <c r="BB7263">
        <v>33.744173000000004</v>
      </c>
      <c r="BC7263">
        <v>-85.287306000000001</v>
      </c>
      <c r="BD7263" t="s">
        <v>306</v>
      </c>
    </row>
    <row r="7264" spans="1:56" x14ac:dyDescent="0.25">
      <c r="A7264">
        <v>7749</v>
      </c>
      <c r="B7264">
        <v>2020</v>
      </c>
      <c r="C7264" t="s">
        <v>104</v>
      </c>
      <c r="D7264" t="s">
        <v>105</v>
      </c>
      <c r="F7264" t="s">
        <v>56</v>
      </c>
      <c r="G7264" s="1">
        <v>44145</v>
      </c>
      <c r="H7264">
        <v>11</v>
      </c>
      <c r="I7264" s="2">
        <v>0.57291666666666663</v>
      </c>
      <c r="J7264" t="s">
        <v>57</v>
      </c>
      <c r="K7264" t="s">
        <v>307</v>
      </c>
      <c r="L7264">
        <v>0</v>
      </c>
      <c r="M7264">
        <v>0</v>
      </c>
      <c r="N7264">
        <v>0</v>
      </c>
      <c r="O7264">
        <v>0</v>
      </c>
      <c r="P7264" t="s">
        <v>17438</v>
      </c>
      <c r="Q7264" t="s">
        <v>60</v>
      </c>
      <c r="R7264">
        <v>72</v>
      </c>
      <c r="S7264" t="s">
        <v>81</v>
      </c>
      <c r="T7264" t="s">
        <v>62</v>
      </c>
      <c r="U7264">
        <v>0</v>
      </c>
      <c r="V7264" t="s">
        <v>82</v>
      </c>
      <c r="W7264">
        <v>0</v>
      </c>
      <c r="X7264" t="s">
        <v>288</v>
      </c>
      <c r="Y7264" t="s">
        <v>289</v>
      </c>
      <c r="Z7264" t="s">
        <v>33285</v>
      </c>
      <c r="AA7264" t="s">
        <v>67</v>
      </c>
      <c r="AB7264">
        <v>0</v>
      </c>
      <c r="AC7264" t="s">
        <v>99</v>
      </c>
      <c r="AD7264">
        <v>27997</v>
      </c>
      <c r="AE7264">
        <v>0</v>
      </c>
      <c r="AF7264" t="s">
        <v>310</v>
      </c>
      <c r="AG7264" t="s">
        <v>166</v>
      </c>
      <c r="AH7264" t="s">
        <v>115</v>
      </c>
      <c r="AJ7264">
        <v>3</v>
      </c>
      <c r="AK7264">
        <v>28847</v>
      </c>
      <c r="AL7264" s="3" t="s">
        <v>39958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0</v>
      </c>
      <c r="AS7264">
        <v>3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 t="s">
        <v>172</v>
      </c>
      <c r="BA7264" t="s">
        <v>33286</v>
      </c>
      <c r="BB7264">
        <v>38.209811000000002</v>
      </c>
      <c r="BC7264">
        <v>-85.289676</v>
      </c>
      <c r="BD7264" t="s">
        <v>1412</v>
      </c>
    </row>
    <row r="7265" spans="1:56" x14ac:dyDescent="0.25">
      <c r="A7265">
        <v>7750</v>
      </c>
      <c r="B7265">
        <v>2020</v>
      </c>
      <c r="C7265" t="s">
        <v>104</v>
      </c>
      <c r="D7265" t="s">
        <v>105</v>
      </c>
      <c r="F7265" t="s">
        <v>56</v>
      </c>
      <c r="G7265" s="1">
        <v>44145</v>
      </c>
      <c r="H7265">
        <v>11</v>
      </c>
      <c r="I7265" s="2">
        <v>0.57291666666666663</v>
      </c>
      <c r="J7265" t="s">
        <v>57</v>
      </c>
      <c r="K7265" t="s">
        <v>307</v>
      </c>
      <c r="L7265">
        <v>0</v>
      </c>
      <c r="M7265">
        <v>0</v>
      </c>
      <c r="N7265">
        <v>0</v>
      </c>
      <c r="O7265">
        <v>0</v>
      </c>
      <c r="P7265" t="s">
        <v>17438</v>
      </c>
      <c r="Q7265" t="s">
        <v>60</v>
      </c>
      <c r="R7265">
        <v>72</v>
      </c>
      <c r="S7265" t="s">
        <v>81</v>
      </c>
      <c r="T7265" t="s">
        <v>62</v>
      </c>
      <c r="U7265">
        <v>3</v>
      </c>
      <c r="V7265" t="s">
        <v>82</v>
      </c>
      <c r="W7265">
        <v>0</v>
      </c>
      <c r="X7265" t="s">
        <v>288</v>
      </c>
      <c r="Y7265" t="s">
        <v>65</v>
      </c>
      <c r="Z7265" t="s">
        <v>33287</v>
      </c>
      <c r="AA7265" t="s">
        <v>67</v>
      </c>
      <c r="AB7265">
        <v>0</v>
      </c>
      <c r="AC7265" t="s">
        <v>99</v>
      </c>
      <c r="AD7265">
        <v>350</v>
      </c>
      <c r="AE7265">
        <v>500</v>
      </c>
      <c r="AF7265" t="s">
        <v>310</v>
      </c>
      <c r="AG7265" t="s">
        <v>166</v>
      </c>
      <c r="AH7265" t="s">
        <v>115</v>
      </c>
      <c r="AJ7265">
        <v>3</v>
      </c>
      <c r="AK7265">
        <v>28847</v>
      </c>
      <c r="AL7265" s="3" t="s">
        <v>39958</v>
      </c>
      <c r="AM7265">
        <v>0</v>
      </c>
      <c r="AN7265">
        <v>0</v>
      </c>
      <c r="AO7265">
        <v>1</v>
      </c>
      <c r="AP7265">
        <v>0</v>
      </c>
      <c r="AQ7265">
        <v>1</v>
      </c>
      <c r="AR7265">
        <v>0</v>
      </c>
      <c r="AS7265">
        <v>1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0</v>
      </c>
      <c r="AZ7265" t="s">
        <v>172</v>
      </c>
      <c r="BA7265" t="s">
        <v>33286</v>
      </c>
      <c r="BB7265">
        <v>38.209811000000002</v>
      </c>
      <c r="BC7265">
        <v>-85.289676</v>
      </c>
      <c r="BD7265" t="s">
        <v>1412</v>
      </c>
    </row>
    <row r="7266" spans="1:56" x14ac:dyDescent="0.25">
      <c r="A7266">
        <v>7751</v>
      </c>
      <c r="B7266">
        <v>2016</v>
      </c>
      <c r="C7266" t="s">
        <v>104</v>
      </c>
      <c r="D7266" t="s">
        <v>105</v>
      </c>
      <c r="F7266" t="s">
        <v>56</v>
      </c>
      <c r="G7266" s="1">
        <v>42403</v>
      </c>
      <c r="H7266">
        <v>2</v>
      </c>
      <c r="I7266" s="2">
        <v>0.49652777777777779</v>
      </c>
      <c r="J7266" t="s">
        <v>93</v>
      </c>
      <c r="K7266" t="s">
        <v>58</v>
      </c>
      <c r="L7266">
        <v>0</v>
      </c>
      <c r="M7266">
        <v>0</v>
      </c>
      <c r="N7266">
        <v>0</v>
      </c>
      <c r="O7266">
        <v>0</v>
      </c>
      <c r="P7266" t="s">
        <v>17676</v>
      </c>
      <c r="Q7266" t="s">
        <v>60</v>
      </c>
      <c r="R7266">
        <v>62</v>
      </c>
      <c r="S7266" t="s">
        <v>81</v>
      </c>
      <c r="T7266" t="s">
        <v>62</v>
      </c>
      <c r="U7266">
        <v>14</v>
      </c>
      <c r="V7266" t="s">
        <v>96</v>
      </c>
      <c r="W7266">
        <v>1842</v>
      </c>
      <c r="X7266" t="s">
        <v>64</v>
      </c>
      <c r="Y7266" t="s">
        <v>65</v>
      </c>
      <c r="Z7266" t="s">
        <v>2392</v>
      </c>
      <c r="AA7266" t="s">
        <v>134</v>
      </c>
      <c r="AB7266">
        <v>13</v>
      </c>
      <c r="AC7266" t="s">
        <v>112</v>
      </c>
      <c r="AD7266">
        <v>16500</v>
      </c>
      <c r="AE7266">
        <v>750</v>
      </c>
      <c r="AF7266" t="s">
        <v>1139</v>
      </c>
      <c r="AG7266" t="s">
        <v>70</v>
      </c>
      <c r="AH7266" t="s">
        <v>71</v>
      </c>
      <c r="AJ7266">
        <v>14</v>
      </c>
      <c r="AK7266">
        <v>17250</v>
      </c>
      <c r="AL7266" s="3" t="s">
        <v>39958</v>
      </c>
      <c r="AM7266">
        <v>0</v>
      </c>
      <c r="AN7266">
        <v>0</v>
      </c>
      <c r="AO7266">
        <v>1</v>
      </c>
      <c r="AP7266">
        <v>1</v>
      </c>
      <c r="AQ7266">
        <v>1</v>
      </c>
      <c r="AR7266">
        <v>0</v>
      </c>
      <c r="AS7266">
        <v>1</v>
      </c>
      <c r="AT7266">
        <v>0</v>
      </c>
      <c r="AU7266">
        <v>0</v>
      </c>
      <c r="AV7266">
        <v>0</v>
      </c>
      <c r="AW7266">
        <v>0</v>
      </c>
      <c r="AX7266">
        <v>0</v>
      </c>
      <c r="AY7266">
        <v>0</v>
      </c>
      <c r="AZ7266" t="s">
        <v>172</v>
      </c>
      <c r="BA7266" t="s">
        <v>17677</v>
      </c>
      <c r="BB7266">
        <v>38.209688999999997</v>
      </c>
      <c r="BC7266">
        <v>-85.291587000000007</v>
      </c>
      <c r="BD7266" t="s">
        <v>1286</v>
      </c>
    </row>
    <row r="7267" spans="1:56" x14ac:dyDescent="0.25">
      <c r="A7267">
        <v>7752</v>
      </c>
      <c r="B7267">
        <v>2016</v>
      </c>
      <c r="C7267" t="s">
        <v>104</v>
      </c>
      <c r="D7267" t="s">
        <v>105</v>
      </c>
      <c r="F7267" t="s">
        <v>56</v>
      </c>
      <c r="G7267" s="1">
        <v>42597</v>
      </c>
      <c r="H7267">
        <v>8</v>
      </c>
      <c r="I7267" s="2">
        <v>0.4375</v>
      </c>
      <c r="J7267" t="s">
        <v>93</v>
      </c>
      <c r="K7267" t="s">
        <v>58</v>
      </c>
      <c r="L7267">
        <v>0</v>
      </c>
      <c r="M7267">
        <v>0</v>
      </c>
      <c r="N7267">
        <v>0</v>
      </c>
      <c r="O7267">
        <v>0</v>
      </c>
      <c r="P7267" t="s">
        <v>6380</v>
      </c>
      <c r="Q7267" t="s">
        <v>214</v>
      </c>
      <c r="R7267">
        <v>72</v>
      </c>
      <c r="S7267" t="s">
        <v>81</v>
      </c>
      <c r="T7267" t="s">
        <v>389</v>
      </c>
      <c r="U7267">
        <v>2</v>
      </c>
      <c r="V7267" t="s">
        <v>82</v>
      </c>
      <c r="W7267">
        <v>1800</v>
      </c>
      <c r="X7267" t="s">
        <v>64</v>
      </c>
      <c r="Y7267" t="s">
        <v>65</v>
      </c>
      <c r="Z7267" t="s">
        <v>19485</v>
      </c>
      <c r="AA7267" t="s">
        <v>67</v>
      </c>
      <c r="AB7267">
        <v>0</v>
      </c>
      <c r="AC7267" t="s">
        <v>112</v>
      </c>
      <c r="AD7267">
        <v>18459</v>
      </c>
      <c r="AE7267">
        <v>0</v>
      </c>
      <c r="AF7267" t="s">
        <v>183</v>
      </c>
      <c r="AG7267" t="s">
        <v>166</v>
      </c>
      <c r="AH7267" t="s">
        <v>115</v>
      </c>
      <c r="AJ7267">
        <v>2</v>
      </c>
      <c r="AK7267">
        <v>18459</v>
      </c>
      <c r="AL7267" s="3" t="s">
        <v>39964</v>
      </c>
      <c r="AM7267">
        <v>0</v>
      </c>
      <c r="AN7267">
        <v>0</v>
      </c>
      <c r="AO7267">
        <v>1</v>
      </c>
      <c r="AP7267">
        <v>0</v>
      </c>
      <c r="AQ7267">
        <v>1</v>
      </c>
      <c r="AR7267">
        <v>0</v>
      </c>
      <c r="AS7267">
        <v>1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 t="s">
        <v>9944</v>
      </c>
      <c r="BA7267" t="s">
        <v>19486</v>
      </c>
      <c r="BB7267">
        <v>40.538218000000001</v>
      </c>
      <c r="BC7267">
        <v>-85.292150000000007</v>
      </c>
      <c r="BD7267" t="s">
        <v>302</v>
      </c>
    </row>
    <row r="7268" spans="1:56" x14ac:dyDescent="0.25">
      <c r="A7268">
        <v>7753</v>
      </c>
      <c r="B7268">
        <v>2014</v>
      </c>
      <c r="C7268" t="s">
        <v>104</v>
      </c>
      <c r="D7268" t="s">
        <v>105</v>
      </c>
      <c r="F7268" t="s">
        <v>56</v>
      </c>
      <c r="G7268" s="1">
        <v>41649</v>
      </c>
      <c r="H7268">
        <v>1</v>
      </c>
      <c r="I7268" s="2">
        <v>0.90625</v>
      </c>
      <c r="J7268" t="s">
        <v>57</v>
      </c>
      <c r="K7268" t="s">
        <v>58</v>
      </c>
      <c r="L7268">
        <v>0</v>
      </c>
      <c r="M7268">
        <v>0</v>
      </c>
      <c r="N7268">
        <v>0</v>
      </c>
      <c r="O7268">
        <v>0</v>
      </c>
      <c r="P7268" t="s">
        <v>6380</v>
      </c>
      <c r="Q7268" t="s">
        <v>214</v>
      </c>
      <c r="R7268">
        <v>39</v>
      </c>
      <c r="S7268" t="s">
        <v>61</v>
      </c>
      <c r="T7268" t="s">
        <v>245</v>
      </c>
      <c r="U7268">
        <v>0</v>
      </c>
      <c r="V7268" t="s">
        <v>63</v>
      </c>
      <c r="W7268">
        <v>0</v>
      </c>
      <c r="X7268" t="s">
        <v>64</v>
      </c>
      <c r="Y7268" t="s">
        <v>65</v>
      </c>
      <c r="Z7268" t="s">
        <v>9943</v>
      </c>
      <c r="AA7268" t="s">
        <v>67</v>
      </c>
      <c r="AB7268">
        <v>0</v>
      </c>
      <c r="AC7268" t="s">
        <v>112</v>
      </c>
      <c r="AD7268">
        <v>14400</v>
      </c>
      <c r="AE7268">
        <v>1000</v>
      </c>
      <c r="AF7268" t="s">
        <v>255</v>
      </c>
      <c r="AG7268" t="s">
        <v>256</v>
      </c>
      <c r="AH7268" t="s">
        <v>71</v>
      </c>
      <c r="AJ7268">
        <v>0</v>
      </c>
      <c r="AK7268">
        <v>15400</v>
      </c>
      <c r="AL7268" s="3" t="s">
        <v>39964</v>
      </c>
      <c r="AM7268">
        <v>0</v>
      </c>
      <c r="AN7268">
        <v>0</v>
      </c>
      <c r="AO7268">
        <v>1</v>
      </c>
      <c r="AP7268">
        <v>0</v>
      </c>
      <c r="AQ7268">
        <v>1</v>
      </c>
      <c r="AR7268">
        <v>1</v>
      </c>
      <c r="AS7268">
        <v>1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 t="s">
        <v>9944</v>
      </c>
      <c r="BA7268" t="s">
        <v>9945</v>
      </c>
      <c r="BB7268">
        <v>40.533194999999999</v>
      </c>
      <c r="BC7268">
        <v>-85.295991000000001</v>
      </c>
      <c r="BD7268" t="s">
        <v>302</v>
      </c>
    </row>
    <row r="7269" spans="1:56" x14ac:dyDescent="0.25">
      <c r="A7269">
        <v>7754</v>
      </c>
      <c r="B7269">
        <v>2021</v>
      </c>
      <c r="C7269" t="s">
        <v>104</v>
      </c>
      <c r="D7269" t="s">
        <v>105</v>
      </c>
      <c r="F7269" t="s">
        <v>56</v>
      </c>
      <c r="G7269" s="1">
        <v>44426</v>
      </c>
      <c r="H7269">
        <v>8</v>
      </c>
      <c r="I7269" s="2">
        <v>0.97569444444444442</v>
      </c>
      <c r="J7269" t="s">
        <v>57</v>
      </c>
      <c r="K7269" t="s">
        <v>58</v>
      </c>
      <c r="L7269">
        <v>0</v>
      </c>
      <c r="M7269">
        <v>0</v>
      </c>
      <c r="N7269">
        <v>0</v>
      </c>
      <c r="O7269">
        <v>0</v>
      </c>
      <c r="P7269" t="s">
        <v>4942</v>
      </c>
      <c r="Q7269" t="s">
        <v>975</v>
      </c>
      <c r="R7269">
        <v>72</v>
      </c>
      <c r="S7269" t="s">
        <v>61</v>
      </c>
      <c r="T7269" t="s">
        <v>389</v>
      </c>
      <c r="U7269">
        <v>3</v>
      </c>
      <c r="V7269" t="s">
        <v>190</v>
      </c>
      <c r="W7269">
        <v>435</v>
      </c>
      <c r="X7269" t="s">
        <v>64</v>
      </c>
      <c r="Y7269" t="s">
        <v>65</v>
      </c>
      <c r="Z7269" t="s">
        <v>35412</v>
      </c>
      <c r="AA7269" t="s">
        <v>67</v>
      </c>
      <c r="AB7269">
        <v>0</v>
      </c>
      <c r="AC7269" t="s">
        <v>112</v>
      </c>
      <c r="AD7269">
        <v>3537</v>
      </c>
      <c r="AE7269">
        <v>53500</v>
      </c>
      <c r="AF7269" t="s">
        <v>183</v>
      </c>
      <c r="AG7269" t="s">
        <v>166</v>
      </c>
      <c r="AH7269" t="s">
        <v>115</v>
      </c>
      <c r="AJ7269">
        <v>3</v>
      </c>
      <c r="AK7269">
        <v>57037</v>
      </c>
      <c r="AL7269" s="3" t="s">
        <v>39925</v>
      </c>
      <c r="AM7269">
        <v>0</v>
      </c>
      <c r="AN7269">
        <v>0</v>
      </c>
      <c r="AO7269">
        <v>1</v>
      </c>
      <c r="AP7269">
        <v>0</v>
      </c>
      <c r="AQ7269">
        <v>1</v>
      </c>
      <c r="AR7269">
        <v>0</v>
      </c>
      <c r="AS7269">
        <v>1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 t="s">
        <v>798</v>
      </c>
      <c r="BA7269" t="s">
        <v>35413</v>
      </c>
      <c r="BB7269">
        <v>35.020584999999997</v>
      </c>
      <c r="BC7269">
        <v>-85.300370999999998</v>
      </c>
      <c r="BD7269" t="s">
        <v>32173</v>
      </c>
    </row>
    <row r="7270" spans="1:56" x14ac:dyDescent="0.25">
      <c r="A7270">
        <v>7755</v>
      </c>
      <c r="B7270">
        <v>2016</v>
      </c>
      <c r="C7270" t="s">
        <v>187</v>
      </c>
      <c r="D7270" t="s">
        <v>188</v>
      </c>
      <c r="F7270" t="s">
        <v>56</v>
      </c>
      <c r="G7270" s="1">
        <v>42655</v>
      </c>
      <c r="H7270">
        <v>10</v>
      </c>
      <c r="I7270" s="2">
        <v>0.14583333333333334</v>
      </c>
      <c r="J7270" t="s">
        <v>93</v>
      </c>
      <c r="K7270" t="s">
        <v>58</v>
      </c>
      <c r="L7270">
        <v>11</v>
      </c>
      <c r="M7270">
        <v>1</v>
      </c>
      <c r="N7270">
        <v>0</v>
      </c>
      <c r="O7270">
        <v>0</v>
      </c>
      <c r="P7270" t="s">
        <v>4942</v>
      </c>
      <c r="Q7270" t="s">
        <v>975</v>
      </c>
      <c r="R7270">
        <v>47</v>
      </c>
      <c r="S7270" t="s">
        <v>61</v>
      </c>
      <c r="T7270" t="s">
        <v>62</v>
      </c>
      <c r="U7270">
        <v>13</v>
      </c>
      <c r="V7270" t="s">
        <v>63</v>
      </c>
      <c r="W7270">
        <v>13869</v>
      </c>
      <c r="X7270" t="s">
        <v>64</v>
      </c>
      <c r="Y7270" t="s">
        <v>65</v>
      </c>
      <c r="Z7270" t="s">
        <v>222</v>
      </c>
      <c r="AA7270" t="s">
        <v>134</v>
      </c>
      <c r="AB7270">
        <v>30.6</v>
      </c>
      <c r="AC7270" t="s">
        <v>68</v>
      </c>
      <c r="AD7270">
        <v>531484</v>
      </c>
      <c r="AE7270">
        <v>80100</v>
      </c>
      <c r="AF7270" t="s">
        <v>255</v>
      </c>
      <c r="AG7270" t="s">
        <v>256</v>
      </c>
      <c r="AH7270" t="s">
        <v>71</v>
      </c>
      <c r="AJ7270">
        <v>13</v>
      </c>
      <c r="AK7270">
        <v>611584</v>
      </c>
      <c r="AL7270" s="3" t="s">
        <v>39925</v>
      </c>
      <c r="AM7270">
        <v>0</v>
      </c>
      <c r="AN7270">
        <v>0</v>
      </c>
      <c r="AO7270">
        <v>1</v>
      </c>
      <c r="AP7270">
        <v>0</v>
      </c>
      <c r="AQ7270">
        <v>1</v>
      </c>
      <c r="AR7270">
        <v>0</v>
      </c>
      <c r="AS7270">
        <v>1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 t="s">
        <v>798</v>
      </c>
      <c r="BA7270" t="s">
        <v>19995</v>
      </c>
      <c r="BB7270">
        <v>35.027478000000002</v>
      </c>
      <c r="BC7270">
        <v>-85.301124000000002</v>
      </c>
      <c r="BD7270" t="s">
        <v>2047</v>
      </c>
    </row>
    <row r="7271" spans="1:56" x14ac:dyDescent="0.25">
      <c r="A7271">
        <v>7756</v>
      </c>
      <c r="B7271">
        <v>2015</v>
      </c>
      <c r="C7271" t="s">
        <v>14649</v>
      </c>
      <c r="D7271" t="s">
        <v>14650</v>
      </c>
      <c r="F7271" t="s">
        <v>56</v>
      </c>
      <c r="G7271" s="1">
        <v>42113</v>
      </c>
      <c r="H7271">
        <v>4</v>
      </c>
      <c r="I7271" s="2">
        <v>0.45833333333333331</v>
      </c>
      <c r="J7271" t="s">
        <v>93</v>
      </c>
      <c r="K7271" t="s">
        <v>58</v>
      </c>
      <c r="L7271">
        <v>0</v>
      </c>
      <c r="M7271">
        <v>0</v>
      </c>
      <c r="N7271">
        <v>0</v>
      </c>
      <c r="O7271">
        <v>0</v>
      </c>
      <c r="P7271" t="s">
        <v>366</v>
      </c>
      <c r="Q7271" t="s">
        <v>291</v>
      </c>
      <c r="R7271">
        <v>75</v>
      </c>
      <c r="S7271" t="s">
        <v>81</v>
      </c>
      <c r="T7271" t="s">
        <v>389</v>
      </c>
      <c r="U7271">
        <v>0</v>
      </c>
      <c r="V7271" t="s">
        <v>63</v>
      </c>
      <c r="W7271">
        <v>240</v>
      </c>
      <c r="X7271" t="s">
        <v>336</v>
      </c>
      <c r="Y7271" t="s">
        <v>289</v>
      </c>
      <c r="Z7271" t="s">
        <v>14958</v>
      </c>
      <c r="AA7271" t="s">
        <v>67</v>
      </c>
      <c r="AC7271" t="s">
        <v>112</v>
      </c>
      <c r="AD7271">
        <v>24000</v>
      </c>
      <c r="AE7271">
        <v>0</v>
      </c>
      <c r="AF7271" t="s">
        <v>1529</v>
      </c>
      <c r="AG7271" t="s">
        <v>1530</v>
      </c>
      <c r="AH7271" t="s">
        <v>147</v>
      </c>
      <c r="AJ7271">
        <v>0</v>
      </c>
      <c r="AK7271">
        <v>24000</v>
      </c>
      <c r="AL7271" s="3" t="s">
        <v>39965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1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 t="s">
        <v>2434</v>
      </c>
      <c r="BA7271" t="s">
        <v>14959</v>
      </c>
      <c r="BB7271">
        <v>31.511825000000002</v>
      </c>
      <c r="BC7271">
        <v>-85.305147000000005</v>
      </c>
      <c r="BD7271" t="s">
        <v>75</v>
      </c>
    </row>
    <row r="7272" spans="1:56" x14ac:dyDescent="0.25">
      <c r="A7272">
        <v>7757</v>
      </c>
      <c r="B7272">
        <v>2015</v>
      </c>
      <c r="C7272" t="s">
        <v>104</v>
      </c>
      <c r="D7272" t="s">
        <v>105</v>
      </c>
      <c r="F7272" t="s">
        <v>56</v>
      </c>
      <c r="G7272" s="1">
        <v>42142</v>
      </c>
      <c r="H7272">
        <v>5</v>
      </c>
      <c r="I7272" s="2">
        <v>0.60416666666666663</v>
      </c>
      <c r="J7272" t="s">
        <v>57</v>
      </c>
      <c r="K7272" t="s">
        <v>58</v>
      </c>
      <c r="L7272">
        <v>0</v>
      </c>
      <c r="M7272">
        <v>0</v>
      </c>
      <c r="N7272">
        <v>0</v>
      </c>
      <c r="O7272">
        <v>0</v>
      </c>
      <c r="P7272" t="s">
        <v>15203</v>
      </c>
      <c r="Q7272" t="s">
        <v>975</v>
      </c>
      <c r="R7272">
        <v>79</v>
      </c>
      <c r="S7272" t="s">
        <v>81</v>
      </c>
      <c r="T7272" t="s">
        <v>355</v>
      </c>
      <c r="U7272">
        <v>5</v>
      </c>
      <c r="V7272" t="s">
        <v>190</v>
      </c>
      <c r="W7272">
        <v>0</v>
      </c>
      <c r="X7272" t="s">
        <v>64</v>
      </c>
      <c r="Y7272" t="s">
        <v>65</v>
      </c>
      <c r="Z7272" t="s">
        <v>237</v>
      </c>
      <c r="AA7272" t="s">
        <v>67</v>
      </c>
      <c r="AB7272">
        <v>0</v>
      </c>
      <c r="AC7272" t="s">
        <v>68</v>
      </c>
      <c r="AD7272">
        <v>51486</v>
      </c>
      <c r="AE7272">
        <v>200</v>
      </c>
      <c r="AF7272" t="s">
        <v>293</v>
      </c>
      <c r="AG7272" t="s">
        <v>101</v>
      </c>
      <c r="AH7272" t="s">
        <v>71</v>
      </c>
      <c r="AJ7272">
        <v>5</v>
      </c>
      <c r="AK7272">
        <v>51686</v>
      </c>
      <c r="AL7272" s="3" t="s">
        <v>39925</v>
      </c>
      <c r="AM7272">
        <v>0</v>
      </c>
      <c r="AN7272">
        <v>0</v>
      </c>
      <c r="AO7272">
        <v>1</v>
      </c>
      <c r="AP7272">
        <v>1</v>
      </c>
      <c r="AQ7272">
        <v>1</v>
      </c>
      <c r="AR7272">
        <v>0</v>
      </c>
      <c r="AS7272">
        <v>1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 t="s">
        <v>798</v>
      </c>
      <c r="BA7272" t="s">
        <v>15204</v>
      </c>
      <c r="BB7272">
        <v>35.008623999999998</v>
      </c>
      <c r="BC7272">
        <v>-85.315731</v>
      </c>
      <c r="BD7272" t="s">
        <v>1286</v>
      </c>
    </row>
    <row r="7273" spans="1:56" x14ac:dyDescent="0.25">
      <c r="A7273">
        <v>7758</v>
      </c>
      <c r="B7273">
        <v>2016</v>
      </c>
      <c r="C7273" t="s">
        <v>104</v>
      </c>
      <c r="D7273" t="s">
        <v>105</v>
      </c>
      <c r="F7273" t="s">
        <v>56</v>
      </c>
      <c r="G7273" s="1">
        <v>42655</v>
      </c>
      <c r="H7273">
        <v>10</v>
      </c>
      <c r="I7273" s="2">
        <v>0.16666666666666666</v>
      </c>
      <c r="J7273" t="s">
        <v>93</v>
      </c>
      <c r="K7273" t="s">
        <v>58</v>
      </c>
      <c r="L7273">
        <v>0</v>
      </c>
      <c r="M7273">
        <v>0</v>
      </c>
      <c r="N7273">
        <v>0</v>
      </c>
      <c r="O7273">
        <v>0</v>
      </c>
      <c r="P7273" t="s">
        <v>15203</v>
      </c>
      <c r="Q7273" t="s">
        <v>975</v>
      </c>
      <c r="R7273">
        <v>49</v>
      </c>
      <c r="S7273" t="s">
        <v>381</v>
      </c>
      <c r="T7273" t="s">
        <v>62</v>
      </c>
      <c r="U7273">
        <v>13</v>
      </c>
      <c r="V7273" t="s">
        <v>63</v>
      </c>
      <c r="W7273">
        <v>13870</v>
      </c>
      <c r="X7273" t="s">
        <v>64</v>
      </c>
      <c r="Y7273" t="s">
        <v>65</v>
      </c>
      <c r="Z7273" t="s">
        <v>19996</v>
      </c>
      <c r="AA7273" t="s">
        <v>134</v>
      </c>
      <c r="AB7273">
        <v>0</v>
      </c>
      <c r="AC7273" t="s">
        <v>68</v>
      </c>
      <c r="AD7273">
        <v>0</v>
      </c>
      <c r="AE7273">
        <v>31082</v>
      </c>
      <c r="AF7273" t="s">
        <v>255</v>
      </c>
      <c r="AG7273" t="s">
        <v>256</v>
      </c>
      <c r="AH7273" t="s">
        <v>71</v>
      </c>
      <c r="AJ7273">
        <v>13</v>
      </c>
      <c r="AK7273">
        <v>31082</v>
      </c>
      <c r="AL7273" s="3" t="s">
        <v>39925</v>
      </c>
      <c r="AM7273">
        <v>0</v>
      </c>
      <c r="AN7273">
        <v>0</v>
      </c>
      <c r="AO7273">
        <v>1</v>
      </c>
      <c r="AP7273">
        <v>0</v>
      </c>
      <c r="AQ7273">
        <v>1</v>
      </c>
      <c r="AR7273">
        <v>0</v>
      </c>
      <c r="AS7273">
        <v>1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 t="s">
        <v>798</v>
      </c>
      <c r="BA7273" t="s">
        <v>19997</v>
      </c>
      <c r="BB7273">
        <v>35.008623999999998</v>
      </c>
      <c r="BC7273">
        <v>-85.315731</v>
      </c>
      <c r="BD7273" t="s">
        <v>1286</v>
      </c>
    </row>
    <row r="7274" spans="1:56" x14ac:dyDescent="0.25">
      <c r="A7274">
        <v>7759</v>
      </c>
      <c r="B7274">
        <v>2018</v>
      </c>
      <c r="C7274" t="s">
        <v>104</v>
      </c>
      <c r="D7274" t="s">
        <v>105</v>
      </c>
      <c r="F7274" t="s">
        <v>56</v>
      </c>
      <c r="G7274" s="1">
        <v>43112</v>
      </c>
      <c r="H7274">
        <v>1</v>
      </c>
      <c r="I7274" s="2">
        <v>0.71875</v>
      </c>
      <c r="J7274" t="s">
        <v>57</v>
      </c>
      <c r="K7274" t="s">
        <v>58</v>
      </c>
      <c r="L7274">
        <v>0</v>
      </c>
      <c r="M7274">
        <v>0</v>
      </c>
      <c r="N7274">
        <v>0</v>
      </c>
      <c r="O7274">
        <v>0</v>
      </c>
      <c r="P7274" t="s">
        <v>4942</v>
      </c>
      <c r="Q7274" t="s">
        <v>975</v>
      </c>
      <c r="R7274">
        <v>28</v>
      </c>
      <c r="S7274" t="s">
        <v>108</v>
      </c>
      <c r="T7274" t="s">
        <v>62</v>
      </c>
      <c r="U7274">
        <v>5</v>
      </c>
      <c r="V7274" t="s">
        <v>190</v>
      </c>
      <c r="W7274">
        <v>0</v>
      </c>
      <c r="X7274" t="s">
        <v>97</v>
      </c>
      <c r="Y7274" t="s">
        <v>65</v>
      </c>
      <c r="Z7274" t="s">
        <v>24153</v>
      </c>
      <c r="AA7274" t="s">
        <v>67</v>
      </c>
      <c r="AB7274">
        <v>0</v>
      </c>
      <c r="AC7274" t="s">
        <v>112</v>
      </c>
      <c r="AD7274">
        <v>250</v>
      </c>
      <c r="AE7274">
        <v>500</v>
      </c>
      <c r="AF7274" t="s">
        <v>216</v>
      </c>
      <c r="AG7274" t="s">
        <v>70</v>
      </c>
      <c r="AH7274" t="s">
        <v>71</v>
      </c>
      <c r="AJ7274">
        <v>5</v>
      </c>
      <c r="AK7274">
        <v>750</v>
      </c>
      <c r="AL7274" s="3" t="s">
        <v>39925</v>
      </c>
      <c r="AM7274">
        <v>0</v>
      </c>
      <c r="AN7274">
        <v>0</v>
      </c>
      <c r="AO7274">
        <v>1</v>
      </c>
      <c r="AP7274">
        <v>2</v>
      </c>
      <c r="AQ7274">
        <v>1</v>
      </c>
      <c r="AR7274">
        <v>0</v>
      </c>
      <c r="AS7274">
        <v>1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 t="s">
        <v>798</v>
      </c>
      <c r="BA7274" t="s">
        <v>24154</v>
      </c>
      <c r="BB7274">
        <v>35.008378999999998</v>
      </c>
      <c r="BC7274">
        <v>-85.315787</v>
      </c>
      <c r="BD7274" t="s">
        <v>306</v>
      </c>
    </row>
    <row r="7275" spans="1:56" x14ac:dyDescent="0.25">
      <c r="A7275">
        <v>7760</v>
      </c>
      <c r="B7275">
        <v>2017</v>
      </c>
      <c r="C7275" t="s">
        <v>104</v>
      </c>
      <c r="D7275" t="s">
        <v>105</v>
      </c>
      <c r="F7275" t="s">
        <v>56</v>
      </c>
      <c r="G7275" s="1">
        <v>43047</v>
      </c>
      <c r="H7275">
        <v>11</v>
      </c>
      <c r="I7275" s="2">
        <v>0.69791666666666663</v>
      </c>
      <c r="J7275" t="s">
        <v>57</v>
      </c>
      <c r="K7275" t="s">
        <v>58</v>
      </c>
      <c r="L7275">
        <v>0</v>
      </c>
      <c r="M7275">
        <v>0</v>
      </c>
      <c r="N7275">
        <v>0</v>
      </c>
      <c r="O7275">
        <v>0</v>
      </c>
      <c r="P7275" t="s">
        <v>4942</v>
      </c>
      <c r="Q7275" t="s">
        <v>975</v>
      </c>
      <c r="R7275">
        <v>55</v>
      </c>
      <c r="S7275" t="s">
        <v>108</v>
      </c>
      <c r="T7275" t="s">
        <v>62</v>
      </c>
      <c r="U7275">
        <v>4</v>
      </c>
      <c r="V7275" t="s">
        <v>190</v>
      </c>
      <c r="W7275">
        <v>0</v>
      </c>
      <c r="X7275" t="s">
        <v>64</v>
      </c>
      <c r="Y7275" t="s">
        <v>65</v>
      </c>
      <c r="Z7275" t="s">
        <v>23567</v>
      </c>
      <c r="AA7275" t="s">
        <v>67</v>
      </c>
      <c r="AB7275">
        <v>0</v>
      </c>
      <c r="AC7275" t="s">
        <v>112</v>
      </c>
      <c r="AD7275">
        <v>616</v>
      </c>
      <c r="AE7275">
        <v>10487</v>
      </c>
      <c r="AF7275" t="s">
        <v>216</v>
      </c>
      <c r="AG7275" t="s">
        <v>70</v>
      </c>
      <c r="AH7275" t="s">
        <v>71</v>
      </c>
      <c r="AJ7275">
        <v>4</v>
      </c>
      <c r="AK7275">
        <v>11103</v>
      </c>
      <c r="AL7275" s="3" t="s">
        <v>39925</v>
      </c>
      <c r="AM7275">
        <v>0</v>
      </c>
      <c r="AN7275">
        <v>0</v>
      </c>
      <c r="AO7275">
        <v>1</v>
      </c>
      <c r="AP7275">
        <v>0</v>
      </c>
      <c r="AQ7275">
        <v>0</v>
      </c>
      <c r="AR7275">
        <v>1</v>
      </c>
      <c r="AS7275">
        <v>1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 t="s">
        <v>798</v>
      </c>
      <c r="BA7275" t="s">
        <v>23568</v>
      </c>
      <c r="BB7275">
        <v>34.996794000000001</v>
      </c>
      <c r="BC7275">
        <v>-85.316912000000002</v>
      </c>
      <c r="BD7275" t="s">
        <v>306</v>
      </c>
    </row>
    <row r="7276" spans="1:56" x14ac:dyDescent="0.25">
      <c r="A7276">
        <v>7761</v>
      </c>
      <c r="B7276">
        <v>2019</v>
      </c>
      <c r="C7276" t="s">
        <v>104</v>
      </c>
      <c r="D7276" t="s">
        <v>105</v>
      </c>
      <c r="F7276" t="s">
        <v>56</v>
      </c>
      <c r="G7276" s="1">
        <v>43811</v>
      </c>
      <c r="H7276">
        <v>12</v>
      </c>
      <c r="I7276" s="2">
        <v>0.625</v>
      </c>
      <c r="J7276" t="s">
        <v>57</v>
      </c>
      <c r="K7276" t="s">
        <v>58</v>
      </c>
      <c r="L7276">
        <v>1</v>
      </c>
      <c r="M7276">
        <v>0</v>
      </c>
      <c r="N7276">
        <v>0</v>
      </c>
      <c r="O7276">
        <v>0</v>
      </c>
      <c r="P7276" t="s">
        <v>3324</v>
      </c>
      <c r="Q7276" t="s">
        <v>214</v>
      </c>
      <c r="R7276">
        <v>38</v>
      </c>
      <c r="S7276" t="s">
        <v>81</v>
      </c>
      <c r="T7276" t="s">
        <v>62</v>
      </c>
      <c r="U7276">
        <v>11</v>
      </c>
      <c r="V7276" t="s">
        <v>63</v>
      </c>
      <c r="W7276">
        <v>2066</v>
      </c>
      <c r="X7276" t="s">
        <v>64</v>
      </c>
      <c r="Y7276" t="s">
        <v>65</v>
      </c>
      <c r="Z7276" t="s">
        <v>30745</v>
      </c>
      <c r="AA7276" t="s">
        <v>67</v>
      </c>
      <c r="AB7276">
        <v>0</v>
      </c>
      <c r="AC7276" t="s">
        <v>99</v>
      </c>
      <c r="AD7276">
        <v>27015</v>
      </c>
      <c r="AE7276">
        <v>59241</v>
      </c>
      <c r="AF7276" t="s">
        <v>1191</v>
      </c>
      <c r="AG7276" t="s">
        <v>136</v>
      </c>
      <c r="AH7276" t="s">
        <v>115</v>
      </c>
      <c r="AJ7276">
        <v>11</v>
      </c>
      <c r="AK7276">
        <v>86256</v>
      </c>
      <c r="AL7276" s="3" t="s">
        <v>39944</v>
      </c>
      <c r="AM7276">
        <v>0</v>
      </c>
      <c r="AN7276">
        <v>0</v>
      </c>
      <c r="AO7276">
        <v>1</v>
      </c>
      <c r="AP7276">
        <v>0</v>
      </c>
      <c r="AQ7276">
        <v>1</v>
      </c>
      <c r="AR7276">
        <v>0</v>
      </c>
      <c r="AS7276">
        <v>1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 t="s">
        <v>1840</v>
      </c>
      <c r="BA7276" t="s">
        <v>30746</v>
      </c>
      <c r="BB7276">
        <v>41.000999</v>
      </c>
      <c r="BC7276">
        <v>-85.317572999999996</v>
      </c>
      <c r="BD7276" t="s">
        <v>302</v>
      </c>
    </row>
    <row r="7277" spans="1:56" x14ac:dyDescent="0.25">
      <c r="A7277">
        <v>7762</v>
      </c>
      <c r="B7277">
        <v>2016</v>
      </c>
      <c r="C7277" t="s">
        <v>104</v>
      </c>
      <c r="D7277" t="s">
        <v>105</v>
      </c>
      <c r="F7277" t="s">
        <v>56</v>
      </c>
      <c r="G7277" s="1">
        <v>42461</v>
      </c>
      <c r="H7277">
        <v>4</v>
      </c>
      <c r="I7277" s="2">
        <v>0.34375</v>
      </c>
      <c r="J7277" t="s">
        <v>93</v>
      </c>
      <c r="K7277" t="s">
        <v>58</v>
      </c>
      <c r="L7277">
        <v>24</v>
      </c>
      <c r="M7277">
        <v>0</v>
      </c>
      <c r="N7277">
        <v>0</v>
      </c>
      <c r="O7277">
        <v>0</v>
      </c>
      <c r="P7277" t="s">
        <v>18210</v>
      </c>
      <c r="Q7277" t="s">
        <v>291</v>
      </c>
      <c r="R7277">
        <v>67</v>
      </c>
      <c r="S7277" t="s">
        <v>81</v>
      </c>
      <c r="T7277" t="s">
        <v>355</v>
      </c>
      <c r="U7277">
        <v>38</v>
      </c>
      <c r="V7277" t="s">
        <v>96</v>
      </c>
      <c r="W7277">
        <v>7179</v>
      </c>
      <c r="X7277" t="s">
        <v>64</v>
      </c>
      <c r="Y7277" t="s">
        <v>65</v>
      </c>
      <c r="Z7277" t="s">
        <v>237</v>
      </c>
      <c r="AA7277" t="s">
        <v>85</v>
      </c>
      <c r="AB7277">
        <v>13</v>
      </c>
      <c r="AC7277" t="s">
        <v>68</v>
      </c>
      <c r="AD7277">
        <v>805189</v>
      </c>
      <c r="AE7277">
        <v>65486</v>
      </c>
      <c r="AF7277" t="s">
        <v>963</v>
      </c>
      <c r="AG7277" t="s">
        <v>1042</v>
      </c>
      <c r="AH7277" t="s">
        <v>71</v>
      </c>
      <c r="AJ7277">
        <v>38</v>
      </c>
      <c r="AK7277">
        <v>870675</v>
      </c>
      <c r="AL7277" s="3" t="s">
        <v>39966</v>
      </c>
      <c r="AM7277">
        <v>0</v>
      </c>
      <c r="AN7277">
        <v>0</v>
      </c>
      <c r="AO7277">
        <v>1</v>
      </c>
      <c r="AP7277">
        <v>0</v>
      </c>
      <c r="AQ7277">
        <v>1</v>
      </c>
      <c r="AR7277">
        <v>0</v>
      </c>
      <c r="AS7277">
        <v>1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 t="s">
        <v>657</v>
      </c>
      <c r="BA7277" t="s">
        <v>18211</v>
      </c>
      <c r="BB7277">
        <v>32.622992000000004</v>
      </c>
      <c r="BC7277">
        <v>-85.321347000000003</v>
      </c>
      <c r="BD7277" t="s">
        <v>306</v>
      </c>
    </row>
    <row r="7278" spans="1:56" x14ac:dyDescent="0.25">
      <c r="A7278">
        <v>7763</v>
      </c>
      <c r="B7278">
        <v>2018</v>
      </c>
      <c r="C7278" t="s">
        <v>430</v>
      </c>
      <c r="D7278" t="s">
        <v>431</v>
      </c>
      <c r="F7278" t="s">
        <v>56</v>
      </c>
      <c r="G7278" s="1">
        <v>43387</v>
      </c>
      <c r="H7278">
        <v>10</v>
      </c>
      <c r="I7278" s="2">
        <v>0.11458333333333333</v>
      </c>
      <c r="J7278" t="s">
        <v>93</v>
      </c>
      <c r="K7278" t="s">
        <v>78</v>
      </c>
      <c r="L7278">
        <v>0</v>
      </c>
      <c r="M7278">
        <v>0</v>
      </c>
      <c r="N7278">
        <v>0</v>
      </c>
      <c r="O7278">
        <v>0</v>
      </c>
      <c r="P7278" t="s">
        <v>26751</v>
      </c>
      <c r="Q7278" t="s">
        <v>298</v>
      </c>
      <c r="R7278">
        <v>36</v>
      </c>
      <c r="S7278" t="s">
        <v>61</v>
      </c>
      <c r="T7278" t="s">
        <v>62</v>
      </c>
      <c r="U7278">
        <v>25</v>
      </c>
      <c r="V7278" t="s">
        <v>63</v>
      </c>
      <c r="W7278">
        <v>8701</v>
      </c>
      <c r="X7278" t="s">
        <v>64</v>
      </c>
      <c r="Y7278" t="s">
        <v>65</v>
      </c>
      <c r="Z7278" t="s">
        <v>144</v>
      </c>
      <c r="AA7278" t="s">
        <v>134</v>
      </c>
      <c r="AB7278">
        <v>6.28</v>
      </c>
      <c r="AC7278" t="s">
        <v>68</v>
      </c>
      <c r="AD7278">
        <v>16500</v>
      </c>
      <c r="AE7278">
        <v>16274</v>
      </c>
      <c r="AF7278" t="s">
        <v>246</v>
      </c>
      <c r="AG7278" t="s">
        <v>247</v>
      </c>
      <c r="AH7278" t="s">
        <v>126</v>
      </c>
      <c r="AJ7278">
        <v>25</v>
      </c>
      <c r="AK7278">
        <v>32774</v>
      </c>
      <c r="AL7278" s="3" t="s">
        <v>39967</v>
      </c>
      <c r="AM7278">
        <v>0</v>
      </c>
      <c r="AN7278">
        <v>0</v>
      </c>
      <c r="AO7278">
        <v>1</v>
      </c>
      <c r="AP7278">
        <v>0</v>
      </c>
      <c r="AQ7278">
        <v>1</v>
      </c>
      <c r="AR7278">
        <v>0</v>
      </c>
      <c r="AS7278">
        <v>1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 t="s">
        <v>26752</v>
      </c>
      <c r="BA7278" t="s">
        <v>26753</v>
      </c>
      <c r="BB7278">
        <v>46.158710999999997</v>
      </c>
      <c r="BC7278">
        <v>-85.322318999999993</v>
      </c>
      <c r="BD7278" t="s">
        <v>12220</v>
      </c>
    </row>
    <row r="7279" spans="1:56" x14ac:dyDescent="0.25">
      <c r="A7279">
        <v>7764</v>
      </c>
      <c r="B7279">
        <v>2021</v>
      </c>
      <c r="C7279" t="s">
        <v>104</v>
      </c>
      <c r="D7279" t="s">
        <v>105</v>
      </c>
      <c r="F7279" t="s">
        <v>56</v>
      </c>
      <c r="G7279" s="1">
        <v>44411</v>
      </c>
      <c r="H7279">
        <v>8</v>
      </c>
      <c r="I7279" s="2">
        <v>0.5625</v>
      </c>
      <c r="J7279" t="s">
        <v>57</v>
      </c>
      <c r="K7279" t="s">
        <v>58</v>
      </c>
      <c r="L7279">
        <v>0</v>
      </c>
      <c r="M7279">
        <v>0</v>
      </c>
      <c r="N7279">
        <v>0</v>
      </c>
      <c r="O7279">
        <v>0</v>
      </c>
      <c r="P7279" t="s">
        <v>17676</v>
      </c>
      <c r="Q7279" t="s">
        <v>60</v>
      </c>
      <c r="R7279">
        <v>88</v>
      </c>
      <c r="S7279" t="s">
        <v>81</v>
      </c>
      <c r="T7279" t="s">
        <v>62</v>
      </c>
      <c r="U7279">
        <v>4</v>
      </c>
      <c r="V7279" t="s">
        <v>82</v>
      </c>
      <c r="W7279">
        <v>1400</v>
      </c>
      <c r="X7279" t="s">
        <v>64</v>
      </c>
      <c r="Y7279" t="s">
        <v>65</v>
      </c>
      <c r="Z7279" t="s">
        <v>35285</v>
      </c>
      <c r="AA7279" t="s">
        <v>67</v>
      </c>
      <c r="AB7279">
        <v>15</v>
      </c>
      <c r="AC7279" t="s">
        <v>99</v>
      </c>
      <c r="AD7279">
        <v>13000</v>
      </c>
      <c r="AE7279">
        <v>4380</v>
      </c>
      <c r="AF7279" t="s">
        <v>1242</v>
      </c>
      <c r="AG7279" t="s">
        <v>612</v>
      </c>
      <c r="AH7279" t="s">
        <v>115</v>
      </c>
      <c r="AJ7279">
        <v>4</v>
      </c>
      <c r="AK7279">
        <v>17380</v>
      </c>
      <c r="AL7279" s="3" t="s">
        <v>39958</v>
      </c>
      <c r="AM7279">
        <v>0</v>
      </c>
      <c r="AN7279">
        <v>0</v>
      </c>
      <c r="AO7279">
        <v>1</v>
      </c>
      <c r="AP7279">
        <v>0</v>
      </c>
      <c r="AQ7279">
        <v>1</v>
      </c>
      <c r="AR7279">
        <v>0</v>
      </c>
      <c r="AS7279">
        <v>1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 t="s">
        <v>172</v>
      </c>
      <c r="BA7279" t="s">
        <v>35286</v>
      </c>
      <c r="BB7279">
        <v>38.212595</v>
      </c>
      <c r="BC7279">
        <v>-85.324124999999995</v>
      </c>
      <c r="BD7279" t="s">
        <v>1412</v>
      </c>
    </row>
    <row r="7280" spans="1:56" x14ac:dyDescent="0.25">
      <c r="A7280">
        <v>7765</v>
      </c>
      <c r="B7280">
        <v>2022</v>
      </c>
      <c r="C7280" t="s">
        <v>104</v>
      </c>
      <c r="D7280" t="s">
        <v>105</v>
      </c>
      <c r="F7280" t="s">
        <v>56</v>
      </c>
      <c r="G7280" s="1">
        <v>44804</v>
      </c>
      <c r="H7280">
        <v>8</v>
      </c>
      <c r="I7280" s="2">
        <v>0.47916666666666669</v>
      </c>
      <c r="J7280" t="s">
        <v>93</v>
      </c>
      <c r="K7280" t="s">
        <v>142</v>
      </c>
      <c r="L7280">
        <v>23</v>
      </c>
      <c r="M7280">
        <v>0</v>
      </c>
      <c r="N7280">
        <v>0</v>
      </c>
      <c r="O7280">
        <v>0</v>
      </c>
      <c r="P7280" t="s">
        <v>17676</v>
      </c>
      <c r="Q7280" t="s">
        <v>60</v>
      </c>
      <c r="R7280">
        <v>78</v>
      </c>
      <c r="S7280" t="s">
        <v>81</v>
      </c>
      <c r="T7280" t="s">
        <v>62</v>
      </c>
      <c r="U7280">
        <v>27</v>
      </c>
      <c r="V7280" t="s">
        <v>82</v>
      </c>
      <c r="W7280">
        <v>5746</v>
      </c>
      <c r="X7280" t="s">
        <v>64</v>
      </c>
      <c r="Y7280" t="s">
        <v>65</v>
      </c>
      <c r="Z7280" t="s">
        <v>237</v>
      </c>
      <c r="AA7280" t="s">
        <v>85</v>
      </c>
      <c r="AB7280">
        <v>12</v>
      </c>
      <c r="AC7280" t="s">
        <v>68</v>
      </c>
      <c r="AD7280">
        <v>15000</v>
      </c>
      <c r="AE7280">
        <v>500</v>
      </c>
      <c r="AF7280" t="s">
        <v>145</v>
      </c>
      <c r="AG7280" t="s">
        <v>146</v>
      </c>
      <c r="AH7280" t="s">
        <v>147</v>
      </c>
      <c r="AJ7280">
        <v>27</v>
      </c>
      <c r="AK7280">
        <v>15500</v>
      </c>
      <c r="AL7280" s="3" t="s">
        <v>39958</v>
      </c>
      <c r="AM7280">
        <v>2</v>
      </c>
      <c r="AN7280">
        <v>0</v>
      </c>
      <c r="AO7280">
        <v>1</v>
      </c>
      <c r="AP7280">
        <v>1</v>
      </c>
      <c r="AQ7280">
        <v>1</v>
      </c>
      <c r="AR7280">
        <v>0</v>
      </c>
      <c r="AS7280">
        <v>1</v>
      </c>
      <c r="AT7280">
        <v>0</v>
      </c>
      <c r="AU7280">
        <v>2</v>
      </c>
      <c r="AV7280">
        <v>0</v>
      </c>
      <c r="AW7280">
        <v>0</v>
      </c>
      <c r="AX7280">
        <v>0</v>
      </c>
      <c r="AY7280">
        <v>0</v>
      </c>
      <c r="AZ7280" t="s">
        <v>172</v>
      </c>
      <c r="BA7280" t="s">
        <v>38379</v>
      </c>
      <c r="BB7280">
        <v>38.215020000000003</v>
      </c>
      <c r="BC7280">
        <v>-85.331962000000004</v>
      </c>
      <c r="BD7280" t="s">
        <v>33153</v>
      </c>
    </row>
    <row r="7281" spans="1:56" x14ac:dyDescent="0.25">
      <c r="A7281">
        <v>7766</v>
      </c>
      <c r="B7281">
        <v>2022</v>
      </c>
      <c r="C7281" t="s">
        <v>104</v>
      </c>
      <c r="D7281" t="s">
        <v>105</v>
      </c>
      <c r="F7281" t="s">
        <v>56</v>
      </c>
      <c r="G7281" s="1">
        <v>44687</v>
      </c>
      <c r="H7281">
        <v>5</v>
      </c>
      <c r="I7281" s="2">
        <v>0.50277777777777777</v>
      </c>
      <c r="J7281" t="s">
        <v>57</v>
      </c>
      <c r="K7281" t="s">
        <v>58</v>
      </c>
      <c r="L7281">
        <v>0</v>
      </c>
      <c r="M7281">
        <v>0</v>
      </c>
      <c r="N7281">
        <v>0</v>
      </c>
      <c r="O7281">
        <v>0</v>
      </c>
      <c r="P7281" t="s">
        <v>3324</v>
      </c>
      <c r="Q7281" t="s">
        <v>214</v>
      </c>
      <c r="R7281">
        <v>51</v>
      </c>
      <c r="S7281" t="s">
        <v>81</v>
      </c>
      <c r="T7281" t="s">
        <v>389</v>
      </c>
      <c r="U7281">
        <v>3</v>
      </c>
      <c r="V7281" t="s">
        <v>96</v>
      </c>
      <c r="W7281">
        <v>15875</v>
      </c>
      <c r="X7281" t="s">
        <v>64</v>
      </c>
      <c r="Y7281" t="s">
        <v>65</v>
      </c>
      <c r="Z7281" t="s">
        <v>37475</v>
      </c>
      <c r="AA7281" t="s">
        <v>67</v>
      </c>
      <c r="AB7281">
        <v>25</v>
      </c>
      <c r="AC7281" t="s">
        <v>112</v>
      </c>
      <c r="AD7281">
        <v>82628</v>
      </c>
      <c r="AE7281">
        <v>60624</v>
      </c>
      <c r="AF7281" t="s">
        <v>283</v>
      </c>
      <c r="AG7281" t="s">
        <v>136</v>
      </c>
      <c r="AH7281" t="s">
        <v>115</v>
      </c>
      <c r="AJ7281">
        <v>3</v>
      </c>
      <c r="AK7281">
        <v>143252</v>
      </c>
      <c r="AL7281" s="3" t="s">
        <v>39968</v>
      </c>
      <c r="AM7281">
        <v>0</v>
      </c>
      <c r="AN7281">
        <v>0</v>
      </c>
      <c r="AO7281">
        <v>1</v>
      </c>
      <c r="AP7281">
        <v>0</v>
      </c>
      <c r="AQ7281">
        <v>1</v>
      </c>
      <c r="AR7281">
        <v>0</v>
      </c>
      <c r="AS7281">
        <v>1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 t="s">
        <v>585</v>
      </c>
      <c r="BA7281" t="s">
        <v>37476</v>
      </c>
      <c r="BB7281">
        <v>40.994050999999999</v>
      </c>
      <c r="BC7281">
        <v>-85.338823000000005</v>
      </c>
      <c r="BD7281" t="s">
        <v>33691</v>
      </c>
    </row>
    <row r="7282" spans="1:56" x14ac:dyDescent="0.25">
      <c r="A7282">
        <v>7767</v>
      </c>
      <c r="B7282">
        <v>2020</v>
      </c>
      <c r="C7282" t="s">
        <v>104</v>
      </c>
      <c r="D7282" t="s">
        <v>105</v>
      </c>
      <c r="F7282" t="s">
        <v>56</v>
      </c>
      <c r="G7282" s="1">
        <v>43846</v>
      </c>
      <c r="H7282">
        <v>1</v>
      </c>
      <c r="I7282" s="2">
        <v>0.71180555555555558</v>
      </c>
      <c r="J7282" t="s">
        <v>57</v>
      </c>
      <c r="K7282" t="s">
        <v>58</v>
      </c>
      <c r="L7282">
        <v>3</v>
      </c>
      <c r="M7282">
        <v>1</v>
      </c>
      <c r="N7282">
        <v>0</v>
      </c>
      <c r="O7282">
        <v>0</v>
      </c>
      <c r="P7282" t="s">
        <v>3324</v>
      </c>
      <c r="Q7282" t="s">
        <v>214</v>
      </c>
      <c r="R7282">
        <v>25</v>
      </c>
      <c r="S7282" t="s">
        <v>108</v>
      </c>
      <c r="T7282" t="s">
        <v>62</v>
      </c>
      <c r="U7282">
        <v>5</v>
      </c>
      <c r="V7282" t="s">
        <v>82</v>
      </c>
      <c r="W7282">
        <v>6044</v>
      </c>
      <c r="X7282" t="s">
        <v>64</v>
      </c>
      <c r="Y7282" t="s">
        <v>65</v>
      </c>
      <c r="Z7282" t="s">
        <v>1283</v>
      </c>
      <c r="AA7282" t="s">
        <v>67</v>
      </c>
      <c r="AB7282">
        <v>0</v>
      </c>
      <c r="AC7282" t="s">
        <v>174</v>
      </c>
      <c r="AD7282">
        <v>9766</v>
      </c>
      <c r="AE7282">
        <v>12998</v>
      </c>
      <c r="AF7282" t="s">
        <v>135</v>
      </c>
      <c r="AG7282" t="s">
        <v>136</v>
      </c>
      <c r="AH7282" t="s">
        <v>115</v>
      </c>
      <c r="AJ7282">
        <v>5</v>
      </c>
      <c r="AK7282">
        <v>22764</v>
      </c>
      <c r="AL7282" s="3" t="s">
        <v>39968</v>
      </c>
      <c r="AM7282">
        <v>0</v>
      </c>
      <c r="AN7282">
        <v>0</v>
      </c>
      <c r="AO7282">
        <v>1</v>
      </c>
      <c r="AP7282">
        <v>0</v>
      </c>
      <c r="AQ7282">
        <v>1</v>
      </c>
      <c r="AR7282">
        <v>0</v>
      </c>
      <c r="AS7282">
        <v>1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 t="s">
        <v>585</v>
      </c>
      <c r="BA7282" t="s">
        <v>31042</v>
      </c>
      <c r="BB7282">
        <v>40.990637999999997</v>
      </c>
      <c r="BC7282">
        <v>-85.343663000000006</v>
      </c>
      <c r="BD7282" t="s">
        <v>302</v>
      </c>
    </row>
    <row r="7283" spans="1:56" x14ac:dyDescent="0.25">
      <c r="A7283">
        <v>7769</v>
      </c>
      <c r="B7283">
        <v>2016</v>
      </c>
      <c r="C7283" t="s">
        <v>187</v>
      </c>
      <c r="D7283" t="s">
        <v>188</v>
      </c>
      <c r="F7283" t="s">
        <v>56</v>
      </c>
      <c r="G7283" s="1">
        <v>42649</v>
      </c>
      <c r="H7283">
        <v>10</v>
      </c>
      <c r="I7283" s="2">
        <v>0.78125</v>
      </c>
      <c r="J7283" t="s">
        <v>57</v>
      </c>
      <c r="K7283" t="s">
        <v>142</v>
      </c>
      <c r="L7283">
        <v>0</v>
      </c>
      <c r="M7283">
        <v>0</v>
      </c>
      <c r="N7283">
        <v>0</v>
      </c>
      <c r="O7283">
        <v>0</v>
      </c>
      <c r="P7283" t="s">
        <v>18210</v>
      </c>
      <c r="Q7283" t="s">
        <v>291</v>
      </c>
      <c r="R7283">
        <v>83</v>
      </c>
      <c r="S7283" t="s">
        <v>81</v>
      </c>
      <c r="T7283" t="s">
        <v>62</v>
      </c>
      <c r="U7283">
        <v>49</v>
      </c>
      <c r="V7283" t="s">
        <v>63</v>
      </c>
      <c r="W7283">
        <v>2322</v>
      </c>
      <c r="X7283" t="s">
        <v>64</v>
      </c>
      <c r="Y7283" t="s">
        <v>65</v>
      </c>
      <c r="Z7283" t="s">
        <v>144</v>
      </c>
      <c r="AA7283" t="s">
        <v>85</v>
      </c>
      <c r="AB7283">
        <v>25.5</v>
      </c>
      <c r="AC7283" t="s">
        <v>68</v>
      </c>
      <c r="AD7283">
        <v>22490</v>
      </c>
      <c r="AE7283">
        <v>0</v>
      </c>
      <c r="AF7283" t="s">
        <v>158</v>
      </c>
      <c r="AG7283" t="s">
        <v>146</v>
      </c>
      <c r="AH7283" t="s">
        <v>147</v>
      </c>
      <c r="AJ7283">
        <v>49</v>
      </c>
      <c r="AK7283">
        <v>22490</v>
      </c>
      <c r="AL7283" s="3" t="s">
        <v>39966</v>
      </c>
      <c r="AM7283">
        <v>0</v>
      </c>
      <c r="AN7283">
        <v>0</v>
      </c>
      <c r="AO7283">
        <v>1</v>
      </c>
      <c r="AP7283">
        <v>0</v>
      </c>
      <c r="AQ7283">
        <v>1</v>
      </c>
      <c r="AR7283">
        <v>0</v>
      </c>
      <c r="AS7283">
        <v>1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>
        <v>0</v>
      </c>
      <c r="AZ7283" t="s">
        <v>657</v>
      </c>
      <c r="BA7283" t="s">
        <v>19938</v>
      </c>
      <c r="BB7283">
        <v>32.699295999999997</v>
      </c>
      <c r="BC7283">
        <v>-85.347025000000002</v>
      </c>
      <c r="BD7283" t="s">
        <v>5703</v>
      </c>
    </row>
    <row r="7284" spans="1:56" x14ac:dyDescent="0.25">
      <c r="A7284">
        <v>7770</v>
      </c>
      <c r="B7284">
        <v>2020</v>
      </c>
      <c r="C7284" t="s">
        <v>104</v>
      </c>
      <c r="D7284" t="s">
        <v>105</v>
      </c>
      <c r="F7284" t="s">
        <v>56</v>
      </c>
      <c r="G7284" s="1">
        <v>44129</v>
      </c>
      <c r="H7284">
        <v>10</v>
      </c>
      <c r="I7284" s="2">
        <v>0.51388888888888884</v>
      </c>
      <c r="J7284" t="s">
        <v>57</v>
      </c>
      <c r="K7284" t="s">
        <v>58</v>
      </c>
      <c r="L7284">
        <v>12</v>
      </c>
      <c r="M7284">
        <v>0</v>
      </c>
      <c r="N7284">
        <v>0</v>
      </c>
      <c r="O7284">
        <v>0</v>
      </c>
      <c r="P7284" t="s">
        <v>387</v>
      </c>
      <c r="Q7284" t="s">
        <v>214</v>
      </c>
      <c r="R7284">
        <v>48</v>
      </c>
      <c r="S7284" t="s">
        <v>81</v>
      </c>
      <c r="T7284" t="s">
        <v>62</v>
      </c>
      <c r="U7284">
        <v>12</v>
      </c>
      <c r="V7284" t="s">
        <v>82</v>
      </c>
      <c r="W7284">
        <v>13039</v>
      </c>
      <c r="X7284" t="s">
        <v>64</v>
      </c>
      <c r="Y7284" t="s">
        <v>65</v>
      </c>
      <c r="Z7284" t="s">
        <v>33151</v>
      </c>
      <c r="AA7284" t="s">
        <v>134</v>
      </c>
      <c r="AB7284">
        <v>0</v>
      </c>
      <c r="AC7284" t="s">
        <v>99</v>
      </c>
      <c r="AD7284">
        <v>23519</v>
      </c>
      <c r="AE7284">
        <v>51310</v>
      </c>
      <c r="AF7284" t="s">
        <v>505</v>
      </c>
      <c r="AG7284" t="s">
        <v>136</v>
      </c>
      <c r="AH7284" t="s">
        <v>115</v>
      </c>
      <c r="AJ7284">
        <v>12</v>
      </c>
      <c r="AK7284">
        <v>74829</v>
      </c>
      <c r="AL7284" s="3" t="s">
        <v>39968</v>
      </c>
      <c r="AM7284">
        <v>0</v>
      </c>
      <c r="AN7284">
        <v>0</v>
      </c>
      <c r="AO7284">
        <v>1</v>
      </c>
      <c r="AP7284">
        <v>0</v>
      </c>
      <c r="AQ7284">
        <v>1</v>
      </c>
      <c r="AR7284">
        <v>0</v>
      </c>
      <c r="AS7284">
        <v>1</v>
      </c>
      <c r="AT7284">
        <v>0</v>
      </c>
      <c r="AU7284">
        <v>0</v>
      </c>
      <c r="AV7284">
        <v>0</v>
      </c>
      <c r="AW7284">
        <v>0</v>
      </c>
      <c r="AX7284">
        <v>0</v>
      </c>
      <c r="AY7284">
        <v>0</v>
      </c>
      <c r="AZ7284" t="s">
        <v>585</v>
      </c>
      <c r="BA7284" t="s">
        <v>33152</v>
      </c>
      <c r="BB7284">
        <v>40.981451</v>
      </c>
      <c r="BC7284">
        <v>-85.347554000000002</v>
      </c>
      <c r="BD7284" t="s">
        <v>33153</v>
      </c>
    </row>
    <row r="7285" spans="1:56" x14ac:dyDescent="0.25">
      <c r="A7285">
        <v>7771</v>
      </c>
      <c r="B7285">
        <v>2022</v>
      </c>
      <c r="C7285" t="s">
        <v>104</v>
      </c>
      <c r="D7285" t="s">
        <v>105</v>
      </c>
      <c r="F7285" t="s">
        <v>56</v>
      </c>
      <c r="G7285" s="1">
        <v>44924</v>
      </c>
      <c r="H7285">
        <v>12</v>
      </c>
      <c r="I7285" s="2">
        <v>0.4513888888888889</v>
      </c>
      <c r="J7285" t="s">
        <v>93</v>
      </c>
      <c r="K7285" t="s">
        <v>58</v>
      </c>
      <c r="L7285">
        <v>0</v>
      </c>
      <c r="M7285">
        <v>0</v>
      </c>
      <c r="N7285">
        <v>0</v>
      </c>
      <c r="O7285">
        <v>0</v>
      </c>
      <c r="P7285" t="s">
        <v>387</v>
      </c>
      <c r="Q7285" t="s">
        <v>214</v>
      </c>
      <c r="R7285">
        <v>52</v>
      </c>
      <c r="S7285" t="s">
        <v>81</v>
      </c>
      <c r="T7285" t="s">
        <v>355</v>
      </c>
      <c r="U7285">
        <v>12</v>
      </c>
      <c r="V7285" t="s">
        <v>82</v>
      </c>
      <c r="W7285">
        <v>11744</v>
      </c>
      <c r="X7285" t="s">
        <v>64</v>
      </c>
      <c r="Y7285" t="s">
        <v>65</v>
      </c>
      <c r="Z7285" t="s">
        <v>39292</v>
      </c>
      <c r="AA7285" t="s">
        <v>134</v>
      </c>
      <c r="AB7285">
        <v>36</v>
      </c>
      <c r="AC7285" t="s">
        <v>174</v>
      </c>
      <c r="AD7285">
        <v>87800</v>
      </c>
      <c r="AE7285">
        <v>40000</v>
      </c>
      <c r="AF7285" t="s">
        <v>505</v>
      </c>
      <c r="AG7285" t="s">
        <v>136</v>
      </c>
      <c r="AH7285" t="s">
        <v>115</v>
      </c>
      <c r="AJ7285">
        <v>12</v>
      </c>
      <c r="AK7285">
        <v>127800</v>
      </c>
      <c r="AL7285" s="3" t="s">
        <v>39968</v>
      </c>
      <c r="AM7285">
        <v>0</v>
      </c>
      <c r="AN7285">
        <v>0</v>
      </c>
      <c r="AO7285">
        <v>1</v>
      </c>
      <c r="AP7285">
        <v>1</v>
      </c>
      <c r="AQ7285">
        <v>1</v>
      </c>
      <c r="AR7285">
        <v>0</v>
      </c>
      <c r="AS7285">
        <v>1</v>
      </c>
      <c r="AT7285">
        <v>0</v>
      </c>
      <c r="AU7285">
        <v>0</v>
      </c>
      <c r="AV7285">
        <v>0</v>
      </c>
      <c r="AW7285">
        <v>0</v>
      </c>
      <c r="AX7285">
        <v>0</v>
      </c>
      <c r="AY7285">
        <v>0</v>
      </c>
      <c r="AZ7285" t="s">
        <v>585</v>
      </c>
      <c r="BA7285" t="s">
        <v>39293</v>
      </c>
      <c r="BB7285">
        <v>40.980030999999997</v>
      </c>
      <c r="BC7285">
        <v>-85.348117000000002</v>
      </c>
      <c r="BD7285" t="s">
        <v>33691</v>
      </c>
    </row>
    <row r="7286" spans="1:56" x14ac:dyDescent="0.25">
      <c r="A7286">
        <v>7772</v>
      </c>
      <c r="B7286">
        <v>2022</v>
      </c>
      <c r="C7286" t="s">
        <v>104</v>
      </c>
      <c r="D7286" t="s">
        <v>105</v>
      </c>
      <c r="F7286" t="s">
        <v>56</v>
      </c>
      <c r="G7286" s="1">
        <v>44731</v>
      </c>
      <c r="H7286">
        <v>6</v>
      </c>
      <c r="I7286" s="2">
        <v>0.5625</v>
      </c>
      <c r="J7286" t="s">
        <v>57</v>
      </c>
      <c r="K7286" t="s">
        <v>58</v>
      </c>
      <c r="L7286">
        <v>2</v>
      </c>
      <c r="M7286">
        <v>0</v>
      </c>
      <c r="N7286">
        <v>0</v>
      </c>
      <c r="O7286">
        <v>0</v>
      </c>
      <c r="P7286" t="s">
        <v>387</v>
      </c>
      <c r="Q7286" t="s">
        <v>214</v>
      </c>
      <c r="R7286">
        <v>79</v>
      </c>
      <c r="S7286" t="s">
        <v>81</v>
      </c>
      <c r="T7286" t="s">
        <v>62</v>
      </c>
      <c r="U7286">
        <v>10</v>
      </c>
      <c r="V7286" t="s">
        <v>82</v>
      </c>
      <c r="W7286">
        <v>4076</v>
      </c>
      <c r="X7286" t="s">
        <v>356</v>
      </c>
      <c r="Y7286" t="s">
        <v>65</v>
      </c>
      <c r="Z7286" t="s">
        <v>37793</v>
      </c>
      <c r="AA7286" t="s">
        <v>157</v>
      </c>
      <c r="AB7286">
        <v>15</v>
      </c>
      <c r="AC7286" t="s">
        <v>99</v>
      </c>
      <c r="AD7286">
        <v>126701</v>
      </c>
      <c r="AE7286">
        <v>91922</v>
      </c>
      <c r="AF7286" t="s">
        <v>135</v>
      </c>
      <c r="AG7286" t="s">
        <v>136</v>
      </c>
      <c r="AH7286" t="s">
        <v>115</v>
      </c>
      <c r="AJ7286">
        <v>10</v>
      </c>
      <c r="AK7286">
        <v>218623</v>
      </c>
      <c r="AL7286" s="3" t="s">
        <v>39968</v>
      </c>
      <c r="AM7286">
        <v>0</v>
      </c>
      <c r="AN7286">
        <v>0</v>
      </c>
      <c r="AO7286">
        <v>1</v>
      </c>
      <c r="AP7286">
        <v>0</v>
      </c>
      <c r="AQ7286">
        <v>1</v>
      </c>
      <c r="AR7286">
        <v>0</v>
      </c>
      <c r="AS7286">
        <v>1</v>
      </c>
      <c r="AT7286">
        <v>0</v>
      </c>
      <c r="AU7286">
        <v>0</v>
      </c>
      <c r="AV7286">
        <v>0</v>
      </c>
      <c r="AW7286">
        <v>0</v>
      </c>
      <c r="AX7286">
        <v>0</v>
      </c>
      <c r="AY7286">
        <v>0</v>
      </c>
      <c r="AZ7286" t="s">
        <v>585</v>
      </c>
      <c r="BA7286" t="s">
        <v>37794</v>
      </c>
      <c r="BB7286">
        <v>40.976716000000003</v>
      </c>
      <c r="BC7286">
        <v>-85.349429999999998</v>
      </c>
      <c r="BD7286" t="s">
        <v>33691</v>
      </c>
    </row>
    <row r="7287" spans="1:56" x14ac:dyDescent="0.25">
      <c r="A7287">
        <v>7773</v>
      </c>
      <c r="B7287">
        <v>2022</v>
      </c>
      <c r="C7287" t="s">
        <v>187</v>
      </c>
      <c r="D7287" t="s">
        <v>188</v>
      </c>
      <c r="F7287" t="s">
        <v>56</v>
      </c>
      <c r="G7287" s="1">
        <v>44687</v>
      </c>
      <c r="H7287">
        <v>5</v>
      </c>
      <c r="I7287" s="2">
        <v>0.89930555555555558</v>
      </c>
      <c r="J7287" t="s">
        <v>57</v>
      </c>
      <c r="K7287" t="s">
        <v>142</v>
      </c>
      <c r="L7287">
        <v>0</v>
      </c>
      <c r="M7287">
        <v>0</v>
      </c>
      <c r="N7287">
        <v>0</v>
      </c>
      <c r="O7287">
        <v>0</v>
      </c>
      <c r="P7287" t="s">
        <v>1093</v>
      </c>
      <c r="Q7287" t="s">
        <v>291</v>
      </c>
      <c r="R7287">
        <v>65</v>
      </c>
      <c r="S7287" t="s">
        <v>61</v>
      </c>
      <c r="T7287" t="s">
        <v>62</v>
      </c>
      <c r="U7287">
        <v>0</v>
      </c>
      <c r="V7287" t="s">
        <v>190</v>
      </c>
      <c r="W7287">
        <v>10353</v>
      </c>
      <c r="X7287" t="s">
        <v>64</v>
      </c>
      <c r="Y7287" t="s">
        <v>65</v>
      </c>
      <c r="Z7287" t="s">
        <v>237</v>
      </c>
      <c r="AA7287" t="s">
        <v>157</v>
      </c>
      <c r="AB7287">
        <v>3.1</v>
      </c>
      <c r="AC7287" t="s">
        <v>68</v>
      </c>
      <c r="AD7287">
        <v>13498</v>
      </c>
      <c r="AE7287">
        <v>958</v>
      </c>
      <c r="AF7287" t="s">
        <v>158</v>
      </c>
      <c r="AG7287" t="s">
        <v>146</v>
      </c>
      <c r="AH7287" t="s">
        <v>147</v>
      </c>
      <c r="AJ7287">
        <v>0</v>
      </c>
      <c r="AK7287">
        <v>14456</v>
      </c>
      <c r="AL7287" s="3" t="s">
        <v>39955</v>
      </c>
      <c r="AM7287">
        <v>1</v>
      </c>
      <c r="AN7287">
        <v>0</v>
      </c>
      <c r="AO7287">
        <v>1</v>
      </c>
      <c r="AP7287">
        <v>0</v>
      </c>
      <c r="AQ7287">
        <v>1</v>
      </c>
      <c r="AR7287">
        <v>0</v>
      </c>
      <c r="AS7287">
        <v>1</v>
      </c>
      <c r="AT7287">
        <v>0</v>
      </c>
      <c r="AU7287">
        <v>0</v>
      </c>
      <c r="AV7287">
        <v>0</v>
      </c>
      <c r="AW7287">
        <v>0</v>
      </c>
      <c r="AX7287">
        <v>0</v>
      </c>
      <c r="AY7287">
        <v>1</v>
      </c>
      <c r="AZ7287" t="s">
        <v>601</v>
      </c>
      <c r="BA7287" t="s">
        <v>37477</v>
      </c>
      <c r="BB7287">
        <v>31.217161999999998</v>
      </c>
      <c r="BC7287">
        <v>-85.350300000000004</v>
      </c>
      <c r="BD7287" t="s">
        <v>1093</v>
      </c>
    </row>
    <row r="7288" spans="1:56" x14ac:dyDescent="0.25">
      <c r="A7288">
        <v>7774</v>
      </c>
      <c r="B7288">
        <v>2021</v>
      </c>
      <c r="C7288" t="s">
        <v>104</v>
      </c>
      <c r="D7288" t="s">
        <v>105</v>
      </c>
      <c r="F7288" t="s">
        <v>56</v>
      </c>
      <c r="G7288" s="1">
        <v>44296</v>
      </c>
      <c r="H7288">
        <v>4</v>
      </c>
      <c r="I7288" s="2">
        <v>0.28125</v>
      </c>
      <c r="J7288" t="s">
        <v>93</v>
      </c>
      <c r="K7288" t="s">
        <v>58</v>
      </c>
      <c r="L7288">
        <v>16</v>
      </c>
      <c r="M7288">
        <v>0</v>
      </c>
      <c r="N7288">
        <v>0</v>
      </c>
      <c r="O7288">
        <v>0</v>
      </c>
      <c r="P7288" t="s">
        <v>387</v>
      </c>
      <c r="Q7288" t="s">
        <v>214</v>
      </c>
      <c r="R7288">
        <v>57</v>
      </c>
      <c r="S7288" t="s">
        <v>381</v>
      </c>
      <c r="T7288" t="s">
        <v>62</v>
      </c>
      <c r="U7288">
        <v>0</v>
      </c>
      <c r="V7288" t="s">
        <v>96</v>
      </c>
      <c r="W7288">
        <v>2089</v>
      </c>
      <c r="X7288" t="s">
        <v>64</v>
      </c>
      <c r="Y7288" t="s">
        <v>65</v>
      </c>
      <c r="Z7288" t="s">
        <v>34446</v>
      </c>
      <c r="AA7288" t="s">
        <v>134</v>
      </c>
      <c r="AB7288">
        <v>0</v>
      </c>
      <c r="AC7288" t="s">
        <v>99</v>
      </c>
      <c r="AD7288">
        <v>29500</v>
      </c>
      <c r="AE7288">
        <v>4332</v>
      </c>
      <c r="AF7288" t="s">
        <v>1328</v>
      </c>
      <c r="AG7288" t="s">
        <v>1329</v>
      </c>
      <c r="AH7288" t="s">
        <v>71</v>
      </c>
      <c r="AJ7288">
        <v>11</v>
      </c>
      <c r="AK7288">
        <v>49111</v>
      </c>
      <c r="AL7288" s="3" t="s">
        <v>39968</v>
      </c>
      <c r="AM7288">
        <v>0</v>
      </c>
      <c r="AN7288">
        <v>0</v>
      </c>
      <c r="AO7288">
        <v>1</v>
      </c>
      <c r="AP7288">
        <v>0</v>
      </c>
      <c r="AQ7288">
        <v>1</v>
      </c>
      <c r="AR7288">
        <v>0</v>
      </c>
      <c r="AS7288">
        <v>1</v>
      </c>
      <c r="AT7288">
        <v>0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 t="s">
        <v>585</v>
      </c>
      <c r="BA7288" t="s">
        <v>34447</v>
      </c>
      <c r="BB7288">
        <v>40.973557999999997</v>
      </c>
      <c r="BC7288">
        <v>-85.350682000000006</v>
      </c>
      <c r="BD7288" t="s">
        <v>33691</v>
      </c>
    </row>
    <row r="7289" spans="1:56" x14ac:dyDescent="0.25">
      <c r="A7289">
        <v>7775</v>
      </c>
      <c r="B7289">
        <v>2021</v>
      </c>
      <c r="C7289" t="s">
        <v>104</v>
      </c>
      <c r="D7289" t="s">
        <v>105</v>
      </c>
      <c r="F7289" t="s">
        <v>56</v>
      </c>
      <c r="G7289" s="1">
        <v>44296</v>
      </c>
      <c r="H7289">
        <v>4</v>
      </c>
      <c r="I7289" s="2">
        <v>0.28125</v>
      </c>
      <c r="J7289" t="s">
        <v>93</v>
      </c>
      <c r="K7289" t="s">
        <v>58</v>
      </c>
      <c r="L7289">
        <v>14</v>
      </c>
      <c r="M7289">
        <v>0</v>
      </c>
      <c r="N7289">
        <v>0</v>
      </c>
      <c r="O7289">
        <v>0</v>
      </c>
      <c r="P7289" t="s">
        <v>387</v>
      </c>
      <c r="Q7289" t="s">
        <v>214</v>
      </c>
      <c r="R7289">
        <v>57</v>
      </c>
      <c r="S7289" t="s">
        <v>381</v>
      </c>
      <c r="T7289" t="s">
        <v>62</v>
      </c>
      <c r="U7289">
        <v>11</v>
      </c>
      <c r="V7289" t="s">
        <v>82</v>
      </c>
      <c r="W7289">
        <v>12372</v>
      </c>
      <c r="X7289" t="s">
        <v>64</v>
      </c>
      <c r="Y7289" t="s">
        <v>65</v>
      </c>
      <c r="Z7289" t="s">
        <v>34448</v>
      </c>
      <c r="AA7289" t="s">
        <v>134</v>
      </c>
      <c r="AB7289">
        <v>0</v>
      </c>
      <c r="AC7289" t="s">
        <v>99</v>
      </c>
      <c r="AD7289">
        <v>15279</v>
      </c>
      <c r="AE7289">
        <v>0</v>
      </c>
      <c r="AF7289" t="s">
        <v>1328</v>
      </c>
      <c r="AG7289" t="s">
        <v>1329</v>
      </c>
      <c r="AH7289" t="s">
        <v>71</v>
      </c>
      <c r="AJ7289">
        <v>11</v>
      </c>
      <c r="AK7289">
        <v>49111</v>
      </c>
      <c r="AL7289" s="3" t="s">
        <v>39968</v>
      </c>
      <c r="AM7289">
        <v>0</v>
      </c>
      <c r="AN7289">
        <v>0</v>
      </c>
      <c r="AO7289">
        <v>1</v>
      </c>
      <c r="AP7289">
        <v>0</v>
      </c>
      <c r="AQ7289">
        <v>1</v>
      </c>
      <c r="AR7289">
        <v>0</v>
      </c>
      <c r="AS7289">
        <v>3</v>
      </c>
      <c r="AT7289">
        <v>0</v>
      </c>
      <c r="AU7289">
        <v>0</v>
      </c>
      <c r="AV7289">
        <v>0</v>
      </c>
      <c r="AW7289">
        <v>0</v>
      </c>
      <c r="AX7289">
        <v>0</v>
      </c>
      <c r="AY7289">
        <v>0</v>
      </c>
      <c r="AZ7289" t="s">
        <v>585</v>
      </c>
      <c r="BA7289" t="s">
        <v>34447</v>
      </c>
      <c r="BB7289">
        <v>40.973557999999997</v>
      </c>
      <c r="BC7289">
        <v>-85.350682000000006</v>
      </c>
      <c r="BD7289" t="s">
        <v>33691</v>
      </c>
    </row>
    <row r="7290" spans="1:56" x14ac:dyDescent="0.25">
      <c r="A7290">
        <v>7776</v>
      </c>
      <c r="B7290">
        <v>2022</v>
      </c>
      <c r="C7290" t="s">
        <v>104</v>
      </c>
      <c r="D7290" t="s">
        <v>105</v>
      </c>
      <c r="F7290" t="s">
        <v>56</v>
      </c>
      <c r="G7290" s="1">
        <v>44729</v>
      </c>
      <c r="H7290">
        <v>6</v>
      </c>
      <c r="I7290" s="2">
        <v>3.472222222222222E-3</v>
      </c>
      <c r="J7290" t="s">
        <v>93</v>
      </c>
      <c r="K7290" t="s">
        <v>142</v>
      </c>
      <c r="L7290">
        <v>0</v>
      </c>
      <c r="M7290">
        <v>0</v>
      </c>
      <c r="N7290">
        <v>0</v>
      </c>
      <c r="O7290">
        <v>0</v>
      </c>
      <c r="P7290" t="s">
        <v>17676</v>
      </c>
      <c r="Q7290" t="s">
        <v>60</v>
      </c>
      <c r="R7290">
        <v>76</v>
      </c>
      <c r="S7290" t="s">
        <v>61</v>
      </c>
      <c r="T7290" t="s">
        <v>389</v>
      </c>
      <c r="U7290">
        <v>30</v>
      </c>
      <c r="V7290" t="s">
        <v>96</v>
      </c>
      <c r="W7290">
        <v>3291</v>
      </c>
      <c r="X7290" t="s">
        <v>64</v>
      </c>
      <c r="Y7290" t="s">
        <v>65</v>
      </c>
      <c r="Z7290" t="s">
        <v>237</v>
      </c>
      <c r="AA7290" t="s">
        <v>157</v>
      </c>
      <c r="AB7290">
        <v>12</v>
      </c>
      <c r="AC7290" t="s">
        <v>68</v>
      </c>
      <c r="AD7290">
        <v>49</v>
      </c>
      <c r="AE7290">
        <v>0</v>
      </c>
      <c r="AF7290" t="s">
        <v>145</v>
      </c>
      <c r="AG7290" t="s">
        <v>146</v>
      </c>
      <c r="AH7290" t="s">
        <v>147</v>
      </c>
      <c r="AJ7290">
        <v>30</v>
      </c>
      <c r="AK7290">
        <v>49</v>
      </c>
      <c r="AL7290" s="3" t="s">
        <v>39958</v>
      </c>
      <c r="AM7290">
        <v>0</v>
      </c>
      <c r="AN7290">
        <v>0</v>
      </c>
      <c r="AO7290">
        <v>1</v>
      </c>
      <c r="AP7290">
        <v>0</v>
      </c>
      <c r="AQ7290">
        <v>1</v>
      </c>
      <c r="AR7290">
        <v>0</v>
      </c>
      <c r="AS7290">
        <v>1</v>
      </c>
      <c r="AT7290">
        <v>0</v>
      </c>
      <c r="AU7290">
        <v>0</v>
      </c>
      <c r="AV7290">
        <v>0</v>
      </c>
      <c r="AW7290">
        <v>0</v>
      </c>
      <c r="AX7290">
        <v>0</v>
      </c>
      <c r="AY7290">
        <v>0</v>
      </c>
      <c r="AZ7290" t="s">
        <v>172</v>
      </c>
      <c r="BA7290" t="s">
        <v>37778</v>
      </c>
      <c r="BB7290">
        <v>38.206831000000001</v>
      </c>
      <c r="BC7290">
        <v>-85.354669000000001</v>
      </c>
      <c r="BD7290" t="s">
        <v>33153</v>
      </c>
    </row>
    <row r="7291" spans="1:56" x14ac:dyDescent="0.25">
      <c r="A7291">
        <v>7778</v>
      </c>
      <c r="B7291">
        <v>2018</v>
      </c>
      <c r="C7291" t="s">
        <v>13365</v>
      </c>
      <c r="D7291" t="s">
        <v>13366</v>
      </c>
      <c r="F7291" t="s">
        <v>56</v>
      </c>
      <c r="G7291" s="1">
        <v>43223</v>
      </c>
      <c r="H7291">
        <v>5</v>
      </c>
      <c r="I7291" s="2">
        <v>0.24166666666666667</v>
      </c>
      <c r="J7291" t="s">
        <v>93</v>
      </c>
      <c r="K7291" t="s">
        <v>58</v>
      </c>
      <c r="L7291">
        <v>0</v>
      </c>
      <c r="M7291">
        <v>0</v>
      </c>
      <c r="N7291">
        <v>0</v>
      </c>
      <c r="O7291">
        <v>0</v>
      </c>
      <c r="P7291" t="s">
        <v>25190</v>
      </c>
      <c r="Q7291" t="s">
        <v>214</v>
      </c>
      <c r="R7291">
        <v>72</v>
      </c>
      <c r="S7291" t="s">
        <v>61</v>
      </c>
      <c r="T7291" t="s">
        <v>389</v>
      </c>
      <c r="U7291">
        <v>4</v>
      </c>
      <c r="V7291" t="s">
        <v>96</v>
      </c>
      <c r="W7291">
        <v>5870</v>
      </c>
      <c r="X7291" t="s">
        <v>64</v>
      </c>
      <c r="Y7291" t="s">
        <v>65</v>
      </c>
      <c r="Z7291" t="s">
        <v>25191</v>
      </c>
      <c r="AA7291" t="s">
        <v>67</v>
      </c>
      <c r="AC7291" t="s">
        <v>174</v>
      </c>
      <c r="AD7291">
        <v>11487</v>
      </c>
      <c r="AE7291">
        <v>10100</v>
      </c>
      <c r="AF7291" t="s">
        <v>988</v>
      </c>
      <c r="AG7291" t="s">
        <v>70</v>
      </c>
      <c r="AH7291" t="s">
        <v>71</v>
      </c>
      <c r="AJ7291">
        <v>4</v>
      </c>
      <c r="AK7291">
        <v>21587</v>
      </c>
      <c r="AL7291" s="3" t="s">
        <v>39969</v>
      </c>
      <c r="AM7291">
        <v>0</v>
      </c>
      <c r="AN7291">
        <v>0</v>
      </c>
      <c r="AO7291">
        <v>1</v>
      </c>
      <c r="AP7291">
        <v>0</v>
      </c>
      <c r="AQ7291">
        <v>1</v>
      </c>
      <c r="AR7291">
        <v>0</v>
      </c>
      <c r="AS7291">
        <v>1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 t="s">
        <v>18657</v>
      </c>
      <c r="BA7291" t="s">
        <v>25192</v>
      </c>
      <c r="BB7291">
        <v>41.118146000000003</v>
      </c>
      <c r="BC7291">
        <v>-85.356937000000002</v>
      </c>
      <c r="BD7291" t="s">
        <v>1838</v>
      </c>
    </row>
    <row r="7292" spans="1:56" x14ac:dyDescent="0.25">
      <c r="A7292">
        <v>7779</v>
      </c>
      <c r="B7292">
        <v>2017</v>
      </c>
      <c r="C7292" t="s">
        <v>104</v>
      </c>
      <c r="D7292" t="s">
        <v>105</v>
      </c>
      <c r="F7292" t="s">
        <v>56</v>
      </c>
      <c r="G7292" s="1">
        <v>42963</v>
      </c>
      <c r="H7292">
        <v>8</v>
      </c>
      <c r="I7292" s="2">
        <v>0.51736111111111116</v>
      </c>
      <c r="J7292" t="s">
        <v>57</v>
      </c>
      <c r="K7292" t="s">
        <v>58</v>
      </c>
      <c r="L7292">
        <v>0</v>
      </c>
      <c r="M7292">
        <v>0</v>
      </c>
      <c r="N7292">
        <v>0</v>
      </c>
      <c r="O7292">
        <v>0</v>
      </c>
      <c r="P7292" t="s">
        <v>18509</v>
      </c>
      <c r="Q7292" t="s">
        <v>214</v>
      </c>
      <c r="R7292">
        <v>84</v>
      </c>
      <c r="S7292" t="s">
        <v>81</v>
      </c>
      <c r="T7292" t="s">
        <v>62</v>
      </c>
      <c r="U7292">
        <v>23</v>
      </c>
      <c r="V7292" t="s">
        <v>82</v>
      </c>
      <c r="W7292">
        <v>7310</v>
      </c>
      <c r="X7292" t="s">
        <v>64</v>
      </c>
      <c r="Y7292" t="s">
        <v>65</v>
      </c>
      <c r="Z7292" t="s">
        <v>237</v>
      </c>
      <c r="AA7292" t="s">
        <v>85</v>
      </c>
      <c r="AB7292">
        <v>13</v>
      </c>
      <c r="AC7292" t="s">
        <v>68</v>
      </c>
      <c r="AD7292">
        <v>138951</v>
      </c>
      <c r="AE7292">
        <v>167699</v>
      </c>
      <c r="AF7292" t="s">
        <v>1139</v>
      </c>
      <c r="AG7292" t="s">
        <v>70</v>
      </c>
      <c r="AH7292" t="s">
        <v>71</v>
      </c>
      <c r="AJ7292">
        <v>23</v>
      </c>
      <c r="AK7292">
        <v>306650</v>
      </c>
      <c r="AL7292" s="3" t="s">
        <v>39970</v>
      </c>
      <c r="AM7292">
        <v>0</v>
      </c>
      <c r="AN7292">
        <v>0</v>
      </c>
      <c r="AO7292">
        <v>1</v>
      </c>
      <c r="AP7292">
        <v>0</v>
      </c>
      <c r="AQ7292">
        <v>1</v>
      </c>
      <c r="AR7292">
        <v>0</v>
      </c>
      <c r="AS7292">
        <v>1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 t="s">
        <v>6144</v>
      </c>
      <c r="BA7292" t="s">
        <v>22924</v>
      </c>
      <c r="BB7292">
        <v>40.235902000000003</v>
      </c>
      <c r="BC7292">
        <v>-85.366759000000002</v>
      </c>
      <c r="BD7292" t="s">
        <v>302</v>
      </c>
    </row>
    <row r="7293" spans="1:56" x14ac:dyDescent="0.25">
      <c r="A7293">
        <v>7780</v>
      </c>
      <c r="B7293">
        <v>2016</v>
      </c>
      <c r="C7293" t="s">
        <v>187</v>
      </c>
      <c r="D7293" t="s">
        <v>188</v>
      </c>
      <c r="F7293" t="s">
        <v>56</v>
      </c>
      <c r="G7293" s="1">
        <v>42648</v>
      </c>
      <c r="H7293">
        <v>10</v>
      </c>
      <c r="I7293" s="2">
        <v>0.75486111111111109</v>
      </c>
      <c r="J7293" t="s">
        <v>57</v>
      </c>
      <c r="K7293" t="s">
        <v>58</v>
      </c>
      <c r="L7293">
        <v>0</v>
      </c>
      <c r="M7293">
        <v>0</v>
      </c>
      <c r="N7293">
        <v>0</v>
      </c>
      <c r="O7293">
        <v>0</v>
      </c>
      <c r="P7293" t="s">
        <v>4942</v>
      </c>
      <c r="Q7293" t="s">
        <v>975</v>
      </c>
      <c r="R7293">
        <v>85</v>
      </c>
      <c r="S7293" t="s">
        <v>108</v>
      </c>
      <c r="T7293" t="s">
        <v>62</v>
      </c>
      <c r="U7293">
        <v>0</v>
      </c>
      <c r="V7293" t="s">
        <v>190</v>
      </c>
      <c r="W7293">
        <v>0</v>
      </c>
      <c r="X7293" t="s">
        <v>336</v>
      </c>
      <c r="Y7293" t="s">
        <v>289</v>
      </c>
      <c r="Z7293" t="s">
        <v>19931</v>
      </c>
      <c r="AA7293" t="s">
        <v>67</v>
      </c>
      <c r="AB7293">
        <v>0</v>
      </c>
      <c r="AC7293" t="s">
        <v>99</v>
      </c>
      <c r="AD7293">
        <v>6100</v>
      </c>
      <c r="AE7293">
        <v>0</v>
      </c>
      <c r="AF7293" t="s">
        <v>7082</v>
      </c>
      <c r="AG7293" t="s">
        <v>136</v>
      </c>
      <c r="AH7293" t="s">
        <v>115</v>
      </c>
      <c r="AJ7293">
        <v>5</v>
      </c>
      <c r="AK7293">
        <v>143825</v>
      </c>
      <c r="AL7293" s="3" t="s">
        <v>39925</v>
      </c>
      <c r="AM7293">
        <v>0</v>
      </c>
      <c r="AN7293">
        <v>0</v>
      </c>
      <c r="AO7293">
        <v>0</v>
      </c>
      <c r="AP7293">
        <v>0</v>
      </c>
      <c r="AQ7293">
        <v>0</v>
      </c>
      <c r="AR7293">
        <v>0</v>
      </c>
      <c r="AS7293">
        <v>3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 t="s">
        <v>798</v>
      </c>
      <c r="BA7293" t="s">
        <v>19932</v>
      </c>
      <c r="BB7293">
        <v>35.012658000000002</v>
      </c>
      <c r="BC7293">
        <v>-85.371482999999998</v>
      </c>
      <c r="BD7293" t="s">
        <v>4942</v>
      </c>
    </row>
    <row r="7294" spans="1:56" x14ac:dyDescent="0.25">
      <c r="A7294">
        <v>7781</v>
      </c>
      <c r="B7294">
        <v>2016</v>
      </c>
      <c r="C7294" t="s">
        <v>187</v>
      </c>
      <c r="D7294" t="s">
        <v>188</v>
      </c>
      <c r="F7294" t="s">
        <v>56</v>
      </c>
      <c r="G7294" s="1">
        <v>42648</v>
      </c>
      <c r="H7294">
        <v>10</v>
      </c>
      <c r="I7294" s="2">
        <v>0.75486111111111109</v>
      </c>
      <c r="J7294" t="s">
        <v>57</v>
      </c>
      <c r="K7294" t="s">
        <v>58</v>
      </c>
      <c r="L7294">
        <v>0</v>
      </c>
      <c r="M7294">
        <v>0</v>
      </c>
      <c r="N7294">
        <v>0</v>
      </c>
      <c r="O7294">
        <v>0</v>
      </c>
      <c r="P7294" t="s">
        <v>4942</v>
      </c>
      <c r="Q7294" t="s">
        <v>975</v>
      </c>
      <c r="R7294">
        <v>85</v>
      </c>
      <c r="S7294" t="s">
        <v>108</v>
      </c>
      <c r="T7294" t="s">
        <v>62</v>
      </c>
      <c r="U7294">
        <v>5</v>
      </c>
      <c r="V7294" t="s">
        <v>63</v>
      </c>
      <c r="W7294">
        <v>13964</v>
      </c>
      <c r="X7294" t="s">
        <v>64</v>
      </c>
      <c r="Y7294" t="s">
        <v>65</v>
      </c>
      <c r="Z7294" t="s">
        <v>19931</v>
      </c>
      <c r="AA7294" t="s">
        <v>67</v>
      </c>
      <c r="AB7294">
        <v>0</v>
      </c>
      <c r="AC7294" t="s">
        <v>99</v>
      </c>
      <c r="AD7294">
        <v>97482</v>
      </c>
      <c r="AE7294">
        <v>0</v>
      </c>
      <c r="AF7294" t="s">
        <v>7082</v>
      </c>
      <c r="AG7294" t="s">
        <v>136</v>
      </c>
      <c r="AH7294" t="s">
        <v>115</v>
      </c>
      <c r="AJ7294">
        <v>5</v>
      </c>
      <c r="AK7294">
        <v>143825</v>
      </c>
      <c r="AL7294" s="3" t="s">
        <v>39925</v>
      </c>
      <c r="AM7294">
        <v>0</v>
      </c>
      <c r="AN7294">
        <v>0</v>
      </c>
      <c r="AO7294">
        <v>1</v>
      </c>
      <c r="AP7294">
        <v>0</v>
      </c>
      <c r="AQ7294">
        <v>1</v>
      </c>
      <c r="AR7294">
        <v>0</v>
      </c>
      <c r="AS7294">
        <v>1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 t="s">
        <v>798</v>
      </c>
      <c r="BA7294" t="s">
        <v>19932</v>
      </c>
      <c r="BB7294">
        <v>35.012658000000002</v>
      </c>
      <c r="BC7294">
        <v>-85.371482999999998</v>
      </c>
      <c r="BD7294" t="s">
        <v>4942</v>
      </c>
    </row>
    <row r="7295" spans="1:56" x14ac:dyDescent="0.25">
      <c r="A7295">
        <v>7782</v>
      </c>
      <c r="B7295">
        <v>2016</v>
      </c>
      <c r="C7295" t="s">
        <v>187</v>
      </c>
      <c r="D7295" t="s">
        <v>188</v>
      </c>
      <c r="F7295" t="s">
        <v>56</v>
      </c>
      <c r="G7295" s="1">
        <v>42648</v>
      </c>
      <c r="H7295">
        <v>10</v>
      </c>
      <c r="I7295" s="2">
        <v>0.75486111111111109</v>
      </c>
      <c r="J7295" t="s">
        <v>57</v>
      </c>
      <c r="K7295" t="s">
        <v>58</v>
      </c>
      <c r="L7295">
        <v>0</v>
      </c>
      <c r="M7295">
        <v>0</v>
      </c>
      <c r="N7295">
        <v>0</v>
      </c>
      <c r="O7295">
        <v>0</v>
      </c>
      <c r="P7295" t="s">
        <v>4942</v>
      </c>
      <c r="Q7295" t="s">
        <v>975</v>
      </c>
      <c r="R7295">
        <v>85</v>
      </c>
      <c r="S7295" t="s">
        <v>108</v>
      </c>
      <c r="T7295" t="s">
        <v>62</v>
      </c>
      <c r="U7295">
        <v>0</v>
      </c>
      <c r="V7295" t="s">
        <v>190</v>
      </c>
      <c r="W7295">
        <v>0</v>
      </c>
      <c r="X7295" t="s">
        <v>336</v>
      </c>
      <c r="Y7295" t="s">
        <v>289</v>
      </c>
      <c r="Z7295" t="s">
        <v>19931</v>
      </c>
      <c r="AA7295" t="s">
        <v>67</v>
      </c>
      <c r="AB7295">
        <v>0</v>
      </c>
      <c r="AC7295" t="s">
        <v>99</v>
      </c>
      <c r="AD7295">
        <v>22443</v>
      </c>
      <c r="AE7295">
        <v>17800</v>
      </c>
      <c r="AF7295" t="s">
        <v>7082</v>
      </c>
      <c r="AG7295" t="s">
        <v>136</v>
      </c>
      <c r="AH7295" t="s">
        <v>115</v>
      </c>
      <c r="AJ7295">
        <v>5</v>
      </c>
      <c r="AK7295">
        <v>143825</v>
      </c>
      <c r="AL7295" s="3" t="s">
        <v>39925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3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 t="s">
        <v>798</v>
      </c>
      <c r="BA7295" t="s">
        <v>19932</v>
      </c>
      <c r="BB7295">
        <v>35.012658000000002</v>
      </c>
      <c r="BC7295">
        <v>-85.371482999999998</v>
      </c>
      <c r="BD7295" t="s">
        <v>4942</v>
      </c>
    </row>
    <row r="7296" spans="1:56" x14ac:dyDescent="0.25">
      <c r="A7296">
        <v>7783</v>
      </c>
      <c r="B7296">
        <v>2017</v>
      </c>
      <c r="C7296" t="s">
        <v>187</v>
      </c>
      <c r="D7296" t="s">
        <v>188</v>
      </c>
      <c r="F7296" t="s">
        <v>56</v>
      </c>
      <c r="G7296" s="1">
        <v>43054</v>
      </c>
      <c r="H7296">
        <v>11</v>
      </c>
      <c r="I7296" s="2">
        <v>0.43055555555555558</v>
      </c>
      <c r="J7296" t="s">
        <v>93</v>
      </c>
      <c r="K7296" t="s">
        <v>58</v>
      </c>
      <c r="L7296">
        <v>0</v>
      </c>
      <c r="M7296">
        <v>0</v>
      </c>
      <c r="N7296">
        <v>0</v>
      </c>
      <c r="O7296">
        <v>0</v>
      </c>
      <c r="P7296" t="s">
        <v>4942</v>
      </c>
      <c r="Q7296" t="s">
        <v>975</v>
      </c>
      <c r="R7296">
        <v>77</v>
      </c>
      <c r="S7296" t="s">
        <v>81</v>
      </c>
      <c r="T7296" t="s">
        <v>62</v>
      </c>
      <c r="U7296">
        <v>5</v>
      </c>
      <c r="V7296" t="s">
        <v>63</v>
      </c>
      <c r="W7296">
        <v>0</v>
      </c>
      <c r="X7296" t="s">
        <v>97</v>
      </c>
      <c r="Y7296" t="s">
        <v>65</v>
      </c>
      <c r="Z7296" t="s">
        <v>23639</v>
      </c>
      <c r="AA7296" t="s">
        <v>111</v>
      </c>
      <c r="AB7296">
        <v>0</v>
      </c>
      <c r="AC7296" t="s">
        <v>99</v>
      </c>
      <c r="AD7296">
        <v>56330</v>
      </c>
      <c r="AE7296">
        <v>48</v>
      </c>
      <c r="AF7296" t="s">
        <v>1568</v>
      </c>
      <c r="AG7296" t="s">
        <v>146</v>
      </c>
      <c r="AH7296" t="s">
        <v>147</v>
      </c>
      <c r="AJ7296">
        <v>5</v>
      </c>
      <c r="AK7296">
        <v>56378</v>
      </c>
      <c r="AL7296" s="3" t="s">
        <v>39925</v>
      </c>
      <c r="AM7296">
        <v>0</v>
      </c>
      <c r="AN7296">
        <v>0</v>
      </c>
      <c r="AO7296">
        <v>1</v>
      </c>
      <c r="AP7296">
        <v>0</v>
      </c>
      <c r="AQ7296">
        <v>1</v>
      </c>
      <c r="AR7296">
        <v>0</v>
      </c>
      <c r="AS7296">
        <v>1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 t="s">
        <v>798</v>
      </c>
      <c r="BA7296" t="s">
        <v>23640</v>
      </c>
      <c r="BB7296">
        <v>35.012658000000002</v>
      </c>
      <c r="BC7296">
        <v>-85.371482999999998</v>
      </c>
      <c r="BD7296" t="s">
        <v>4942</v>
      </c>
    </row>
    <row r="7297" spans="1:56" x14ac:dyDescent="0.25">
      <c r="A7297">
        <v>7784</v>
      </c>
      <c r="B7297">
        <v>2017</v>
      </c>
      <c r="C7297" t="s">
        <v>187</v>
      </c>
      <c r="D7297" t="s">
        <v>188</v>
      </c>
      <c r="F7297" t="s">
        <v>56</v>
      </c>
      <c r="G7297" s="1">
        <v>43014</v>
      </c>
      <c r="H7297">
        <v>10</v>
      </c>
      <c r="I7297" s="2">
        <v>0.67013888888888884</v>
      </c>
      <c r="J7297" t="s">
        <v>57</v>
      </c>
      <c r="K7297" t="s">
        <v>58</v>
      </c>
      <c r="L7297">
        <v>31</v>
      </c>
      <c r="M7297">
        <v>0</v>
      </c>
      <c r="N7297">
        <v>0</v>
      </c>
      <c r="O7297">
        <v>0</v>
      </c>
      <c r="P7297" t="s">
        <v>4942</v>
      </c>
      <c r="Q7297" t="s">
        <v>975</v>
      </c>
      <c r="R7297">
        <v>85</v>
      </c>
      <c r="S7297" t="s">
        <v>81</v>
      </c>
      <c r="T7297" t="s">
        <v>62</v>
      </c>
      <c r="U7297">
        <v>6</v>
      </c>
      <c r="V7297" t="s">
        <v>190</v>
      </c>
      <c r="W7297">
        <v>14552</v>
      </c>
      <c r="X7297" t="s">
        <v>64</v>
      </c>
      <c r="Y7297" t="s">
        <v>65</v>
      </c>
      <c r="Z7297" t="s">
        <v>23320</v>
      </c>
      <c r="AA7297" t="s">
        <v>111</v>
      </c>
      <c r="AB7297">
        <v>0</v>
      </c>
      <c r="AC7297" t="s">
        <v>99</v>
      </c>
      <c r="AD7297">
        <v>7636</v>
      </c>
      <c r="AE7297">
        <v>6560</v>
      </c>
      <c r="AF7297" t="s">
        <v>667</v>
      </c>
      <c r="AG7297" t="s">
        <v>522</v>
      </c>
      <c r="AH7297" t="s">
        <v>126</v>
      </c>
      <c r="AJ7297">
        <v>6</v>
      </c>
      <c r="AK7297">
        <v>14196</v>
      </c>
      <c r="AL7297" s="3" t="s">
        <v>39925</v>
      </c>
      <c r="AM7297">
        <v>0</v>
      </c>
      <c r="AN7297">
        <v>0</v>
      </c>
      <c r="AO7297">
        <v>1</v>
      </c>
      <c r="AP7297">
        <v>0</v>
      </c>
      <c r="AQ7297">
        <v>1</v>
      </c>
      <c r="AR7297">
        <v>0</v>
      </c>
      <c r="AS7297">
        <v>1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 t="s">
        <v>798</v>
      </c>
      <c r="BA7297" t="s">
        <v>23321</v>
      </c>
      <c r="BB7297">
        <v>35.012658000000002</v>
      </c>
      <c r="BC7297">
        <v>-85.371482999999998</v>
      </c>
      <c r="BD7297" t="s">
        <v>4942</v>
      </c>
    </row>
    <row r="7298" spans="1:56" x14ac:dyDescent="0.25">
      <c r="A7298">
        <v>7785</v>
      </c>
      <c r="B7298">
        <v>2019</v>
      </c>
      <c r="C7298" t="s">
        <v>187</v>
      </c>
      <c r="D7298" t="s">
        <v>188</v>
      </c>
      <c r="F7298" t="s">
        <v>56</v>
      </c>
      <c r="G7298" s="1">
        <v>43687</v>
      </c>
      <c r="H7298">
        <v>8</v>
      </c>
      <c r="I7298" s="2">
        <v>0.85416666666666663</v>
      </c>
      <c r="J7298" t="s">
        <v>57</v>
      </c>
      <c r="K7298" t="s">
        <v>782</v>
      </c>
      <c r="L7298">
        <v>0</v>
      </c>
      <c r="M7298">
        <v>0</v>
      </c>
      <c r="N7298">
        <v>0</v>
      </c>
      <c r="O7298">
        <v>0</v>
      </c>
      <c r="P7298" t="s">
        <v>4942</v>
      </c>
      <c r="Q7298" t="s">
        <v>975</v>
      </c>
      <c r="R7298">
        <v>90</v>
      </c>
      <c r="S7298" t="s">
        <v>108</v>
      </c>
      <c r="T7298" t="s">
        <v>62</v>
      </c>
      <c r="U7298">
        <v>2</v>
      </c>
      <c r="V7298" t="s">
        <v>190</v>
      </c>
      <c r="W7298">
        <v>2600</v>
      </c>
      <c r="X7298" t="s">
        <v>64</v>
      </c>
      <c r="Y7298" t="s">
        <v>289</v>
      </c>
      <c r="Z7298" t="s">
        <v>6645</v>
      </c>
      <c r="AA7298" t="s">
        <v>67</v>
      </c>
      <c r="AB7298">
        <v>0</v>
      </c>
      <c r="AC7298" t="s">
        <v>99</v>
      </c>
      <c r="AD7298">
        <v>5362</v>
      </c>
      <c r="AE7298">
        <v>0</v>
      </c>
      <c r="AF7298" t="s">
        <v>836</v>
      </c>
      <c r="AG7298" t="s">
        <v>193</v>
      </c>
      <c r="AH7298" t="s">
        <v>115</v>
      </c>
      <c r="AI7298" t="s">
        <v>611</v>
      </c>
      <c r="AJ7298">
        <v>2</v>
      </c>
      <c r="AK7298">
        <v>65550</v>
      </c>
      <c r="AL7298" s="3" t="s">
        <v>39925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3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 t="s">
        <v>798</v>
      </c>
      <c r="BA7298" t="s">
        <v>29633</v>
      </c>
      <c r="BB7298">
        <v>35.012658000000002</v>
      </c>
      <c r="BC7298">
        <v>-85.371482999999998</v>
      </c>
      <c r="BD7298" t="s">
        <v>4942</v>
      </c>
    </row>
    <row r="7299" spans="1:56" x14ac:dyDescent="0.25">
      <c r="A7299">
        <v>7786</v>
      </c>
      <c r="B7299">
        <v>2019</v>
      </c>
      <c r="C7299" t="s">
        <v>187</v>
      </c>
      <c r="D7299" t="s">
        <v>188</v>
      </c>
      <c r="F7299" t="s">
        <v>56</v>
      </c>
      <c r="G7299" s="1">
        <v>43687</v>
      </c>
      <c r="H7299">
        <v>8</v>
      </c>
      <c r="I7299" s="2">
        <v>0.85416666666666663</v>
      </c>
      <c r="J7299" t="s">
        <v>57</v>
      </c>
      <c r="K7299" t="s">
        <v>782</v>
      </c>
      <c r="L7299">
        <v>0</v>
      </c>
      <c r="M7299">
        <v>0</v>
      </c>
      <c r="N7299">
        <v>0</v>
      </c>
      <c r="O7299">
        <v>0</v>
      </c>
      <c r="P7299" t="s">
        <v>4942</v>
      </c>
      <c r="Q7299" t="s">
        <v>975</v>
      </c>
      <c r="R7299">
        <v>90</v>
      </c>
      <c r="S7299" t="s">
        <v>108</v>
      </c>
      <c r="T7299" t="s">
        <v>62</v>
      </c>
      <c r="U7299">
        <v>2</v>
      </c>
      <c r="V7299" t="s">
        <v>190</v>
      </c>
      <c r="W7299">
        <v>1325</v>
      </c>
      <c r="X7299" t="s">
        <v>64</v>
      </c>
      <c r="Y7299" t="s">
        <v>65</v>
      </c>
      <c r="Z7299" t="s">
        <v>6645</v>
      </c>
      <c r="AA7299" t="s">
        <v>67</v>
      </c>
      <c r="AB7299">
        <v>0</v>
      </c>
      <c r="AC7299" t="s">
        <v>99</v>
      </c>
      <c r="AD7299">
        <v>60060</v>
      </c>
      <c r="AE7299">
        <v>128</v>
      </c>
      <c r="AF7299" t="s">
        <v>836</v>
      </c>
      <c r="AG7299" t="s">
        <v>193</v>
      </c>
      <c r="AH7299" t="s">
        <v>115</v>
      </c>
      <c r="AI7299" t="s">
        <v>611</v>
      </c>
      <c r="AJ7299">
        <v>2</v>
      </c>
      <c r="AK7299">
        <v>65550</v>
      </c>
      <c r="AL7299" s="3" t="s">
        <v>39925</v>
      </c>
      <c r="AM7299">
        <v>0</v>
      </c>
      <c r="AN7299">
        <v>0</v>
      </c>
      <c r="AO7299">
        <v>1</v>
      </c>
      <c r="AP7299">
        <v>0</v>
      </c>
      <c r="AQ7299">
        <v>1</v>
      </c>
      <c r="AR7299">
        <v>0</v>
      </c>
      <c r="AS7299">
        <v>1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 t="s">
        <v>798</v>
      </c>
      <c r="BA7299" t="s">
        <v>29633</v>
      </c>
      <c r="BB7299">
        <v>35.012658000000002</v>
      </c>
      <c r="BC7299">
        <v>-85.371482999999998</v>
      </c>
      <c r="BD7299" t="s">
        <v>4942</v>
      </c>
    </row>
    <row r="7300" spans="1:56" x14ac:dyDescent="0.25">
      <c r="A7300">
        <v>7787</v>
      </c>
      <c r="B7300">
        <v>2021</v>
      </c>
      <c r="C7300" t="s">
        <v>187</v>
      </c>
      <c r="D7300" t="s">
        <v>188</v>
      </c>
      <c r="F7300" t="s">
        <v>56</v>
      </c>
      <c r="G7300" s="1">
        <v>44407</v>
      </c>
      <c r="H7300">
        <v>7</v>
      </c>
      <c r="I7300" s="2">
        <v>0.14652777777777778</v>
      </c>
      <c r="J7300" t="s">
        <v>93</v>
      </c>
      <c r="K7300" t="s">
        <v>307</v>
      </c>
      <c r="L7300">
        <v>0</v>
      </c>
      <c r="M7300">
        <v>0</v>
      </c>
      <c r="N7300">
        <v>0</v>
      </c>
      <c r="O7300">
        <v>0</v>
      </c>
      <c r="P7300" t="s">
        <v>4942</v>
      </c>
      <c r="Q7300" t="s">
        <v>975</v>
      </c>
      <c r="R7300">
        <v>79</v>
      </c>
      <c r="S7300" t="s">
        <v>61</v>
      </c>
      <c r="T7300" t="s">
        <v>62</v>
      </c>
      <c r="U7300">
        <v>4</v>
      </c>
      <c r="V7300" t="s">
        <v>190</v>
      </c>
      <c r="W7300">
        <v>0</v>
      </c>
      <c r="X7300" t="s">
        <v>336</v>
      </c>
      <c r="Y7300" t="s">
        <v>289</v>
      </c>
      <c r="Z7300" t="s">
        <v>9237</v>
      </c>
      <c r="AA7300" t="s">
        <v>67</v>
      </c>
      <c r="AB7300">
        <v>0</v>
      </c>
      <c r="AC7300" t="s">
        <v>99</v>
      </c>
      <c r="AD7300">
        <v>31395</v>
      </c>
      <c r="AE7300">
        <v>116</v>
      </c>
      <c r="AF7300" t="s">
        <v>705</v>
      </c>
      <c r="AG7300" t="s">
        <v>224</v>
      </c>
      <c r="AH7300" t="s">
        <v>115</v>
      </c>
      <c r="AJ7300">
        <v>4</v>
      </c>
      <c r="AK7300">
        <v>31511</v>
      </c>
      <c r="AL7300" s="3" t="s">
        <v>39925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1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 t="s">
        <v>798</v>
      </c>
      <c r="BA7300" t="s">
        <v>35256</v>
      </c>
      <c r="BB7300">
        <v>35.012658000000002</v>
      </c>
      <c r="BC7300">
        <v>-85.371482999999998</v>
      </c>
      <c r="BD7300" t="s">
        <v>15665</v>
      </c>
    </row>
    <row r="7301" spans="1:56" x14ac:dyDescent="0.25">
      <c r="A7301">
        <v>7788</v>
      </c>
      <c r="B7301">
        <v>2022</v>
      </c>
      <c r="C7301" t="s">
        <v>187</v>
      </c>
      <c r="D7301" t="s">
        <v>188</v>
      </c>
      <c r="F7301" t="s">
        <v>56</v>
      </c>
      <c r="G7301" s="1">
        <v>44709</v>
      </c>
      <c r="H7301">
        <v>5</v>
      </c>
      <c r="I7301" s="2">
        <v>0.61111111111111116</v>
      </c>
      <c r="J7301" t="s">
        <v>57</v>
      </c>
      <c r="K7301" t="s">
        <v>782</v>
      </c>
      <c r="L7301">
        <v>2</v>
      </c>
      <c r="M7301">
        <v>0</v>
      </c>
      <c r="N7301">
        <v>0</v>
      </c>
      <c r="O7301">
        <v>0</v>
      </c>
      <c r="P7301" t="s">
        <v>4942</v>
      </c>
      <c r="Q7301" t="s">
        <v>975</v>
      </c>
      <c r="R7301">
        <v>66</v>
      </c>
      <c r="S7301" t="s">
        <v>81</v>
      </c>
      <c r="T7301" t="s">
        <v>62</v>
      </c>
      <c r="U7301">
        <v>0</v>
      </c>
      <c r="V7301" t="s">
        <v>190</v>
      </c>
      <c r="W7301">
        <v>2169</v>
      </c>
      <c r="X7301" t="s">
        <v>64</v>
      </c>
      <c r="Y7301" t="s">
        <v>65</v>
      </c>
      <c r="Z7301" t="s">
        <v>3807</v>
      </c>
      <c r="AA7301" t="s">
        <v>67</v>
      </c>
      <c r="AB7301">
        <v>0</v>
      </c>
      <c r="AC7301" t="s">
        <v>99</v>
      </c>
      <c r="AD7301">
        <v>21905</v>
      </c>
      <c r="AE7301">
        <v>1777</v>
      </c>
      <c r="AF7301" t="s">
        <v>363</v>
      </c>
      <c r="AG7301" t="s">
        <v>114</v>
      </c>
      <c r="AH7301" t="s">
        <v>115</v>
      </c>
      <c r="AJ7301">
        <v>7</v>
      </c>
      <c r="AK7301">
        <v>30182</v>
      </c>
      <c r="AL7301" s="3" t="s">
        <v>39925</v>
      </c>
      <c r="AM7301">
        <v>0</v>
      </c>
      <c r="AN7301">
        <v>0</v>
      </c>
      <c r="AO7301">
        <v>1</v>
      </c>
      <c r="AP7301">
        <v>0</v>
      </c>
      <c r="AQ7301">
        <v>1</v>
      </c>
      <c r="AR7301">
        <v>0</v>
      </c>
      <c r="AS7301">
        <v>3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 t="s">
        <v>798</v>
      </c>
      <c r="BA7301" t="s">
        <v>37636</v>
      </c>
      <c r="BB7301">
        <v>35.012656999999997</v>
      </c>
      <c r="BC7301">
        <v>-85.371486000000004</v>
      </c>
      <c r="BD7301" t="s">
        <v>1292</v>
      </c>
    </row>
    <row r="7302" spans="1:56" x14ac:dyDescent="0.25">
      <c r="A7302">
        <v>7789</v>
      </c>
      <c r="B7302">
        <v>2022</v>
      </c>
      <c r="C7302" t="s">
        <v>187</v>
      </c>
      <c r="D7302" t="s">
        <v>188</v>
      </c>
      <c r="F7302" t="s">
        <v>56</v>
      </c>
      <c r="G7302" s="1">
        <v>44709</v>
      </c>
      <c r="H7302">
        <v>5</v>
      </c>
      <c r="I7302" s="2">
        <v>0.61111111111111116</v>
      </c>
      <c r="J7302" t="s">
        <v>57</v>
      </c>
      <c r="K7302" t="s">
        <v>782</v>
      </c>
      <c r="L7302">
        <v>0</v>
      </c>
      <c r="M7302">
        <v>0</v>
      </c>
      <c r="N7302">
        <v>0</v>
      </c>
      <c r="O7302">
        <v>0</v>
      </c>
      <c r="P7302" t="s">
        <v>4942</v>
      </c>
      <c r="Q7302" t="s">
        <v>975</v>
      </c>
      <c r="R7302">
        <v>66</v>
      </c>
      <c r="S7302" t="s">
        <v>81</v>
      </c>
      <c r="T7302" t="s">
        <v>62</v>
      </c>
      <c r="U7302">
        <v>7</v>
      </c>
      <c r="V7302" t="s">
        <v>190</v>
      </c>
      <c r="W7302">
        <v>0</v>
      </c>
      <c r="X7302" t="s">
        <v>97</v>
      </c>
      <c r="Y7302" t="s">
        <v>65</v>
      </c>
      <c r="Z7302" t="s">
        <v>3807</v>
      </c>
      <c r="AA7302" t="s">
        <v>67</v>
      </c>
      <c r="AB7302">
        <v>0</v>
      </c>
      <c r="AC7302" t="s">
        <v>99</v>
      </c>
      <c r="AD7302">
        <v>6500</v>
      </c>
      <c r="AE7302">
        <v>0</v>
      </c>
      <c r="AF7302" t="s">
        <v>363</v>
      </c>
      <c r="AG7302" t="s">
        <v>114</v>
      </c>
      <c r="AH7302" t="s">
        <v>115</v>
      </c>
      <c r="AJ7302">
        <v>7</v>
      </c>
      <c r="AK7302">
        <v>30182</v>
      </c>
      <c r="AL7302" s="3" t="s">
        <v>39925</v>
      </c>
      <c r="AM7302">
        <v>0</v>
      </c>
      <c r="AN7302">
        <v>0</v>
      </c>
      <c r="AO7302">
        <v>1</v>
      </c>
      <c r="AP7302">
        <v>0</v>
      </c>
      <c r="AQ7302">
        <v>0</v>
      </c>
      <c r="AR7302">
        <v>0</v>
      </c>
      <c r="AS7302">
        <v>1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 t="s">
        <v>798</v>
      </c>
      <c r="BA7302" t="s">
        <v>37636</v>
      </c>
      <c r="BB7302">
        <v>35.012656999999997</v>
      </c>
      <c r="BC7302">
        <v>-85.371486000000004</v>
      </c>
      <c r="BD7302" t="s">
        <v>1292</v>
      </c>
    </row>
    <row r="7303" spans="1:56" x14ac:dyDescent="0.25">
      <c r="A7303">
        <v>7790</v>
      </c>
      <c r="B7303">
        <v>2022</v>
      </c>
      <c r="C7303" t="s">
        <v>187</v>
      </c>
      <c r="D7303" t="s">
        <v>188</v>
      </c>
      <c r="F7303" t="s">
        <v>56</v>
      </c>
      <c r="G7303" s="1">
        <v>44793</v>
      </c>
      <c r="H7303">
        <v>8</v>
      </c>
      <c r="I7303" s="2">
        <v>0.58402777777777781</v>
      </c>
      <c r="J7303" t="s">
        <v>57</v>
      </c>
      <c r="K7303" t="s">
        <v>307</v>
      </c>
      <c r="L7303">
        <v>0</v>
      </c>
      <c r="M7303">
        <v>0</v>
      </c>
      <c r="N7303">
        <v>0</v>
      </c>
      <c r="O7303">
        <v>0</v>
      </c>
      <c r="P7303" t="s">
        <v>4942</v>
      </c>
      <c r="Q7303" t="s">
        <v>975</v>
      </c>
      <c r="R7303">
        <v>72</v>
      </c>
      <c r="S7303" t="s">
        <v>81</v>
      </c>
      <c r="T7303" t="s">
        <v>355</v>
      </c>
      <c r="U7303">
        <v>0</v>
      </c>
      <c r="V7303" t="s">
        <v>63</v>
      </c>
      <c r="W7303">
        <v>0</v>
      </c>
      <c r="X7303" t="s">
        <v>288</v>
      </c>
      <c r="Y7303" t="s">
        <v>289</v>
      </c>
      <c r="Z7303" t="s">
        <v>38287</v>
      </c>
      <c r="AA7303" t="s">
        <v>67</v>
      </c>
      <c r="AB7303">
        <v>0</v>
      </c>
      <c r="AC7303" t="s">
        <v>99</v>
      </c>
      <c r="AD7303">
        <v>68</v>
      </c>
      <c r="AE7303">
        <v>0</v>
      </c>
      <c r="AF7303" t="s">
        <v>310</v>
      </c>
      <c r="AG7303" t="s">
        <v>166</v>
      </c>
      <c r="AH7303" t="s">
        <v>115</v>
      </c>
      <c r="AJ7303">
        <v>7</v>
      </c>
      <c r="AK7303">
        <v>17068</v>
      </c>
      <c r="AL7303" s="3" t="s">
        <v>39925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1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 t="s">
        <v>798</v>
      </c>
      <c r="BA7303" t="s">
        <v>38288</v>
      </c>
      <c r="BB7303">
        <v>35.012656999999997</v>
      </c>
      <c r="BC7303">
        <v>-85.371486000000004</v>
      </c>
      <c r="BD7303" t="s">
        <v>4942</v>
      </c>
    </row>
    <row r="7304" spans="1:56" x14ac:dyDescent="0.25">
      <c r="A7304">
        <v>7791</v>
      </c>
      <c r="B7304">
        <v>2022</v>
      </c>
      <c r="C7304" t="s">
        <v>187</v>
      </c>
      <c r="D7304" t="s">
        <v>188</v>
      </c>
      <c r="F7304" t="s">
        <v>56</v>
      </c>
      <c r="G7304" s="1">
        <v>44793</v>
      </c>
      <c r="H7304">
        <v>8</v>
      </c>
      <c r="I7304" s="2">
        <v>0.58402777777777781</v>
      </c>
      <c r="J7304" t="s">
        <v>57</v>
      </c>
      <c r="K7304" t="s">
        <v>307</v>
      </c>
      <c r="L7304">
        <v>0</v>
      </c>
      <c r="M7304">
        <v>0</v>
      </c>
      <c r="N7304">
        <v>0</v>
      </c>
      <c r="O7304">
        <v>0</v>
      </c>
      <c r="P7304" t="s">
        <v>4942</v>
      </c>
      <c r="Q7304" t="s">
        <v>975</v>
      </c>
      <c r="R7304">
        <v>72</v>
      </c>
      <c r="S7304" t="s">
        <v>81</v>
      </c>
      <c r="T7304" t="s">
        <v>355</v>
      </c>
      <c r="U7304">
        <v>7</v>
      </c>
      <c r="V7304" t="s">
        <v>63</v>
      </c>
      <c r="W7304">
        <v>0</v>
      </c>
      <c r="X7304" t="s">
        <v>336</v>
      </c>
      <c r="Y7304" t="s">
        <v>289</v>
      </c>
      <c r="Z7304" t="s">
        <v>38287</v>
      </c>
      <c r="AA7304" t="s">
        <v>67</v>
      </c>
      <c r="AB7304">
        <v>0</v>
      </c>
      <c r="AC7304" t="s">
        <v>99</v>
      </c>
      <c r="AD7304">
        <v>17000</v>
      </c>
      <c r="AE7304">
        <v>0</v>
      </c>
      <c r="AF7304" t="s">
        <v>310</v>
      </c>
      <c r="AG7304" t="s">
        <v>166</v>
      </c>
      <c r="AH7304" t="s">
        <v>115</v>
      </c>
      <c r="AJ7304">
        <v>7</v>
      </c>
      <c r="AK7304">
        <v>17068</v>
      </c>
      <c r="AL7304" s="3" t="s">
        <v>39925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3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 t="s">
        <v>798</v>
      </c>
      <c r="BA7304" t="s">
        <v>38288</v>
      </c>
      <c r="BB7304">
        <v>35.012656999999997</v>
      </c>
      <c r="BC7304">
        <v>-85.371486000000004</v>
      </c>
      <c r="BD7304" t="s">
        <v>4942</v>
      </c>
    </row>
    <row r="7305" spans="1:56" x14ac:dyDescent="0.25">
      <c r="A7305">
        <v>7792</v>
      </c>
      <c r="B7305">
        <v>2014</v>
      </c>
      <c r="C7305" t="s">
        <v>187</v>
      </c>
      <c r="D7305" t="s">
        <v>188</v>
      </c>
      <c r="F7305" t="s">
        <v>56</v>
      </c>
      <c r="G7305" s="1">
        <v>41870</v>
      </c>
      <c r="H7305">
        <v>8</v>
      </c>
      <c r="I7305" s="2">
        <v>0.49722222222222223</v>
      </c>
      <c r="J7305" t="s">
        <v>93</v>
      </c>
      <c r="K7305" t="s">
        <v>58</v>
      </c>
      <c r="L7305">
        <v>0</v>
      </c>
      <c r="M7305">
        <v>0</v>
      </c>
      <c r="N7305">
        <v>0</v>
      </c>
      <c r="O7305">
        <v>0</v>
      </c>
      <c r="P7305" t="s">
        <v>4942</v>
      </c>
      <c r="Q7305" t="s">
        <v>975</v>
      </c>
      <c r="R7305">
        <v>88</v>
      </c>
      <c r="S7305" t="s">
        <v>81</v>
      </c>
      <c r="T7305" t="s">
        <v>62</v>
      </c>
      <c r="U7305">
        <v>8</v>
      </c>
      <c r="V7305" t="s">
        <v>190</v>
      </c>
      <c r="W7305">
        <v>0</v>
      </c>
      <c r="X7305" t="s">
        <v>97</v>
      </c>
      <c r="Y7305" t="s">
        <v>65</v>
      </c>
      <c r="Z7305" t="s">
        <v>9237</v>
      </c>
      <c r="AA7305" t="s">
        <v>67</v>
      </c>
      <c r="AB7305">
        <v>0</v>
      </c>
      <c r="AC7305" t="s">
        <v>99</v>
      </c>
      <c r="AD7305">
        <v>13007</v>
      </c>
      <c r="AE7305">
        <v>50</v>
      </c>
      <c r="AF7305" t="s">
        <v>453</v>
      </c>
      <c r="AG7305" t="s">
        <v>410</v>
      </c>
      <c r="AH7305" t="s">
        <v>410</v>
      </c>
      <c r="AI7305" t="s">
        <v>667</v>
      </c>
      <c r="AJ7305">
        <v>8</v>
      </c>
      <c r="AK7305">
        <v>13057</v>
      </c>
      <c r="AL7305" s="3" t="s">
        <v>39925</v>
      </c>
      <c r="AM7305">
        <v>0</v>
      </c>
      <c r="AN7305">
        <v>0</v>
      </c>
      <c r="AO7305">
        <v>1</v>
      </c>
      <c r="AP7305">
        <v>0</v>
      </c>
      <c r="AQ7305">
        <v>1</v>
      </c>
      <c r="AR7305">
        <v>0</v>
      </c>
      <c r="AS7305">
        <v>1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 t="s">
        <v>798</v>
      </c>
      <c r="BA7305" t="s">
        <v>12379</v>
      </c>
      <c r="BB7305">
        <v>35.01258</v>
      </c>
      <c r="BC7305">
        <v>-85.371494999999996</v>
      </c>
      <c r="BD7305" t="s">
        <v>4942</v>
      </c>
    </row>
    <row r="7306" spans="1:56" x14ac:dyDescent="0.25">
      <c r="A7306">
        <v>7793</v>
      </c>
      <c r="B7306">
        <v>2020</v>
      </c>
      <c r="C7306" t="s">
        <v>104</v>
      </c>
      <c r="D7306" t="s">
        <v>105</v>
      </c>
      <c r="F7306" t="s">
        <v>56</v>
      </c>
      <c r="G7306" s="1">
        <v>44165</v>
      </c>
      <c r="H7306">
        <v>11</v>
      </c>
      <c r="I7306" s="2">
        <v>0.4548611111111111</v>
      </c>
      <c r="J7306" t="s">
        <v>93</v>
      </c>
      <c r="K7306" t="s">
        <v>220</v>
      </c>
      <c r="L7306">
        <v>0</v>
      </c>
      <c r="M7306">
        <v>0</v>
      </c>
      <c r="N7306">
        <v>0</v>
      </c>
      <c r="O7306">
        <v>0</v>
      </c>
      <c r="P7306" t="s">
        <v>5034</v>
      </c>
      <c r="Q7306" t="s">
        <v>214</v>
      </c>
      <c r="R7306">
        <v>34</v>
      </c>
      <c r="S7306" t="s">
        <v>81</v>
      </c>
      <c r="T7306" t="s">
        <v>389</v>
      </c>
      <c r="U7306">
        <v>0</v>
      </c>
      <c r="V7306" t="s">
        <v>96</v>
      </c>
      <c r="W7306">
        <v>0</v>
      </c>
      <c r="X7306" t="s">
        <v>155</v>
      </c>
      <c r="Y7306" t="s">
        <v>65</v>
      </c>
      <c r="Z7306" t="s">
        <v>237</v>
      </c>
      <c r="AA7306" t="s">
        <v>85</v>
      </c>
      <c r="AB7306">
        <v>23</v>
      </c>
      <c r="AC7306" t="s">
        <v>68</v>
      </c>
      <c r="AD7306">
        <v>5000</v>
      </c>
      <c r="AE7306">
        <v>0</v>
      </c>
      <c r="AF7306" t="s">
        <v>1087</v>
      </c>
      <c r="AG7306" t="s">
        <v>193</v>
      </c>
      <c r="AH7306" t="s">
        <v>115</v>
      </c>
      <c r="AJ7306">
        <v>20</v>
      </c>
      <c r="AK7306">
        <v>30000</v>
      </c>
      <c r="AL7306" s="3" t="s">
        <v>39969</v>
      </c>
      <c r="AM7306">
        <v>0</v>
      </c>
      <c r="AN7306">
        <v>0</v>
      </c>
      <c r="AO7306">
        <v>2</v>
      </c>
      <c r="AP7306">
        <v>0</v>
      </c>
      <c r="AQ7306">
        <v>0</v>
      </c>
      <c r="AR7306">
        <v>0</v>
      </c>
      <c r="AS7306">
        <v>3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 t="s">
        <v>18657</v>
      </c>
      <c r="BA7306" t="s">
        <v>33443</v>
      </c>
      <c r="BB7306">
        <v>41.085726000000001</v>
      </c>
      <c r="BC7306">
        <v>-85.373352999999994</v>
      </c>
      <c r="BD7306" t="s">
        <v>302</v>
      </c>
    </row>
    <row r="7307" spans="1:56" x14ac:dyDescent="0.25">
      <c r="A7307">
        <v>7794</v>
      </c>
      <c r="B7307">
        <v>2020</v>
      </c>
      <c r="C7307" t="s">
        <v>104</v>
      </c>
      <c r="D7307" t="s">
        <v>105</v>
      </c>
      <c r="F7307" t="s">
        <v>56</v>
      </c>
      <c r="G7307" s="1">
        <v>44165</v>
      </c>
      <c r="H7307">
        <v>11</v>
      </c>
      <c r="I7307" s="2">
        <v>0.4548611111111111</v>
      </c>
      <c r="J7307" t="s">
        <v>93</v>
      </c>
      <c r="K7307" t="s">
        <v>220</v>
      </c>
      <c r="L7307">
        <v>0</v>
      </c>
      <c r="M7307">
        <v>0</v>
      </c>
      <c r="N7307">
        <v>0</v>
      </c>
      <c r="O7307">
        <v>0</v>
      </c>
      <c r="P7307" t="s">
        <v>5034</v>
      </c>
      <c r="Q7307" t="s">
        <v>214</v>
      </c>
      <c r="R7307">
        <v>34</v>
      </c>
      <c r="S7307" t="s">
        <v>81</v>
      </c>
      <c r="T7307" t="s">
        <v>389</v>
      </c>
      <c r="U7307">
        <v>20</v>
      </c>
      <c r="V7307" t="s">
        <v>96</v>
      </c>
      <c r="W7307">
        <v>0</v>
      </c>
      <c r="X7307" t="s">
        <v>155</v>
      </c>
      <c r="Y7307" t="s">
        <v>65</v>
      </c>
      <c r="Z7307" t="s">
        <v>237</v>
      </c>
      <c r="AA7307" t="s">
        <v>85</v>
      </c>
      <c r="AB7307">
        <v>23</v>
      </c>
      <c r="AC7307" t="s">
        <v>68</v>
      </c>
      <c r="AD7307">
        <v>25000</v>
      </c>
      <c r="AE7307">
        <v>0</v>
      </c>
      <c r="AF7307" t="s">
        <v>1087</v>
      </c>
      <c r="AG7307" t="s">
        <v>193</v>
      </c>
      <c r="AH7307" t="s">
        <v>115</v>
      </c>
      <c r="AJ7307">
        <v>20</v>
      </c>
      <c r="AK7307">
        <v>30000</v>
      </c>
      <c r="AL7307" s="3" t="s">
        <v>39969</v>
      </c>
      <c r="AM7307">
        <v>0</v>
      </c>
      <c r="AN7307">
        <v>0</v>
      </c>
      <c r="AO7307">
        <v>1</v>
      </c>
      <c r="AP7307">
        <v>0</v>
      </c>
      <c r="AQ7307">
        <v>0</v>
      </c>
      <c r="AR7307">
        <v>0</v>
      </c>
      <c r="AS7307">
        <v>1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 t="s">
        <v>18657</v>
      </c>
      <c r="BA7307" t="s">
        <v>33443</v>
      </c>
      <c r="BB7307">
        <v>41.085726000000001</v>
      </c>
      <c r="BC7307">
        <v>-85.373352999999994</v>
      </c>
      <c r="BD7307" t="s">
        <v>302</v>
      </c>
    </row>
    <row r="7308" spans="1:56" x14ac:dyDescent="0.25">
      <c r="A7308">
        <v>7795</v>
      </c>
      <c r="B7308">
        <v>2012</v>
      </c>
      <c r="C7308" t="s">
        <v>187</v>
      </c>
      <c r="D7308" t="s">
        <v>188</v>
      </c>
      <c r="F7308" t="s">
        <v>56</v>
      </c>
      <c r="G7308" s="1">
        <v>41208</v>
      </c>
      <c r="H7308">
        <v>10</v>
      </c>
      <c r="I7308" s="2">
        <v>0.19027777777777777</v>
      </c>
      <c r="J7308" t="s">
        <v>93</v>
      </c>
      <c r="K7308" t="s">
        <v>205</v>
      </c>
      <c r="L7308">
        <v>0</v>
      </c>
      <c r="M7308">
        <v>0</v>
      </c>
      <c r="N7308">
        <v>0</v>
      </c>
      <c r="O7308">
        <v>0</v>
      </c>
      <c r="P7308" t="s">
        <v>4942</v>
      </c>
      <c r="Q7308" t="s">
        <v>975</v>
      </c>
      <c r="R7308">
        <v>55</v>
      </c>
      <c r="S7308" t="s">
        <v>61</v>
      </c>
      <c r="T7308" t="s">
        <v>62</v>
      </c>
      <c r="U7308">
        <v>0</v>
      </c>
      <c r="V7308" t="s">
        <v>190</v>
      </c>
      <c r="W7308">
        <v>0</v>
      </c>
      <c r="X7308" t="s">
        <v>288</v>
      </c>
      <c r="Y7308" t="s">
        <v>289</v>
      </c>
      <c r="Z7308" t="s">
        <v>4943</v>
      </c>
      <c r="AA7308" t="s">
        <v>67</v>
      </c>
      <c r="AB7308">
        <v>0</v>
      </c>
      <c r="AC7308" t="s">
        <v>99</v>
      </c>
      <c r="AD7308">
        <v>0</v>
      </c>
      <c r="AE7308">
        <v>0</v>
      </c>
      <c r="AF7308" t="s">
        <v>183</v>
      </c>
      <c r="AG7308" t="s">
        <v>166</v>
      </c>
      <c r="AH7308" t="s">
        <v>115</v>
      </c>
      <c r="AJ7308">
        <v>10</v>
      </c>
      <c r="AK7308">
        <v>89100</v>
      </c>
      <c r="AL7308" s="3" t="s">
        <v>39925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>
        <v>1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 t="s">
        <v>798</v>
      </c>
      <c r="BA7308" t="s">
        <v>4944</v>
      </c>
      <c r="BB7308">
        <v>35.009101999999999</v>
      </c>
      <c r="BC7308">
        <v>-85.374454</v>
      </c>
      <c r="BD7308" t="s">
        <v>4942</v>
      </c>
    </row>
    <row r="7309" spans="1:56" x14ac:dyDescent="0.25">
      <c r="A7309">
        <v>7796</v>
      </c>
      <c r="B7309">
        <v>2012</v>
      </c>
      <c r="C7309" t="s">
        <v>187</v>
      </c>
      <c r="D7309" t="s">
        <v>188</v>
      </c>
      <c r="F7309" t="s">
        <v>56</v>
      </c>
      <c r="G7309" s="1">
        <v>41208</v>
      </c>
      <c r="H7309">
        <v>10</v>
      </c>
      <c r="I7309" s="2">
        <v>0.19027777777777777</v>
      </c>
      <c r="J7309" t="s">
        <v>93</v>
      </c>
      <c r="K7309" t="s">
        <v>205</v>
      </c>
      <c r="L7309">
        <v>0</v>
      </c>
      <c r="M7309">
        <v>0</v>
      </c>
      <c r="N7309">
        <v>0</v>
      </c>
      <c r="O7309">
        <v>0</v>
      </c>
      <c r="P7309" t="s">
        <v>4942</v>
      </c>
      <c r="Q7309" t="s">
        <v>975</v>
      </c>
      <c r="R7309">
        <v>55</v>
      </c>
      <c r="S7309" t="s">
        <v>61</v>
      </c>
      <c r="T7309" t="s">
        <v>62</v>
      </c>
      <c r="U7309">
        <v>10</v>
      </c>
      <c r="V7309" t="s">
        <v>190</v>
      </c>
      <c r="W7309">
        <v>2532</v>
      </c>
      <c r="X7309" t="s">
        <v>64</v>
      </c>
      <c r="Y7309" t="s">
        <v>65</v>
      </c>
      <c r="Z7309" t="s">
        <v>4945</v>
      </c>
      <c r="AA7309" t="s">
        <v>67</v>
      </c>
      <c r="AB7309">
        <v>0</v>
      </c>
      <c r="AC7309" t="s">
        <v>99</v>
      </c>
      <c r="AD7309">
        <v>19000</v>
      </c>
      <c r="AE7309">
        <v>70100</v>
      </c>
      <c r="AF7309" t="s">
        <v>183</v>
      </c>
      <c r="AG7309" t="s">
        <v>166</v>
      </c>
      <c r="AH7309" t="s">
        <v>115</v>
      </c>
      <c r="AJ7309">
        <v>10</v>
      </c>
      <c r="AK7309">
        <v>89100</v>
      </c>
      <c r="AL7309" s="3" t="s">
        <v>39925</v>
      </c>
      <c r="AM7309">
        <v>0</v>
      </c>
      <c r="AN7309">
        <v>0</v>
      </c>
      <c r="AO7309">
        <v>1</v>
      </c>
      <c r="AP7309">
        <v>0</v>
      </c>
      <c r="AQ7309">
        <v>1</v>
      </c>
      <c r="AR7309">
        <v>0</v>
      </c>
      <c r="AS7309">
        <v>3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 t="s">
        <v>798</v>
      </c>
      <c r="BA7309" t="s">
        <v>4944</v>
      </c>
      <c r="BB7309">
        <v>35.009101999999999</v>
      </c>
      <c r="BC7309">
        <v>-85.374454</v>
      </c>
      <c r="BD7309" t="s">
        <v>4942</v>
      </c>
    </row>
    <row r="7310" spans="1:56" x14ac:dyDescent="0.25">
      <c r="A7310">
        <v>7797</v>
      </c>
      <c r="B7310">
        <v>2012</v>
      </c>
      <c r="C7310" t="s">
        <v>187</v>
      </c>
      <c r="D7310" t="s">
        <v>188</v>
      </c>
      <c r="F7310" t="s">
        <v>56</v>
      </c>
      <c r="G7310" s="1">
        <v>41234</v>
      </c>
      <c r="H7310">
        <v>11</v>
      </c>
      <c r="I7310" s="2">
        <v>0.40555555555555556</v>
      </c>
      <c r="J7310" t="s">
        <v>93</v>
      </c>
      <c r="K7310" t="s">
        <v>58</v>
      </c>
      <c r="L7310">
        <v>7</v>
      </c>
      <c r="M7310">
        <v>0</v>
      </c>
      <c r="N7310">
        <v>0</v>
      </c>
      <c r="O7310">
        <v>0</v>
      </c>
      <c r="P7310" t="s">
        <v>4942</v>
      </c>
      <c r="Q7310" t="s">
        <v>975</v>
      </c>
      <c r="R7310">
        <v>69</v>
      </c>
      <c r="S7310" t="s">
        <v>81</v>
      </c>
      <c r="T7310" t="s">
        <v>62</v>
      </c>
      <c r="U7310">
        <v>3</v>
      </c>
      <c r="V7310" t="s">
        <v>190</v>
      </c>
      <c r="W7310">
        <v>1200</v>
      </c>
      <c r="X7310" t="s">
        <v>64</v>
      </c>
      <c r="Y7310" t="s">
        <v>65</v>
      </c>
      <c r="Z7310" t="s">
        <v>5264</v>
      </c>
      <c r="AA7310" t="s">
        <v>67</v>
      </c>
      <c r="AB7310">
        <v>0</v>
      </c>
      <c r="AC7310" t="s">
        <v>99</v>
      </c>
      <c r="AD7310">
        <v>16000</v>
      </c>
      <c r="AE7310">
        <v>1000</v>
      </c>
      <c r="AF7310" t="s">
        <v>363</v>
      </c>
      <c r="AG7310" t="s">
        <v>114</v>
      </c>
      <c r="AH7310" t="s">
        <v>115</v>
      </c>
      <c r="AJ7310">
        <v>3</v>
      </c>
      <c r="AK7310">
        <v>17000</v>
      </c>
      <c r="AL7310" s="3" t="s">
        <v>39925</v>
      </c>
      <c r="AM7310">
        <v>0</v>
      </c>
      <c r="AN7310">
        <v>0</v>
      </c>
      <c r="AO7310">
        <v>1</v>
      </c>
      <c r="AP7310">
        <v>0</v>
      </c>
      <c r="AQ7310">
        <v>1</v>
      </c>
      <c r="AR7310">
        <v>0</v>
      </c>
      <c r="AS7310">
        <v>1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 t="s">
        <v>798</v>
      </c>
      <c r="BA7310" t="s">
        <v>5265</v>
      </c>
      <c r="BB7310">
        <v>35.009101999999999</v>
      </c>
      <c r="BC7310">
        <v>-85.374454</v>
      </c>
      <c r="BD7310" t="s">
        <v>4942</v>
      </c>
    </row>
    <row r="7311" spans="1:56" x14ac:dyDescent="0.25">
      <c r="A7311">
        <v>7798</v>
      </c>
      <c r="B7311">
        <v>2014</v>
      </c>
      <c r="C7311" t="s">
        <v>187</v>
      </c>
      <c r="D7311" t="s">
        <v>188</v>
      </c>
      <c r="F7311" t="s">
        <v>56</v>
      </c>
      <c r="G7311" s="1">
        <v>41683</v>
      </c>
      <c r="H7311">
        <v>2</v>
      </c>
      <c r="I7311" s="2">
        <v>0.39305555555555555</v>
      </c>
      <c r="J7311" t="s">
        <v>93</v>
      </c>
      <c r="K7311" t="s">
        <v>58</v>
      </c>
      <c r="L7311">
        <v>0</v>
      </c>
      <c r="M7311">
        <v>0</v>
      </c>
      <c r="N7311">
        <v>0</v>
      </c>
      <c r="O7311">
        <v>0</v>
      </c>
      <c r="P7311" t="s">
        <v>4942</v>
      </c>
      <c r="Q7311" t="s">
        <v>975</v>
      </c>
      <c r="R7311">
        <v>28</v>
      </c>
      <c r="S7311" t="s">
        <v>81</v>
      </c>
      <c r="T7311" t="s">
        <v>109</v>
      </c>
      <c r="U7311">
        <v>7</v>
      </c>
      <c r="V7311" t="s">
        <v>63</v>
      </c>
      <c r="W7311">
        <v>6854</v>
      </c>
      <c r="X7311" t="s">
        <v>64</v>
      </c>
      <c r="Y7311" t="s">
        <v>65</v>
      </c>
      <c r="Z7311" t="s">
        <v>10348</v>
      </c>
      <c r="AA7311" t="s">
        <v>67</v>
      </c>
      <c r="AB7311">
        <v>0</v>
      </c>
      <c r="AC7311" t="s">
        <v>99</v>
      </c>
      <c r="AD7311">
        <v>26913</v>
      </c>
      <c r="AE7311">
        <v>150</v>
      </c>
      <c r="AF7311" t="s">
        <v>1554</v>
      </c>
      <c r="AG7311" t="s">
        <v>1530</v>
      </c>
      <c r="AH7311" t="s">
        <v>147</v>
      </c>
      <c r="AJ7311">
        <v>7</v>
      </c>
      <c r="AK7311">
        <v>27063</v>
      </c>
      <c r="AL7311" s="3" t="s">
        <v>39925</v>
      </c>
      <c r="AM7311">
        <v>0</v>
      </c>
      <c r="AN7311">
        <v>0</v>
      </c>
      <c r="AO7311">
        <v>1</v>
      </c>
      <c r="AP7311">
        <v>0</v>
      </c>
      <c r="AQ7311">
        <v>1</v>
      </c>
      <c r="AR7311">
        <v>0</v>
      </c>
      <c r="AS7311">
        <v>1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 t="s">
        <v>798</v>
      </c>
      <c r="BA7311" t="s">
        <v>10349</v>
      </c>
      <c r="BB7311">
        <v>35.009101999999999</v>
      </c>
      <c r="BC7311">
        <v>-85.374454</v>
      </c>
      <c r="BD7311" t="s">
        <v>4942</v>
      </c>
    </row>
    <row r="7312" spans="1:56" x14ac:dyDescent="0.25">
      <c r="A7312">
        <v>7799</v>
      </c>
      <c r="B7312">
        <v>2016</v>
      </c>
      <c r="C7312" t="s">
        <v>104</v>
      </c>
      <c r="D7312" t="s">
        <v>105</v>
      </c>
      <c r="F7312" t="s">
        <v>56</v>
      </c>
      <c r="G7312" s="1">
        <v>42565</v>
      </c>
      <c r="H7312">
        <v>7</v>
      </c>
      <c r="I7312" s="2">
        <v>0.34583333333333333</v>
      </c>
      <c r="J7312" t="s">
        <v>93</v>
      </c>
      <c r="K7312" t="s">
        <v>142</v>
      </c>
      <c r="L7312">
        <v>5</v>
      </c>
      <c r="M7312">
        <v>0</v>
      </c>
      <c r="N7312">
        <v>0</v>
      </c>
      <c r="O7312">
        <v>0</v>
      </c>
      <c r="P7312" t="s">
        <v>4942</v>
      </c>
      <c r="Q7312" t="s">
        <v>975</v>
      </c>
      <c r="R7312">
        <v>80</v>
      </c>
      <c r="S7312" t="s">
        <v>81</v>
      </c>
      <c r="T7312" t="s">
        <v>62</v>
      </c>
      <c r="U7312">
        <v>40</v>
      </c>
      <c r="V7312" t="s">
        <v>190</v>
      </c>
      <c r="W7312">
        <v>7107</v>
      </c>
      <c r="X7312" t="s">
        <v>64</v>
      </c>
      <c r="Y7312" t="s">
        <v>65</v>
      </c>
      <c r="Z7312" t="s">
        <v>19160</v>
      </c>
      <c r="AA7312" t="s">
        <v>85</v>
      </c>
      <c r="AB7312">
        <v>0</v>
      </c>
      <c r="AC7312" t="s">
        <v>68</v>
      </c>
      <c r="AD7312">
        <v>1656996</v>
      </c>
      <c r="AE7312">
        <v>432023</v>
      </c>
      <c r="AF7312" t="s">
        <v>272</v>
      </c>
      <c r="AG7312" t="s">
        <v>146</v>
      </c>
      <c r="AH7312" t="s">
        <v>147</v>
      </c>
      <c r="AJ7312">
        <v>40</v>
      </c>
      <c r="AK7312">
        <v>2089019</v>
      </c>
      <c r="AL7312" s="3" t="s">
        <v>39925</v>
      </c>
      <c r="AM7312">
        <v>3</v>
      </c>
      <c r="AN7312">
        <v>0</v>
      </c>
      <c r="AO7312">
        <v>1</v>
      </c>
      <c r="AP7312">
        <v>0</v>
      </c>
      <c r="AQ7312">
        <v>1</v>
      </c>
      <c r="AR7312">
        <v>0</v>
      </c>
      <c r="AS7312">
        <v>1</v>
      </c>
      <c r="AT7312">
        <v>0</v>
      </c>
      <c r="AU7312">
        <v>2</v>
      </c>
      <c r="AV7312">
        <v>0</v>
      </c>
      <c r="AW7312">
        <v>0</v>
      </c>
      <c r="AX7312">
        <v>0</v>
      </c>
      <c r="AY7312">
        <v>1</v>
      </c>
      <c r="AZ7312" t="s">
        <v>798</v>
      </c>
      <c r="BA7312" t="s">
        <v>19161</v>
      </c>
      <c r="BB7312">
        <v>35.008119999999998</v>
      </c>
      <c r="BC7312">
        <v>-85.374669999999995</v>
      </c>
      <c r="BD7312" t="s">
        <v>306</v>
      </c>
    </row>
    <row r="7313" spans="1:56" x14ac:dyDescent="0.25">
      <c r="A7313">
        <v>7800</v>
      </c>
      <c r="B7313">
        <v>2022</v>
      </c>
      <c r="C7313" t="s">
        <v>104</v>
      </c>
      <c r="D7313" t="s">
        <v>105</v>
      </c>
      <c r="F7313" t="s">
        <v>56</v>
      </c>
      <c r="G7313" s="1">
        <v>44879</v>
      </c>
      <c r="H7313">
        <v>11</v>
      </c>
      <c r="I7313" s="2">
        <v>0.6875</v>
      </c>
      <c r="J7313" t="s">
        <v>57</v>
      </c>
      <c r="K7313" t="s">
        <v>307</v>
      </c>
      <c r="L7313">
        <v>0</v>
      </c>
      <c r="M7313">
        <v>0</v>
      </c>
      <c r="N7313">
        <v>0</v>
      </c>
      <c r="O7313">
        <v>0</v>
      </c>
      <c r="P7313" t="s">
        <v>4942</v>
      </c>
      <c r="Q7313" t="s">
        <v>975</v>
      </c>
      <c r="R7313">
        <v>48</v>
      </c>
      <c r="S7313" t="s">
        <v>108</v>
      </c>
      <c r="T7313" t="s">
        <v>355</v>
      </c>
      <c r="U7313">
        <v>0</v>
      </c>
      <c r="V7313" t="s">
        <v>190</v>
      </c>
      <c r="W7313">
        <v>0</v>
      </c>
      <c r="X7313" t="s">
        <v>288</v>
      </c>
      <c r="Y7313" t="s">
        <v>289</v>
      </c>
      <c r="Z7313" t="s">
        <v>12275</v>
      </c>
      <c r="AA7313" t="s">
        <v>67</v>
      </c>
      <c r="AB7313">
        <v>0</v>
      </c>
      <c r="AC7313" t="s">
        <v>99</v>
      </c>
      <c r="AD7313">
        <v>182268</v>
      </c>
      <c r="AE7313">
        <v>0</v>
      </c>
      <c r="AF7313" t="s">
        <v>12247</v>
      </c>
      <c r="AG7313" t="s">
        <v>646</v>
      </c>
      <c r="AH7313" t="s">
        <v>126</v>
      </c>
      <c r="AI7313" t="s">
        <v>12247</v>
      </c>
      <c r="AJ7313">
        <v>2</v>
      </c>
      <c r="AK7313">
        <v>183518</v>
      </c>
      <c r="AL7313" s="3" t="s">
        <v>39925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3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 t="s">
        <v>798</v>
      </c>
      <c r="BA7313" t="s">
        <v>38942</v>
      </c>
      <c r="BB7313">
        <v>35.007198000000002</v>
      </c>
      <c r="BC7313">
        <v>-85.375513999999995</v>
      </c>
      <c r="BD7313" t="s">
        <v>32173</v>
      </c>
    </row>
    <row r="7314" spans="1:56" x14ac:dyDescent="0.25">
      <c r="A7314">
        <v>7801</v>
      </c>
      <c r="B7314">
        <v>2022</v>
      </c>
      <c r="C7314" t="s">
        <v>104</v>
      </c>
      <c r="D7314" t="s">
        <v>105</v>
      </c>
      <c r="F7314" t="s">
        <v>56</v>
      </c>
      <c r="G7314" s="1">
        <v>44857</v>
      </c>
      <c r="H7314">
        <v>10</v>
      </c>
      <c r="I7314" s="2">
        <v>0.19652777777777777</v>
      </c>
      <c r="J7314" t="s">
        <v>93</v>
      </c>
      <c r="K7314" t="s">
        <v>58</v>
      </c>
      <c r="L7314">
        <v>0</v>
      </c>
      <c r="M7314">
        <v>0</v>
      </c>
      <c r="N7314">
        <v>0</v>
      </c>
      <c r="O7314">
        <v>0</v>
      </c>
      <c r="P7314" t="s">
        <v>4942</v>
      </c>
      <c r="Q7314" t="s">
        <v>975</v>
      </c>
      <c r="R7314">
        <v>50</v>
      </c>
      <c r="S7314" t="s">
        <v>381</v>
      </c>
      <c r="T7314" t="s">
        <v>62</v>
      </c>
      <c r="U7314">
        <v>4</v>
      </c>
      <c r="V7314" t="s">
        <v>63</v>
      </c>
      <c r="W7314">
        <v>0</v>
      </c>
      <c r="X7314" t="s">
        <v>336</v>
      </c>
      <c r="Y7314" t="s">
        <v>65</v>
      </c>
      <c r="Z7314" t="s">
        <v>33345</v>
      </c>
      <c r="AA7314" t="s">
        <v>67</v>
      </c>
      <c r="AB7314">
        <v>33</v>
      </c>
      <c r="AC7314" t="s">
        <v>99</v>
      </c>
      <c r="AD7314">
        <v>18500</v>
      </c>
      <c r="AE7314">
        <v>0</v>
      </c>
      <c r="AF7314" t="s">
        <v>505</v>
      </c>
      <c r="AG7314" t="s">
        <v>136</v>
      </c>
      <c r="AH7314" t="s">
        <v>115</v>
      </c>
      <c r="AJ7314">
        <v>4</v>
      </c>
      <c r="AK7314">
        <v>18500</v>
      </c>
      <c r="AL7314" s="3" t="s">
        <v>39925</v>
      </c>
      <c r="AM7314">
        <v>0</v>
      </c>
      <c r="AN7314">
        <v>0</v>
      </c>
      <c r="AO7314">
        <v>1</v>
      </c>
      <c r="AP7314">
        <v>0</v>
      </c>
      <c r="AQ7314">
        <v>0</v>
      </c>
      <c r="AR7314">
        <v>0</v>
      </c>
      <c r="AS7314">
        <v>1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 t="s">
        <v>798</v>
      </c>
      <c r="BA7314" t="s">
        <v>38798</v>
      </c>
      <c r="BB7314">
        <v>35.007198000000002</v>
      </c>
      <c r="BC7314">
        <v>-85.375513999999995</v>
      </c>
      <c r="BD7314" t="s">
        <v>32173</v>
      </c>
    </row>
    <row r="7315" spans="1:56" x14ac:dyDescent="0.25">
      <c r="A7315">
        <v>7802</v>
      </c>
      <c r="B7315">
        <v>2022</v>
      </c>
      <c r="C7315" t="s">
        <v>104</v>
      </c>
      <c r="D7315" t="s">
        <v>105</v>
      </c>
      <c r="F7315" t="s">
        <v>56</v>
      </c>
      <c r="G7315" s="1">
        <v>44860</v>
      </c>
      <c r="H7315">
        <v>10</v>
      </c>
      <c r="I7315" s="2">
        <v>0.38541666666666669</v>
      </c>
      <c r="J7315" t="s">
        <v>93</v>
      </c>
      <c r="K7315" t="s">
        <v>58</v>
      </c>
      <c r="L7315">
        <v>0</v>
      </c>
      <c r="M7315">
        <v>0</v>
      </c>
      <c r="N7315">
        <v>0</v>
      </c>
      <c r="O7315">
        <v>0</v>
      </c>
      <c r="P7315" t="s">
        <v>4942</v>
      </c>
      <c r="Q7315" t="s">
        <v>975</v>
      </c>
      <c r="R7315">
        <v>65</v>
      </c>
      <c r="S7315" t="s">
        <v>81</v>
      </c>
      <c r="T7315" t="s">
        <v>62</v>
      </c>
      <c r="U7315">
        <v>5</v>
      </c>
      <c r="V7315" t="s">
        <v>190</v>
      </c>
      <c r="W7315">
        <v>11831</v>
      </c>
      <c r="X7315" t="s">
        <v>64</v>
      </c>
      <c r="Y7315" t="s">
        <v>65</v>
      </c>
      <c r="Z7315" t="s">
        <v>3807</v>
      </c>
      <c r="AA7315" t="s">
        <v>134</v>
      </c>
      <c r="AB7315">
        <v>33</v>
      </c>
      <c r="AC7315" t="s">
        <v>99</v>
      </c>
      <c r="AD7315">
        <v>105992</v>
      </c>
      <c r="AE7315">
        <v>60000</v>
      </c>
      <c r="AF7315" t="s">
        <v>1484</v>
      </c>
      <c r="AG7315" t="s">
        <v>101</v>
      </c>
      <c r="AH7315" t="s">
        <v>71</v>
      </c>
      <c r="AJ7315">
        <v>5</v>
      </c>
      <c r="AK7315">
        <v>165992</v>
      </c>
      <c r="AL7315" s="3" t="s">
        <v>39925</v>
      </c>
      <c r="AM7315">
        <v>0</v>
      </c>
      <c r="AN7315">
        <v>0</v>
      </c>
      <c r="AO7315">
        <v>1</v>
      </c>
      <c r="AP7315">
        <v>0</v>
      </c>
      <c r="AQ7315">
        <v>1</v>
      </c>
      <c r="AR7315">
        <v>0</v>
      </c>
      <c r="AS7315">
        <v>1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 t="s">
        <v>798</v>
      </c>
      <c r="BA7315" t="s">
        <v>38811</v>
      </c>
      <c r="BB7315">
        <v>35.007198000000002</v>
      </c>
      <c r="BC7315">
        <v>-85.375513999999995</v>
      </c>
      <c r="BD7315" t="s">
        <v>32173</v>
      </c>
    </row>
    <row r="7316" spans="1:56" x14ac:dyDescent="0.25">
      <c r="A7316">
        <v>7803</v>
      </c>
      <c r="B7316">
        <v>2022</v>
      </c>
      <c r="C7316" t="s">
        <v>104</v>
      </c>
      <c r="D7316" t="s">
        <v>105</v>
      </c>
      <c r="F7316" t="s">
        <v>56</v>
      </c>
      <c r="G7316" s="1">
        <v>44887</v>
      </c>
      <c r="H7316">
        <v>11</v>
      </c>
      <c r="I7316" s="2">
        <v>0.95486111111111116</v>
      </c>
      <c r="J7316" t="s">
        <v>57</v>
      </c>
      <c r="K7316" t="s">
        <v>78</v>
      </c>
      <c r="L7316">
        <v>0</v>
      </c>
      <c r="M7316">
        <v>0</v>
      </c>
      <c r="N7316">
        <v>0</v>
      </c>
      <c r="O7316">
        <v>0</v>
      </c>
      <c r="P7316" t="s">
        <v>4942</v>
      </c>
      <c r="Q7316" t="s">
        <v>975</v>
      </c>
      <c r="R7316">
        <v>43</v>
      </c>
      <c r="S7316" t="s">
        <v>61</v>
      </c>
      <c r="T7316" t="s">
        <v>62</v>
      </c>
      <c r="U7316">
        <v>5</v>
      </c>
      <c r="V7316" t="s">
        <v>63</v>
      </c>
      <c r="W7316">
        <v>0</v>
      </c>
      <c r="X7316" t="s">
        <v>331</v>
      </c>
      <c r="Y7316" t="s">
        <v>65</v>
      </c>
      <c r="Z7316" t="s">
        <v>8937</v>
      </c>
      <c r="AA7316" t="s">
        <v>67</v>
      </c>
      <c r="AB7316">
        <v>33</v>
      </c>
      <c r="AC7316" t="s">
        <v>99</v>
      </c>
      <c r="AD7316">
        <v>14160</v>
      </c>
      <c r="AE7316">
        <v>361</v>
      </c>
      <c r="AF7316" t="s">
        <v>183</v>
      </c>
      <c r="AG7316" t="s">
        <v>166</v>
      </c>
      <c r="AH7316" t="s">
        <v>115</v>
      </c>
      <c r="AI7316" t="s">
        <v>113</v>
      </c>
      <c r="AJ7316">
        <v>5</v>
      </c>
      <c r="AK7316">
        <v>14521</v>
      </c>
      <c r="AL7316" s="3" t="s">
        <v>39925</v>
      </c>
      <c r="AM7316">
        <v>0</v>
      </c>
      <c r="AN7316">
        <v>0</v>
      </c>
      <c r="AO7316">
        <v>1</v>
      </c>
      <c r="AP7316">
        <v>0</v>
      </c>
      <c r="AQ7316">
        <v>0</v>
      </c>
      <c r="AR7316">
        <v>0</v>
      </c>
      <c r="AS7316">
        <v>1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 t="s">
        <v>798</v>
      </c>
      <c r="BA7316" t="s">
        <v>39012</v>
      </c>
      <c r="BB7316">
        <v>35.007198000000002</v>
      </c>
      <c r="BC7316">
        <v>-85.375513999999995</v>
      </c>
      <c r="BD7316" t="s">
        <v>32173</v>
      </c>
    </row>
    <row r="7317" spans="1:56" x14ac:dyDescent="0.25">
      <c r="A7317">
        <v>7804</v>
      </c>
      <c r="B7317">
        <v>2022</v>
      </c>
      <c r="C7317" t="s">
        <v>104</v>
      </c>
      <c r="D7317" t="s">
        <v>105</v>
      </c>
      <c r="F7317" t="s">
        <v>56</v>
      </c>
      <c r="G7317" s="1">
        <v>44881</v>
      </c>
      <c r="H7317">
        <v>11</v>
      </c>
      <c r="I7317" s="2">
        <v>5.2083333333333336E-2</v>
      </c>
      <c r="J7317" t="s">
        <v>93</v>
      </c>
      <c r="K7317" t="s">
        <v>307</v>
      </c>
      <c r="L7317">
        <v>0</v>
      </c>
      <c r="M7317">
        <v>0</v>
      </c>
      <c r="N7317">
        <v>0</v>
      </c>
      <c r="O7317">
        <v>0</v>
      </c>
      <c r="P7317" t="s">
        <v>4942</v>
      </c>
      <c r="Q7317" t="s">
        <v>975</v>
      </c>
      <c r="R7317">
        <v>40</v>
      </c>
      <c r="S7317" t="s">
        <v>61</v>
      </c>
      <c r="T7317" t="s">
        <v>62</v>
      </c>
      <c r="U7317">
        <v>0</v>
      </c>
      <c r="V7317" t="s">
        <v>190</v>
      </c>
      <c r="W7317">
        <v>0</v>
      </c>
      <c r="X7317" t="s">
        <v>288</v>
      </c>
      <c r="Y7317" t="s">
        <v>289</v>
      </c>
      <c r="Z7317" t="s">
        <v>1345</v>
      </c>
      <c r="AA7317" t="s">
        <v>67</v>
      </c>
      <c r="AB7317">
        <v>33</v>
      </c>
      <c r="AC7317" t="s">
        <v>99</v>
      </c>
      <c r="AD7317">
        <v>12500</v>
      </c>
      <c r="AE7317">
        <v>0</v>
      </c>
      <c r="AF7317" t="s">
        <v>2280</v>
      </c>
      <c r="AG7317" t="s">
        <v>166</v>
      </c>
      <c r="AH7317" t="s">
        <v>115</v>
      </c>
      <c r="AJ7317">
        <v>3</v>
      </c>
      <c r="AK7317">
        <v>49000</v>
      </c>
      <c r="AL7317" s="3" t="s">
        <v>39925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1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 t="s">
        <v>798</v>
      </c>
      <c r="BA7317" t="s">
        <v>38955</v>
      </c>
      <c r="BB7317">
        <v>35.007198000000002</v>
      </c>
      <c r="BC7317">
        <v>-85.375513999999995</v>
      </c>
      <c r="BD7317" t="s">
        <v>32173</v>
      </c>
    </row>
    <row r="7318" spans="1:56" x14ac:dyDescent="0.25">
      <c r="A7318">
        <v>7805</v>
      </c>
      <c r="B7318">
        <v>2022</v>
      </c>
      <c r="C7318" t="s">
        <v>104</v>
      </c>
      <c r="D7318" t="s">
        <v>105</v>
      </c>
      <c r="F7318" t="s">
        <v>56</v>
      </c>
      <c r="G7318" s="1">
        <v>44879</v>
      </c>
      <c r="H7318">
        <v>11</v>
      </c>
      <c r="I7318" s="2">
        <v>0.6875</v>
      </c>
      <c r="J7318" t="s">
        <v>57</v>
      </c>
      <c r="K7318" t="s">
        <v>307</v>
      </c>
      <c r="L7318">
        <v>0</v>
      </c>
      <c r="M7318">
        <v>0</v>
      </c>
      <c r="N7318">
        <v>0</v>
      </c>
      <c r="O7318">
        <v>0</v>
      </c>
      <c r="P7318" t="s">
        <v>4942</v>
      </c>
      <c r="Q7318" t="s">
        <v>975</v>
      </c>
      <c r="R7318">
        <v>48</v>
      </c>
      <c r="S7318" t="s">
        <v>108</v>
      </c>
      <c r="T7318" t="s">
        <v>355</v>
      </c>
      <c r="U7318">
        <v>2</v>
      </c>
      <c r="V7318" t="s">
        <v>190</v>
      </c>
      <c r="W7318">
        <v>0</v>
      </c>
      <c r="X7318" t="s">
        <v>288</v>
      </c>
      <c r="Y7318" t="s">
        <v>65</v>
      </c>
      <c r="Z7318" t="s">
        <v>12275</v>
      </c>
      <c r="AA7318" t="s">
        <v>67</v>
      </c>
      <c r="AB7318">
        <v>0</v>
      </c>
      <c r="AC7318" t="s">
        <v>99</v>
      </c>
      <c r="AD7318">
        <v>250</v>
      </c>
      <c r="AE7318">
        <v>1000</v>
      </c>
      <c r="AF7318" t="s">
        <v>12247</v>
      </c>
      <c r="AG7318" t="s">
        <v>646</v>
      </c>
      <c r="AH7318" t="s">
        <v>126</v>
      </c>
      <c r="AI7318" t="s">
        <v>12247</v>
      </c>
      <c r="AJ7318">
        <v>2</v>
      </c>
      <c r="AK7318">
        <v>183518</v>
      </c>
      <c r="AL7318" s="3" t="s">
        <v>39925</v>
      </c>
      <c r="AM7318">
        <v>0</v>
      </c>
      <c r="AN7318">
        <v>0</v>
      </c>
      <c r="AO7318">
        <v>1</v>
      </c>
      <c r="AP7318">
        <v>1</v>
      </c>
      <c r="AQ7318">
        <v>0</v>
      </c>
      <c r="AR7318">
        <v>0</v>
      </c>
      <c r="AS7318">
        <v>1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 t="s">
        <v>798</v>
      </c>
      <c r="BA7318" t="s">
        <v>38942</v>
      </c>
      <c r="BB7318">
        <v>35.007198000000002</v>
      </c>
      <c r="BC7318">
        <v>-85.375513999999995</v>
      </c>
      <c r="BD7318" t="s">
        <v>32173</v>
      </c>
    </row>
    <row r="7319" spans="1:56" x14ac:dyDescent="0.25">
      <c r="A7319">
        <v>7806</v>
      </c>
      <c r="B7319">
        <v>2022</v>
      </c>
      <c r="C7319" t="s">
        <v>104</v>
      </c>
      <c r="D7319" t="s">
        <v>105</v>
      </c>
      <c r="F7319" t="s">
        <v>56</v>
      </c>
      <c r="G7319" s="1">
        <v>44881</v>
      </c>
      <c r="H7319">
        <v>11</v>
      </c>
      <c r="I7319" s="2">
        <v>5.2083333333333336E-2</v>
      </c>
      <c r="J7319" t="s">
        <v>93</v>
      </c>
      <c r="K7319" t="s">
        <v>307</v>
      </c>
      <c r="L7319">
        <v>0</v>
      </c>
      <c r="M7319">
        <v>0</v>
      </c>
      <c r="N7319">
        <v>0</v>
      </c>
      <c r="O7319">
        <v>0</v>
      </c>
      <c r="P7319" t="s">
        <v>4942</v>
      </c>
      <c r="Q7319" t="s">
        <v>975</v>
      </c>
      <c r="R7319">
        <v>40</v>
      </c>
      <c r="S7319" t="s">
        <v>61</v>
      </c>
      <c r="T7319" t="s">
        <v>62</v>
      </c>
      <c r="U7319">
        <v>0</v>
      </c>
      <c r="V7319" t="s">
        <v>190</v>
      </c>
      <c r="W7319">
        <v>0</v>
      </c>
      <c r="X7319" t="s">
        <v>288</v>
      </c>
      <c r="Y7319" t="s">
        <v>289</v>
      </c>
      <c r="Z7319" t="s">
        <v>1345</v>
      </c>
      <c r="AA7319" t="s">
        <v>67</v>
      </c>
      <c r="AB7319">
        <v>33</v>
      </c>
      <c r="AC7319" t="s">
        <v>99</v>
      </c>
      <c r="AD7319">
        <v>19000</v>
      </c>
      <c r="AE7319">
        <v>0</v>
      </c>
      <c r="AF7319" t="s">
        <v>2280</v>
      </c>
      <c r="AG7319" t="s">
        <v>166</v>
      </c>
      <c r="AH7319" t="s">
        <v>115</v>
      </c>
      <c r="AJ7319">
        <v>3</v>
      </c>
      <c r="AK7319">
        <v>49000</v>
      </c>
      <c r="AL7319" s="3" t="s">
        <v>39925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3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 t="s">
        <v>798</v>
      </c>
      <c r="BA7319" t="s">
        <v>38955</v>
      </c>
      <c r="BB7319">
        <v>35.007198000000002</v>
      </c>
      <c r="BC7319">
        <v>-85.375513999999995</v>
      </c>
      <c r="BD7319" t="s">
        <v>32173</v>
      </c>
    </row>
    <row r="7320" spans="1:56" x14ac:dyDescent="0.25">
      <c r="A7320">
        <v>7807</v>
      </c>
      <c r="B7320">
        <v>2022</v>
      </c>
      <c r="C7320" t="s">
        <v>104</v>
      </c>
      <c r="D7320" t="s">
        <v>105</v>
      </c>
      <c r="F7320" t="s">
        <v>56</v>
      </c>
      <c r="G7320" s="1">
        <v>44881</v>
      </c>
      <c r="H7320">
        <v>11</v>
      </c>
      <c r="I7320" s="2">
        <v>5.2083333333333336E-2</v>
      </c>
      <c r="J7320" t="s">
        <v>93</v>
      </c>
      <c r="K7320" t="s">
        <v>307</v>
      </c>
      <c r="L7320">
        <v>0</v>
      </c>
      <c r="M7320">
        <v>0</v>
      </c>
      <c r="N7320">
        <v>0</v>
      </c>
      <c r="O7320">
        <v>0</v>
      </c>
      <c r="P7320" t="s">
        <v>4942</v>
      </c>
      <c r="Q7320" t="s">
        <v>975</v>
      </c>
      <c r="R7320">
        <v>40</v>
      </c>
      <c r="S7320" t="s">
        <v>61</v>
      </c>
      <c r="T7320" t="s">
        <v>62</v>
      </c>
      <c r="U7320">
        <v>3</v>
      </c>
      <c r="V7320" t="s">
        <v>190</v>
      </c>
      <c r="W7320">
        <v>0</v>
      </c>
      <c r="X7320" t="s">
        <v>288</v>
      </c>
      <c r="Y7320" t="s">
        <v>65</v>
      </c>
      <c r="Z7320" t="s">
        <v>1345</v>
      </c>
      <c r="AA7320" t="s">
        <v>67</v>
      </c>
      <c r="AB7320">
        <v>33</v>
      </c>
      <c r="AC7320" t="s">
        <v>99</v>
      </c>
      <c r="AD7320">
        <v>14500</v>
      </c>
      <c r="AE7320">
        <v>3000</v>
      </c>
      <c r="AF7320" t="s">
        <v>2280</v>
      </c>
      <c r="AG7320" t="s">
        <v>166</v>
      </c>
      <c r="AH7320" t="s">
        <v>115</v>
      </c>
      <c r="AJ7320">
        <v>3</v>
      </c>
      <c r="AK7320">
        <v>49000</v>
      </c>
      <c r="AL7320" s="3" t="s">
        <v>39925</v>
      </c>
      <c r="AM7320">
        <v>0</v>
      </c>
      <c r="AN7320">
        <v>0</v>
      </c>
      <c r="AO7320">
        <v>1</v>
      </c>
      <c r="AP7320">
        <v>0</v>
      </c>
      <c r="AQ7320">
        <v>0</v>
      </c>
      <c r="AR7320">
        <v>0</v>
      </c>
      <c r="AS7320">
        <v>3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 t="s">
        <v>798</v>
      </c>
      <c r="BA7320" t="s">
        <v>38955</v>
      </c>
      <c r="BB7320">
        <v>35.007198000000002</v>
      </c>
      <c r="BC7320">
        <v>-85.375513999999995</v>
      </c>
      <c r="BD7320" t="s">
        <v>32173</v>
      </c>
    </row>
    <row r="7321" spans="1:56" x14ac:dyDescent="0.25">
      <c r="A7321">
        <v>7808</v>
      </c>
      <c r="B7321">
        <v>2022</v>
      </c>
      <c r="C7321" t="s">
        <v>104</v>
      </c>
      <c r="D7321" t="s">
        <v>105</v>
      </c>
      <c r="F7321" t="s">
        <v>56</v>
      </c>
      <c r="G7321" s="1">
        <v>44895</v>
      </c>
      <c r="H7321">
        <v>11</v>
      </c>
      <c r="I7321" s="2">
        <v>0.21805555555555556</v>
      </c>
      <c r="J7321" t="s">
        <v>93</v>
      </c>
      <c r="K7321" t="s">
        <v>78</v>
      </c>
      <c r="L7321">
        <v>0</v>
      </c>
      <c r="M7321">
        <v>0</v>
      </c>
      <c r="N7321">
        <v>0</v>
      </c>
      <c r="O7321">
        <v>0</v>
      </c>
      <c r="P7321" t="s">
        <v>4942</v>
      </c>
      <c r="Q7321" t="s">
        <v>975</v>
      </c>
      <c r="R7321">
        <v>52</v>
      </c>
      <c r="S7321" t="s">
        <v>381</v>
      </c>
      <c r="T7321" t="s">
        <v>389</v>
      </c>
      <c r="U7321">
        <v>5</v>
      </c>
      <c r="V7321" t="s">
        <v>190</v>
      </c>
      <c r="W7321">
        <v>0</v>
      </c>
      <c r="X7321" t="s">
        <v>331</v>
      </c>
      <c r="Y7321" t="s">
        <v>65</v>
      </c>
      <c r="Z7321" t="s">
        <v>37972</v>
      </c>
      <c r="AA7321" t="s">
        <v>67</v>
      </c>
      <c r="AB7321">
        <v>0</v>
      </c>
      <c r="AC7321" t="s">
        <v>99</v>
      </c>
      <c r="AD7321">
        <v>15969</v>
      </c>
      <c r="AE7321">
        <v>3500</v>
      </c>
      <c r="AF7321" t="s">
        <v>363</v>
      </c>
      <c r="AG7321" t="s">
        <v>114</v>
      </c>
      <c r="AH7321" t="s">
        <v>115</v>
      </c>
      <c r="AJ7321">
        <v>5</v>
      </c>
      <c r="AK7321">
        <v>19469</v>
      </c>
      <c r="AL7321" s="3" t="s">
        <v>39925</v>
      </c>
      <c r="AM7321">
        <v>0</v>
      </c>
      <c r="AN7321">
        <v>0</v>
      </c>
      <c r="AO7321">
        <v>2</v>
      </c>
      <c r="AP7321">
        <v>0</v>
      </c>
      <c r="AQ7321">
        <v>0</v>
      </c>
      <c r="AR7321">
        <v>0</v>
      </c>
      <c r="AS7321">
        <v>1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 t="s">
        <v>798</v>
      </c>
      <c r="BA7321" t="s">
        <v>39068</v>
      </c>
      <c r="BB7321">
        <v>35.007198000000002</v>
      </c>
      <c r="BC7321">
        <v>-85.375513999999995</v>
      </c>
      <c r="BD7321" t="s">
        <v>32173</v>
      </c>
    </row>
    <row r="7322" spans="1:56" x14ac:dyDescent="0.25">
      <c r="A7322">
        <v>7809</v>
      </c>
      <c r="B7322">
        <v>2022</v>
      </c>
      <c r="C7322" t="s">
        <v>104</v>
      </c>
      <c r="D7322" t="s">
        <v>105</v>
      </c>
      <c r="F7322" t="s">
        <v>56</v>
      </c>
      <c r="G7322" s="1">
        <v>44867</v>
      </c>
      <c r="H7322">
        <v>11</v>
      </c>
      <c r="I7322" s="2">
        <v>0.70486111111111116</v>
      </c>
      <c r="J7322" t="s">
        <v>57</v>
      </c>
      <c r="K7322" t="s">
        <v>307</v>
      </c>
      <c r="L7322">
        <v>0</v>
      </c>
      <c r="M7322">
        <v>0</v>
      </c>
      <c r="N7322">
        <v>0</v>
      </c>
      <c r="O7322">
        <v>0</v>
      </c>
      <c r="P7322" t="s">
        <v>4942</v>
      </c>
      <c r="Q7322" t="s">
        <v>975</v>
      </c>
      <c r="R7322">
        <v>52</v>
      </c>
      <c r="S7322" t="s">
        <v>108</v>
      </c>
      <c r="T7322" t="s">
        <v>62</v>
      </c>
      <c r="U7322">
        <v>2</v>
      </c>
      <c r="V7322" t="s">
        <v>190</v>
      </c>
      <c r="W7322">
        <v>0</v>
      </c>
      <c r="X7322" t="s">
        <v>97</v>
      </c>
      <c r="Y7322" t="s">
        <v>65</v>
      </c>
      <c r="Z7322" t="s">
        <v>16827</v>
      </c>
      <c r="AA7322" t="s">
        <v>67</v>
      </c>
      <c r="AB7322">
        <v>35</v>
      </c>
      <c r="AC7322" t="s">
        <v>99</v>
      </c>
      <c r="AD7322">
        <v>45102</v>
      </c>
      <c r="AE7322">
        <v>500</v>
      </c>
      <c r="AF7322" t="s">
        <v>12247</v>
      </c>
      <c r="AG7322" t="s">
        <v>646</v>
      </c>
      <c r="AH7322" t="s">
        <v>126</v>
      </c>
      <c r="AJ7322">
        <v>2</v>
      </c>
      <c r="AK7322">
        <v>45602</v>
      </c>
      <c r="AL7322" s="3" t="s">
        <v>39925</v>
      </c>
      <c r="AM7322">
        <v>0</v>
      </c>
      <c r="AN7322">
        <v>0</v>
      </c>
      <c r="AO7322">
        <v>1</v>
      </c>
      <c r="AP7322">
        <v>0</v>
      </c>
      <c r="AQ7322">
        <v>0</v>
      </c>
      <c r="AR7322">
        <v>0</v>
      </c>
      <c r="AS7322">
        <v>1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 t="s">
        <v>798</v>
      </c>
      <c r="BA7322" t="s">
        <v>38864</v>
      </c>
      <c r="BB7322">
        <v>35.007198000000002</v>
      </c>
      <c r="BC7322">
        <v>-85.375513999999995</v>
      </c>
      <c r="BD7322" t="s">
        <v>32173</v>
      </c>
    </row>
    <row r="7323" spans="1:56" x14ac:dyDescent="0.25">
      <c r="A7323">
        <v>7810</v>
      </c>
      <c r="B7323">
        <v>2016</v>
      </c>
      <c r="C7323" t="s">
        <v>187</v>
      </c>
      <c r="D7323" t="s">
        <v>188</v>
      </c>
      <c r="F7323" t="s">
        <v>56</v>
      </c>
      <c r="G7323" s="1">
        <v>42536</v>
      </c>
      <c r="H7323">
        <v>6</v>
      </c>
      <c r="I7323" s="2">
        <v>0.10208333333333333</v>
      </c>
      <c r="J7323" t="s">
        <v>93</v>
      </c>
      <c r="K7323" t="s">
        <v>78</v>
      </c>
      <c r="L7323">
        <v>0</v>
      </c>
      <c r="M7323">
        <v>0</v>
      </c>
      <c r="N7323">
        <v>0</v>
      </c>
      <c r="O7323">
        <v>0</v>
      </c>
      <c r="P7323" t="s">
        <v>4942</v>
      </c>
      <c r="Q7323" t="s">
        <v>975</v>
      </c>
      <c r="R7323">
        <v>72</v>
      </c>
      <c r="S7323" t="s">
        <v>61</v>
      </c>
      <c r="T7323" t="s">
        <v>62</v>
      </c>
      <c r="U7323">
        <v>0</v>
      </c>
      <c r="V7323" t="s">
        <v>63</v>
      </c>
      <c r="W7323">
        <v>0</v>
      </c>
      <c r="X7323" t="s">
        <v>336</v>
      </c>
      <c r="Y7323" t="s">
        <v>289</v>
      </c>
      <c r="Z7323" t="s">
        <v>1279</v>
      </c>
      <c r="AA7323" t="s">
        <v>67</v>
      </c>
      <c r="AB7323">
        <v>0</v>
      </c>
      <c r="AC7323" t="s">
        <v>99</v>
      </c>
      <c r="AD7323">
        <v>16230</v>
      </c>
      <c r="AE7323">
        <v>0</v>
      </c>
      <c r="AF7323" t="s">
        <v>1568</v>
      </c>
      <c r="AG7323" t="s">
        <v>146</v>
      </c>
      <c r="AH7323" t="s">
        <v>147</v>
      </c>
      <c r="AJ7323">
        <v>4</v>
      </c>
      <c r="AK7323">
        <v>34230</v>
      </c>
      <c r="AL7323" s="3" t="s">
        <v>39925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1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 t="s">
        <v>798</v>
      </c>
      <c r="BA7323" t="s">
        <v>18880</v>
      </c>
      <c r="BB7323">
        <v>35.006723000000001</v>
      </c>
      <c r="BC7323">
        <v>-85.376506000000006</v>
      </c>
      <c r="BD7323" t="s">
        <v>4942</v>
      </c>
    </row>
    <row r="7324" spans="1:56" x14ac:dyDescent="0.25">
      <c r="A7324">
        <v>7811</v>
      </c>
      <c r="B7324">
        <v>2016</v>
      </c>
      <c r="C7324" t="s">
        <v>187</v>
      </c>
      <c r="D7324" t="s">
        <v>188</v>
      </c>
      <c r="F7324" t="s">
        <v>56</v>
      </c>
      <c r="G7324" s="1">
        <v>42536</v>
      </c>
      <c r="H7324">
        <v>6</v>
      </c>
      <c r="I7324" s="2">
        <v>0.10208333333333333</v>
      </c>
      <c r="J7324" t="s">
        <v>93</v>
      </c>
      <c r="K7324" t="s">
        <v>78</v>
      </c>
      <c r="L7324">
        <v>0</v>
      </c>
      <c r="M7324">
        <v>0</v>
      </c>
      <c r="N7324">
        <v>0</v>
      </c>
      <c r="O7324">
        <v>0</v>
      </c>
      <c r="P7324" t="s">
        <v>4942</v>
      </c>
      <c r="Q7324" t="s">
        <v>975</v>
      </c>
      <c r="R7324">
        <v>72</v>
      </c>
      <c r="S7324" t="s">
        <v>61</v>
      </c>
      <c r="T7324" t="s">
        <v>62</v>
      </c>
      <c r="U7324">
        <v>4</v>
      </c>
      <c r="V7324" t="s">
        <v>63</v>
      </c>
      <c r="W7324">
        <v>0</v>
      </c>
      <c r="X7324" t="s">
        <v>288</v>
      </c>
      <c r="Y7324" t="s">
        <v>289</v>
      </c>
      <c r="Z7324" t="s">
        <v>4090</v>
      </c>
      <c r="AA7324" t="s">
        <v>67</v>
      </c>
      <c r="AB7324">
        <v>0</v>
      </c>
      <c r="AC7324" t="s">
        <v>99</v>
      </c>
      <c r="AD7324">
        <v>18000</v>
      </c>
      <c r="AE7324">
        <v>0</v>
      </c>
      <c r="AF7324" t="s">
        <v>1568</v>
      </c>
      <c r="AG7324" t="s">
        <v>146</v>
      </c>
      <c r="AH7324" t="s">
        <v>147</v>
      </c>
      <c r="AJ7324">
        <v>4</v>
      </c>
      <c r="AK7324">
        <v>34230</v>
      </c>
      <c r="AL7324" s="3" t="s">
        <v>39925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3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 t="s">
        <v>798</v>
      </c>
      <c r="BA7324" t="s">
        <v>18880</v>
      </c>
      <c r="BB7324">
        <v>35.006723000000001</v>
      </c>
      <c r="BC7324">
        <v>-85.376506000000006</v>
      </c>
      <c r="BD7324" t="s">
        <v>4942</v>
      </c>
    </row>
    <row r="7325" spans="1:56" x14ac:dyDescent="0.25">
      <c r="A7325">
        <v>7812</v>
      </c>
      <c r="B7325">
        <v>2016</v>
      </c>
      <c r="C7325" t="s">
        <v>187</v>
      </c>
      <c r="D7325" t="s">
        <v>188</v>
      </c>
      <c r="F7325" t="s">
        <v>56</v>
      </c>
      <c r="G7325" s="1">
        <v>42561</v>
      </c>
      <c r="H7325">
        <v>7</v>
      </c>
      <c r="I7325" s="2">
        <v>0.91666666666666663</v>
      </c>
      <c r="J7325" t="s">
        <v>57</v>
      </c>
      <c r="K7325" t="s">
        <v>58</v>
      </c>
      <c r="L7325">
        <v>0</v>
      </c>
      <c r="M7325">
        <v>0</v>
      </c>
      <c r="N7325">
        <v>0</v>
      </c>
      <c r="O7325">
        <v>0</v>
      </c>
      <c r="P7325" t="s">
        <v>4942</v>
      </c>
      <c r="Q7325" t="s">
        <v>975</v>
      </c>
      <c r="R7325">
        <v>75</v>
      </c>
      <c r="S7325" t="s">
        <v>61</v>
      </c>
      <c r="T7325" t="s">
        <v>355</v>
      </c>
      <c r="U7325">
        <v>5</v>
      </c>
      <c r="V7325" t="s">
        <v>190</v>
      </c>
      <c r="W7325">
        <v>0</v>
      </c>
      <c r="X7325" t="s">
        <v>97</v>
      </c>
      <c r="Y7325" t="s">
        <v>65</v>
      </c>
      <c r="Z7325" t="s">
        <v>8907</v>
      </c>
      <c r="AA7325" t="s">
        <v>67</v>
      </c>
      <c r="AB7325">
        <v>0</v>
      </c>
      <c r="AC7325" t="s">
        <v>99</v>
      </c>
      <c r="AD7325">
        <v>59938</v>
      </c>
      <c r="AE7325">
        <v>1000</v>
      </c>
      <c r="AF7325" t="s">
        <v>255</v>
      </c>
      <c r="AG7325" t="s">
        <v>256</v>
      </c>
      <c r="AH7325" t="s">
        <v>71</v>
      </c>
      <c r="AJ7325">
        <v>5</v>
      </c>
      <c r="AK7325">
        <v>60938</v>
      </c>
      <c r="AL7325" s="3" t="s">
        <v>39925</v>
      </c>
      <c r="AM7325">
        <v>0</v>
      </c>
      <c r="AN7325">
        <v>0</v>
      </c>
      <c r="AO7325">
        <v>1</v>
      </c>
      <c r="AP7325">
        <v>0</v>
      </c>
      <c r="AQ7325">
        <v>1</v>
      </c>
      <c r="AR7325">
        <v>0</v>
      </c>
      <c r="AS7325">
        <v>1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 t="s">
        <v>798</v>
      </c>
      <c r="BA7325" t="s">
        <v>19105</v>
      </c>
      <c r="BB7325">
        <v>35.006723000000001</v>
      </c>
      <c r="BC7325">
        <v>-85.376506000000006</v>
      </c>
      <c r="BD7325" t="s">
        <v>4942</v>
      </c>
    </row>
    <row r="7326" spans="1:56" x14ac:dyDescent="0.25">
      <c r="A7326">
        <v>7813</v>
      </c>
      <c r="B7326">
        <v>2021</v>
      </c>
      <c r="C7326" t="s">
        <v>187</v>
      </c>
      <c r="D7326" t="s">
        <v>188</v>
      </c>
      <c r="F7326" t="s">
        <v>56</v>
      </c>
      <c r="G7326" s="1">
        <v>44224</v>
      </c>
      <c r="H7326">
        <v>1</v>
      </c>
      <c r="I7326" s="2">
        <v>2.0833333333333332E-2</v>
      </c>
      <c r="J7326" t="s">
        <v>93</v>
      </c>
      <c r="K7326" t="s">
        <v>307</v>
      </c>
      <c r="L7326">
        <v>0</v>
      </c>
      <c r="M7326">
        <v>0</v>
      </c>
      <c r="N7326">
        <v>0</v>
      </c>
      <c r="O7326">
        <v>0</v>
      </c>
      <c r="P7326" t="s">
        <v>1093</v>
      </c>
      <c r="Q7326" t="s">
        <v>291</v>
      </c>
      <c r="R7326">
        <v>48</v>
      </c>
      <c r="S7326" t="s">
        <v>61</v>
      </c>
      <c r="T7326" t="s">
        <v>62</v>
      </c>
      <c r="U7326">
        <v>5</v>
      </c>
      <c r="V7326" t="s">
        <v>190</v>
      </c>
      <c r="W7326">
        <v>0</v>
      </c>
      <c r="X7326" t="s">
        <v>336</v>
      </c>
      <c r="Y7326" t="s">
        <v>289</v>
      </c>
      <c r="Z7326" t="s">
        <v>1690</v>
      </c>
      <c r="AA7326" t="s">
        <v>67</v>
      </c>
      <c r="AB7326">
        <v>0</v>
      </c>
      <c r="AC7326" t="s">
        <v>99</v>
      </c>
      <c r="AD7326">
        <v>0</v>
      </c>
      <c r="AE7326">
        <v>0</v>
      </c>
      <c r="AF7326" t="s">
        <v>1414</v>
      </c>
      <c r="AG7326" t="s">
        <v>612</v>
      </c>
      <c r="AH7326" t="s">
        <v>115</v>
      </c>
      <c r="AJ7326">
        <v>5</v>
      </c>
      <c r="AK7326">
        <v>133823</v>
      </c>
      <c r="AL7326" s="3" t="s">
        <v>39955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2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 t="s">
        <v>601</v>
      </c>
      <c r="BA7326" t="s">
        <v>33915</v>
      </c>
      <c r="BB7326">
        <v>31.228435000000001</v>
      </c>
      <c r="BC7326">
        <v>-85.380697999999995</v>
      </c>
      <c r="BD7326" t="s">
        <v>75</v>
      </c>
    </row>
    <row r="7327" spans="1:56" x14ac:dyDescent="0.25">
      <c r="A7327">
        <v>7814</v>
      </c>
      <c r="B7327">
        <v>2021</v>
      </c>
      <c r="C7327" t="s">
        <v>14649</v>
      </c>
      <c r="D7327" t="s">
        <v>14650</v>
      </c>
      <c r="E7327" t="s">
        <v>187</v>
      </c>
      <c r="F7327" t="s">
        <v>1287</v>
      </c>
      <c r="G7327" s="1">
        <v>44224</v>
      </c>
      <c r="H7327">
        <v>1</v>
      </c>
      <c r="I7327" s="2">
        <v>2.0833333333333332E-2</v>
      </c>
      <c r="J7327" t="s">
        <v>93</v>
      </c>
      <c r="K7327" t="s">
        <v>307</v>
      </c>
      <c r="L7327">
        <v>0</v>
      </c>
      <c r="M7327">
        <v>0</v>
      </c>
      <c r="N7327">
        <v>0</v>
      </c>
      <c r="O7327">
        <v>0</v>
      </c>
      <c r="P7327" t="s">
        <v>1093</v>
      </c>
      <c r="Q7327" t="s">
        <v>291</v>
      </c>
      <c r="R7327">
        <v>48</v>
      </c>
      <c r="S7327" t="s">
        <v>61</v>
      </c>
      <c r="T7327" t="s">
        <v>62</v>
      </c>
      <c r="U7327">
        <v>5</v>
      </c>
      <c r="V7327" t="s">
        <v>190</v>
      </c>
      <c r="W7327">
        <v>4145</v>
      </c>
      <c r="X7327" t="s">
        <v>97</v>
      </c>
      <c r="Y7327" t="s">
        <v>65</v>
      </c>
      <c r="Z7327" t="s">
        <v>1690</v>
      </c>
      <c r="AA7327" t="s">
        <v>67</v>
      </c>
      <c r="AC7327" t="s">
        <v>99</v>
      </c>
      <c r="AD7327">
        <v>130823</v>
      </c>
      <c r="AE7327">
        <v>3000</v>
      </c>
      <c r="AF7327" t="s">
        <v>1414</v>
      </c>
      <c r="AG7327" t="s">
        <v>612</v>
      </c>
      <c r="AH7327" t="s">
        <v>115</v>
      </c>
      <c r="AJ7327">
        <v>5</v>
      </c>
      <c r="AK7327">
        <v>133823</v>
      </c>
      <c r="AL7327" s="3" t="s">
        <v>39955</v>
      </c>
      <c r="AM7327">
        <v>0</v>
      </c>
      <c r="AN7327">
        <v>0</v>
      </c>
      <c r="AO7327">
        <v>1</v>
      </c>
      <c r="AP7327">
        <v>1</v>
      </c>
      <c r="AR7327">
        <v>1</v>
      </c>
      <c r="AS7327">
        <v>1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 t="s">
        <v>601</v>
      </c>
      <c r="BA7327" t="s">
        <v>33916</v>
      </c>
      <c r="BB7327">
        <v>31.228435000000001</v>
      </c>
      <c r="BC7327">
        <v>-85.380697999999995</v>
      </c>
      <c r="BD7327" t="s">
        <v>75</v>
      </c>
    </row>
    <row r="7328" spans="1:56" x14ac:dyDescent="0.25">
      <c r="A7328">
        <v>7815</v>
      </c>
      <c r="B7328">
        <v>2022</v>
      </c>
      <c r="C7328" t="s">
        <v>187</v>
      </c>
      <c r="D7328" t="s">
        <v>188</v>
      </c>
      <c r="F7328" t="s">
        <v>56</v>
      </c>
      <c r="G7328" s="1">
        <v>44901</v>
      </c>
      <c r="H7328">
        <v>12</v>
      </c>
      <c r="I7328" s="2">
        <v>0.18402777777777779</v>
      </c>
      <c r="J7328" t="s">
        <v>93</v>
      </c>
      <c r="K7328" t="s">
        <v>58</v>
      </c>
      <c r="L7328">
        <v>11</v>
      </c>
      <c r="M7328">
        <v>4</v>
      </c>
      <c r="N7328">
        <v>0</v>
      </c>
      <c r="O7328">
        <v>0</v>
      </c>
      <c r="P7328" t="s">
        <v>1093</v>
      </c>
      <c r="Q7328" t="s">
        <v>291</v>
      </c>
      <c r="R7328">
        <v>59</v>
      </c>
      <c r="S7328" t="s">
        <v>61</v>
      </c>
      <c r="T7328" t="s">
        <v>62</v>
      </c>
      <c r="U7328">
        <v>9</v>
      </c>
      <c r="V7328" t="s">
        <v>190</v>
      </c>
      <c r="W7328">
        <v>4271</v>
      </c>
      <c r="X7328" t="s">
        <v>64</v>
      </c>
      <c r="Y7328" t="s">
        <v>65</v>
      </c>
      <c r="Z7328" t="s">
        <v>3267</v>
      </c>
      <c r="AA7328" t="s">
        <v>67</v>
      </c>
      <c r="AB7328">
        <v>0</v>
      </c>
      <c r="AC7328" t="s">
        <v>99</v>
      </c>
      <c r="AD7328">
        <v>92173</v>
      </c>
      <c r="AE7328">
        <v>0</v>
      </c>
      <c r="AF7328" t="s">
        <v>1076</v>
      </c>
      <c r="AG7328" t="s">
        <v>256</v>
      </c>
      <c r="AH7328" t="s">
        <v>71</v>
      </c>
      <c r="AJ7328">
        <v>9</v>
      </c>
      <c r="AK7328">
        <v>123409</v>
      </c>
      <c r="AL7328" s="3" t="s">
        <v>39955</v>
      </c>
      <c r="AM7328">
        <v>0</v>
      </c>
      <c r="AN7328">
        <v>0</v>
      </c>
      <c r="AO7328">
        <v>1</v>
      </c>
      <c r="AP7328">
        <v>0</v>
      </c>
      <c r="AQ7328">
        <v>1</v>
      </c>
      <c r="AR7328">
        <v>0</v>
      </c>
      <c r="AS7328">
        <v>3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 t="s">
        <v>601</v>
      </c>
      <c r="BA7328" t="s">
        <v>39110</v>
      </c>
      <c r="BB7328">
        <v>31.230753</v>
      </c>
      <c r="BC7328">
        <v>-85.387193999999994</v>
      </c>
      <c r="BD7328" t="s">
        <v>1093</v>
      </c>
    </row>
    <row r="7329" spans="1:56" x14ac:dyDescent="0.25">
      <c r="A7329">
        <v>7816</v>
      </c>
      <c r="B7329">
        <v>2022</v>
      </c>
      <c r="C7329" t="s">
        <v>187</v>
      </c>
      <c r="D7329" t="s">
        <v>188</v>
      </c>
      <c r="F7329" t="s">
        <v>56</v>
      </c>
      <c r="G7329" s="1">
        <v>44901</v>
      </c>
      <c r="H7329">
        <v>12</v>
      </c>
      <c r="I7329" s="2">
        <v>0.18402777777777779</v>
      </c>
      <c r="J7329" t="s">
        <v>93</v>
      </c>
      <c r="K7329" t="s">
        <v>58</v>
      </c>
      <c r="L7329">
        <v>0</v>
      </c>
      <c r="M7329">
        <v>0</v>
      </c>
      <c r="N7329">
        <v>0</v>
      </c>
      <c r="O7329">
        <v>0</v>
      </c>
      <c r="P7329" t="s">
        <v>1093</v>
      </c>
      <c r="Q7329" t="s">
        <v>291</v>
      </c>
      <c r="R7329">
        <v>59</v>
      </c>
      <c r="S7329" t="s">
        <v>61</v>
      </c>
      <c r="T7329" t="s">
        <v>62</v>
      </c>
      <c r="U7329">
        <v>0</v>
      </c>
      <c r="V7329" t="s">
        <v>190</v>
      </c>
      <c r="W7329">
        <v>0</v>
      </c>
      <c r="X7329" t="s">
        <v>336</v>
      </c>
      <c r="Y7329" t="s">
        <v>289</v>
      </c>
      <c r="Z7329" t="s">
        <v>3267</v>
      </c>
      <c r="AA7329" t="s">
        <v>67</v>
      </c>
      <c r="AB7329">
        <v>0</v>
      </c>
      <c r="AC7329" t="s">
        <v>99</v>
      </c>
      <c r="AD7329">
        <v>2000</v>
      </c>
      <c r="AE7329">
        <v>29236</v>
      </c>
      <c r="AF7329" t="s">
        <v>1076</v>
      </c>
      <c r="AG7329" t="s">
        <v>256</v>
      </c>
      <c r="AH7329" t="s">
        <v>71</v>
      </c>
      <c r="AJ7329">
        <v>9</v>
      </c>
      <c r="AK7329">
        <v>123409</v>
      </c>
      <c r="AL7329" s="3" t="s">
        <v>39955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1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 t="s">
        <v>601</v>
      </c>
      <c r="BA7329" t="s">
        <v>39110</v>
      </c>
      <c r="BB7329">
        <v>31.230753</v>
      </c>
      <c r="BC7329">
        <v>-85.387193999999994</v>
      </c>
      <c r="BD7329" t="s">
        <v>1093</v>
      </c>
    </row>
    <row r="7330" spans="1:56" x14ac:dyDescent="0.25">
      <c r="A7330">
        <v>7817</v>
      </c>
      <c r="B7330">
        <v>2012</v>
      </c>
      <c r="C7330" t="s">
        <v>187</v>
      </c>
      <c r="D7330" t="s">
        <v>188</v>
      </c>
      <c r="F7330" t="s">
        <v>56</v>
      </c>
      <c r="G7330" s="1">
        <v>40948</v>
      </c>
      <c r="H7330">
        <v>2</v>
      </c>
      <c r="I7330" s="2">
        <v>0.84027777777777779</v>
      </c>
      <c r="J7330" t="s">
        <v>57</v>
      </c>
      <c r="K7330" t="s">
        <v>58</v>
      </c>
      <c r="L7330">
        <v>0</v>
      </c>
      <c r="M7330">
        <v>0</v>
      </c>
      <c r="N7330">
        <v>0</v>
      </c>
      <c r="O7330">
        <v>0</v>
      </c>
      <c r="P7330" t="s">
        <v>1093</v>
      </c>
      <c r="Q7330" t="s">
        <v>291</v>
      </c>
      <c r="R7330">
        <v>41</v>
      </c>
      <c r="S7330" t="s">
        <v>61</v>
      </c>
      <c r="T7330" t="s">
        <v>62</v>
      </c>
      <c r="U7330">
        <v>5</v>
      </c>
      <c r="V7330" t="s">
        <v>63</v>
      </c>
      <c r="W7330">
        <v>0</v>
      </c>
      <c r="X7330" t="s">
        <v>97</v>
      </c>
      <c r="Y7330" t="s">
        <v>65</v>
      </c>
      <c r="Z7330" t="s">
        <v>1094</v>
      </c>
      <c r="AA7330" t="s">
        <v>67</v>
      </c>
      <c r="AB7330">
        <v>0</v>
      </c>
      <c r="AC7330" t="s">
        <v>99</v>
      </c>
      <c r="AD7330">
        <v>84059</v>
      </c>
      <c r="AE7330">
        <v>10000</v>
      </c>
      <c r="AF7330" t="s">
        <v>678</v>
      </c>
      <c r="AG7330" t="s">
        <v>256</v>
      </c>
      <c r="AH7330" t="s">
        <v>71</v>
      </c>
      <c r="AJ7330">
        <v>5</v>
      </c>
      <c r="AK7330">
        <v>94059</v>
      </c>
      <c r="AL7330" s="3" t="s">
        <v>39955</v>
      </c>
      <c r="AM7330">
        <v>0</v>
      </c>
      <c r="AN7330">
        <v>0</v>
      </c>
      <c r="AO7330">
        <v>1</v>
      </c>
      <c r="AP7330">
        <v>0</v>
      </c>
      <c r="AQ7330">
        <v>1</v>
      </c>
      <c r="AR7330">
        <v>0</v>
      </c>
      <c r="AS7330">
        <v>1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 t="s">
        <v>601</v>
      </c>
      <c r="BA7330" t="s">
        <v>1095</v>
      </c>
      <c r="BB7330">
        <v>31.230613000000002</v>
      </c>
      <c r="BC7330">
        <v>-85.387525999999994</v>
      </c>
      <c r="BD7330" t="s">
        <v>1093</v>
      </c>
    </row>
    <row r="7331" spans="1:56" x14ac:dyDescent="0.25">
      <c r="A7331">
        <v>7820</v>
      </c>
      <c r="B7331">
        <v>2016</v>
      </c>
      <c r="C7331" t="s">
        <v>187</v>
      </c>
      <c r="D7331" t="s">
        <v>188</v>
      </c>
      <c r="F7331" t="s">
        <v>56</v>
      </c>
      <c r="G7331" s="1">
        <v>42499</v>
      </c>
      <c r="H7331">
        <v>5</v>
      </c>
      <c r="I7331" s="2">
        <v>0.11805555555555555</v>
      </c>
      <c r="J7331" t="s">
        <v>93</v>
      </c>
      <c r="K7331" t="s">
        <v>600</v>
      </c>
      <c r="L7331">
        <v>0</v>
      </c>
      <c r="M7331">
        <v>0</v>
      </c>
      <c r="N7331">
        <v>0</v>
      </c>
      <c r="O7331">
        <v>0</v>
      </c>
      <c r="P7331" t="s">
        <v>18509</v>
      </c>
      <c r="Q7331" t="s">
        <v>214</v>
      </c>
      <c r="R7331">
        <v>80</v>
      </c>
      <c r="S7331" t="s">
        <v>61</v>
      </c>
      <c r="T7331" t="s">
        <v>62</v>
      </c>
      <c r="U7331">
        <v>30</v>
      </c>
      <c r="V7331" t="s">
        <v>96</v>
      </c>
      <c r="W7331">
        <v>0</v>
      </c>
      <c r="X7331" t="s">
        <v>331</v>
      </c>
      <c r="Y7331" t="s">
        <v>65</v>
      </c>
      <c r="Z7331" t="s">
        <v>16445</v>
      </c>
      <c r="AA7331" t="s">
        <v>157</v>
      </c>
      <c r="AB7331">
        <v>49</v>
      </c>
      <c r="AC7331" t="s">
        <v>68</v>
      </c>
      <c r="AD7331">
        <v>170248</v>
      </c>
      <c r="AE7331">
        <v>0</v>
      </c>
      <c r="AF7331" t="s">
        <v>603</v>
      </c>
      <c r="AG7331" t="s">
        <v>146</v>
      </c>
      <c r="AH7331" t="s">
        <v>147</v>
      </c>
      <c r="AJ7331">
        <v>30</v>
      </c>
      <c r="AK7331">
        <v>170248</v>
      </c>
      <c r="AL7331" s="3" t="s">
        <v>3997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1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 t="s">
        <v>6144</v>
      </c>
      <c r="BA7331" t="s">
        <v>18510</v>
      </c>
      <c r="BB7331">
        <v>40.186999999999998</v>
      </c>
      <c r="BC7331">
        <v>-85.393896999999996</v>
      </c>
      <c r="BD7331" t="s">
        <v>9951</v>
      </c>
    </row>
    <row r="7332" spans="1:56" x14ac:dyDescent="0.25">
      <c r="A7332">
        <v>7821</v>
      </c>
      <c r="B7332">
        <v>2020</v>
      </c>
      <c r="C7332" t="s">
        <v>187</v>
      </c>
      <c r="D7332" t="s">
        <v>188</v>
      </c>
      <c r="F7332" t="s">
        <v>56</v>
      </c>
      <c r="G7332" s="1">
        <v>43988</v>
      </c>
      <c r="H7332">
        <v>6</v>
      </c>
      <c r="I7332" s="2">
        <v>0.88541666666666663</v>
      </c>
      <c r="J7332" t="s">
        <v>57</v>
      </c>
      <c r="K7332" t="s">
        <v>58</v>
      </c>
      <c r="L7332">
        <v>0</v>
      </c>
      <c r="M7332">
        <v>0</v>
      </c>
      <c r="N7332">
        <v>0</v>
      </c>
      <c r="O7332">
        <v>0</v>
      </c>
      <c r="P7332" t="s">
        <v>4942</v>
      </c>
      <c r="Q7332" t="s">
        <v>975</v>
      </c>
      <c r="R7332">
        <v>83</v>
      </c>
      <c r="S7332" t="s">
        <v>61</v>
      </c>
      <c r="T7332" t="s">
        <v>62</v>
      </c>
      <c r="U7332">
        <v>18</v>
      </c>
      <c r="V7332" t="s">
        <v>63</v>
      </c>
      <c r="W7332">
        <v>13984</v>
      </c>
      <c r="X7332" t="s">
        <v>64</v>
      </c>
      <c r="Y7332" t="s">
        <v>65</v>
      </c>
      <c r="Z7332" t="s">
        <v>230</v>
      </c>
      <c r="AA7332" t="s">
        <v>134</v>
      </c>
      <c r="AB7332">
        <v>4.9000000000000004</v>
      </c>
      <c r="AC7332" t="s">
        <v>68</v>
      </c>
      <c r="AD7332">
        <v>167506</v>
      </c>
      <c r="AE7332">
        <v>55323</v>
      </c>
      <c r="AF7332" t="s">
        <v>828</v>
      </c>
      <c r="AG7332" t="s">
        <v>146</v>
      </c>
      <c r="AH7332" t="s">
        <v>147</v>
      </c>
      <c r="AJ7332">
        <v>18</v>
      </c>
      <c r="AK7332">
        <v>222829</v>
      </c>
      <c r="AL7332" s="3" t="s">
        <v>39925</v>
      </c>
      <c r="AM7332">
        <v>0</v>
      </c>
      <c r="AN7332">
        <v>0</v>
      </c>
      <c r="AO7332">
        <v>1</v>
      </c>
      <c r="AP7332">
        <v>0</v>
      </c>
      <c r="AQ7332">
        <v>1</v>
      </c>
      <c r="AR7332">
        <v>0</v>
      </c>
      <c r="AS7332">
        <v>1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 t="s">
        <v>798</v>
      </c>
      <c r="BA7332" t="s">
        <v>32064</v>
      </c>
      <c r="BB7332">
        <v>34.985115</v>
      </c>
      <c r="BC7332">
        <v>-85.406413999999998</v>
      </c>
      <c r="BD7332" t="s">
        <v>4942</v>
      </c>
    </row>
    <row r="7333" spans="1:56" x14ac:dyDescent="0.25">
      <c r="A7333">
        <v>7822</v>
      </c>
      <c r="B7333">
        <v>2020</v>
      </c>
      <c r="C7333" t="s">
        <v>187</v>
      </c>
      <c r="D7333" t="s">
        <v>188</v>
      </c>
      <c r="F7333" t="s">
        <v>56</v>
      </c>
      <c r="G7333" s="1">
        <v>44033</v>
      </c>
      <c r="H7333">
        <v>7</v>
      </c>
      <c r="I7333" s="2">
        <v>0.4861111111111111</v>
      </c>
      <c r="J7333" t="s">
        <v>93</v>
      </c>
      <c r="K7333" t="s">
        <v>142</v>
      </c>
      <c r="L7333">
        <v>0</v>
      </c>
      <c r="M7333">
        <v>0</v>
      </c>
      <c r="N7333">
        <v>0</v>
      </c>
      <c r="O7333">
        <v>0</v>
      </c>
      <c r="P7333" t="s">
        <v>18210</v>
      </c>
      <c r="Q7333" t="s">
        <v>291</v>
      </c>
      <c r="R7333">
        <v>93</v>
      </c>
      <c r="S7333" t="s">
        <v>81</v>
      </c>
      <c r="T7333" t="s">
        <v>62</v>
      </c>
      <c r="U7333">
        <v>41</v>
      </c>
      <c r="V7333" t="s">
        <v>63</v>
      </c>
      <c r="W7333">
        <v>200</v>
      </c>
      <c r="X7333" t="s">
        <v>64</v>
      </c>
      <c r="Y7333" t="s">
        <v>65</v>
      </c>
      <c r="Z7333" t="s">
        <v>237</v>
      </c>
      <c r="AA7333" t="s">
        <v>85</v>
      </c>
      <c r="AB7333">
        <v>25.1</v>
      </c>
      <c r="AC7333" t="s">
        <v>68</v>
      </c>
      <c r="AD7333">
        <v>11533</v>
      </c>
      <c r="AE7333">
        <v>11598</v>
      </c>
      <c r="AF7333" t="s">
        <v>158</v>
      </c>
      <c r="AG7333" t="s">
        <v>146</v>
      </c>
      <c r="AH7333" t="s">
        <v>147</v>
      </c>
      <c r="AJ7333">
        <v>41</v>
      </c>
      <c r="AK7333">
        <v>23131</v>
      </c>
      <c r="AL7333" s="3" t="s">
        <v>39966</v>
      </c>
      <c r="AM7333">
        <v>0</v>
      </c>
      <c r="AN7333">
        <v>1</v>
      </c>
      <c r="AO7333">
        <v>1</v>
      </c>
      <c r="AP7333">
        <v>0</v>
      </c>
      <c r="AQ7333">
        <v>1</v>
      </c>
      <c r="AR7333">
        <v>0</v>
      </c>
      <c r="AS7333">
        <v>1</v>
      </c>
      <c r="AT7333">
        <v>0</v>
      </c>
      <c r="AU7333">
        <v>0</v>
      </c>
      <c r="AV7333">
        <v>0</v>
      </c>
      <c r="AW7333">
        <v>0</v>
      </c>
      <c r="AX7333">
        <v>1</v>
      </c>
      <c r="AY7333">
        <v>0</v>
      </c>
      <c r="AZ7333" t="s">
        <v>657</v>
      </c>
      <c r="BA7333" t="s">
        <v>32430</v>
      </c>
      <c r="BB7333">
        <v>32.630113999999999</v>
      </c>
      <c r="BC7333">
        <v>-85.419385000000005</v>
      </c>
      <c r="BD7333" t="s">
        <v>5703</v>
      </c>
    </row>
    <row r="7334" spans="1:56" x14ac:dyDescent="0.25">
      <c r="A7334">
        <v>7823</v>
      </c>
      <c r="B7334">
        <v>2021</v>
      </c>
      <c r="C7334" t="s">
        <v>187</v>
      </c>
      <c r="D7334" t="s">
        <v>188</v>
      </c>
      <c r="F7334" t="s">
        <v>56</v>
      </c>
      <c r="G7334" s="1">
        <v>44336</v>
      </c>
      <c r="H7334">
        <v>5</v>
      </c>
      <c r="I7334" s="2">
        <v>0.52777777777777779</v>
      </c>
      <c r="J7334" t="s">
        <v>57</v>
      </c>
      <c r="K7334" t="s">
        <v>142</v>
      </c>
      <c r="L7334">
        <v>0</v>
      </c>
      <c r="M7334">
        <v>0</v>
      </c>
      <c r="N7334">
        <v>0</v>
      </c>
      <c r="O7334">
        <v>0</v>
      </c>
      <c r="P7334" t="s">
        <v>986</v>
      </c>
      <c r="Q7334" t="s">
        <v>214</v>
      </c>
      <c r="R7334">
        <v>87</v>
      </c>
      <c r="S7334" t="s">
        <v>81</v>
      </c>
      <c r="T7334" t="s">
        <v>62</v>
      </c>
      <c r="U7334">
        <v>35</v>
      </c>
      <c r="V7334" t="s">
        <v>82</v>
      </c>
      <c r="W7334">
        <v>15805</v>
      </c>
      <c r="X7334" t="s">
        <v>64</v>
      </c>
      <c r="Y7334" t="s">
        <v>65</v>
      </c>
      <c r="Z7334" t="s">
        <v>222</v>
      </c>
      <c r="AA7334" t="s">
        <v>85</v>
      </c>
      <c r="AB7334">
        <v>113.7</v>
      </c>
      <c r="AC7334" t="s">
        <v>68</v>
      </c>
      <c r="AD7334">
        <v>3171</v>
      </c>
      <c r="AE7334">
        <v>32766</v>
      </c>
      <c r="AF7334" t="s">
        <v>272</v>
      </c>
      <c r="AG7334" t="s">
        <v>146</v>
      </c>
      <c r="AH7334" t="s">
        <v>147</v>
      </c>
      <c r="AJ7334">
        <v>35</v>
      </c>
      <c r="AK7334">
        <v>35937</v>
      </c>
      <c r="AL7334" s="3" t="s">
        <v>39971</v>
      </c>
      <c r="AM7334">
        <v>0</v>
      </c>
      <c r="AN7334">
        <v>0</v>
      </c>
      <c r="AO7334">
        <v>1</v>
      </c>
      <c r="AP7334">
        <v>0</v>
      </c>
      <c r="AQ7334">
        <v>1</v>
      </c>
      <c r="AR7334">
        <v>0</v>
      </c>
      <c r="AS7334">
        <v>1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 t="s">
        <v>1943</v>
      </c>
      <c r="BA7334" t="s">
        <v>34718</v>
      </c>
      <c r="BB7334">
        <v>41.391146999999997</v>
      </c>
      <c r="BC7334">
        <v>-85.424025</v>
      </c>
      <c r="BD7334" t="s">
        <v>227</v>
      </c>
    </row>
    <row r="7335" spans="1:56" x14ac:dyDescent="0.25">
      <c r="A7335">
        <v>7824</v>
      </c>
      <c r="B7335">
        <v>2016</v>
      </c>
      <c r="C7335" t="s">
        <v>3307</v>
      </c>
      <c r="D7335" t="s">
        <v>3308</v>
      </c>
      <c r="F7335" t="s">
        <v>56</v>
      </c>
      <c r="G7335" s="1">
        <v>42551</v>
      </c>
      <c r="H7335">
        <v>6</v>
      </c>
      <c r="I7335" s="2">
        <v>0.64583333333333337</v>
      </c>
      <c r="J7335" t="s">
        <v>57</v>
      </c>
      <c r="K7335" t="s">
        <v>58</v>
      </c>
      <c r="L7335">
        <v>0</v>
      </c>
      <c r="M7335">
        <v>0</v>
      </c>
      <c r="N7335">
        <v>0</v>
      </c>
      <c r="O7335">
        <v>0</v>
      </c>
      <c r="P7335" t="s">
        <v>3313</v>
      </c>
      <c r="Q7335" t="s">
        <v>298</v>
      </c>
      <c r="R7335">
        <v>75</v>
      </c>
      <c r="S7335" t="s">
        <v>81</v>
      </c>
      <c r="T7335" t="s">
        <v>62</v>
      </c>
      <c r="U7335">
        <v>10</v>
      </c>
      <c r="V7335" t="s">
        <v>190</v>
      </c>
      <c r="W7335">
        <v>3561</v>
      </c>
      <c r="X7335" t="s">
        <v>64</v>
      </c>
      <c r="Y7335" t="s">
        <v>65</v>
      </c>
      <c r="Z7335" t="s">
        <v>19012</v>
      </c>
      <c r="AA7335" t="s">
        <v>157</v>
      </c>
      <c r="AC7335" t="s">
        <v>99</v>
      </c>
      <c r="AD7335">
        <v>0</v>
      </c>
      <c r="AE7335">
        <v>19701</v>
      </c>
      <c r="AF7335" t="s">
        <v>1484</v>
      </c>
      <c r="AG7335" t="s">
        <v>101</v>
      </c>
      <c r="AH7335" t="s">
        <v>71</v>
      </c>
      <c r="AJ7335">
        <v>10</v>
      </c>
      <c r="AK7335">
        <v>19701</v>
      </c>
      <c r="AL7335" s="3" t="s">
        <v>39972</v>
      </c>
      <c r="AM7335">
        <v>0</v>
      </c>
      <c r="AN7335">
        <v>0</v>
      </c>
      <c r="AO7335">
        <v>1</v>
      </c>
      <c r="AP7335">
        <v>0</v>
      </c>
      <c r="AQ7335">
        <v>1</v>
      </c>
      <c r="AR7335">
        <v>0</v>
      </c>
      <c r="AS7335">
        <v>1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 t="s">
        <v>19013</v>
      </c>
      <c r="BA7335" t="s">
        <v>19014</v>
      </c>
      <c r="BB7335">
        <v>44.258679999999998</v>
      </c>
      <c r="BC7335">
        <v>-85.426582999999994</v>
      </c>
      <c r="BD7335" t="s">
        <v>19015</v>
      </c>
    </row>
    <row r="7336" spans="1:56" x14ac:dyDescent="0.25">
      <c r="A7336">
        <v>7825</v>
      </c>
      <c r="B7336">
        <v>2014</v>
      </c>
      <c r="C7336" t="s">
        <v>187</v>
      </c>
      <c r="D7336" t="s">
        <v>188</v>
      </c>
      <c r="F7336" t="s">
        <v>56</v>
      </c>
      <c r="G7336" s="1">
        <v>41946</v>
      </c>
      <c r="H7336">
        <v>11</v>
      </c>
      <c r="I7336" s="2">
        <v>0.96527777777777779</v>
      </c>
      <c r="J7336" t="s">
        <v>57</v>
      </c>
      <c r="K7336" t="s">
        <v>58</v>
      </c>
      <c r="L7336">
        <v>0</v>
      </c>
      <c r="M7336">
        <v>0</v>
      </c>
      <c r="N7336">
        <v>0</v>
      </c>
      <c r="O7336">
        <v>0</v>
      </c>
      <c r="P7336" t="s">
        <v>1206</v>
      </c>
      <c r="Q7336" t="s">
        <v>291</v>
      </c>
      <c r="R7336">
        <v>43</v>
      </c>
      <c r="S7336" t="s">
        <v>61</v>
      </c>
      <c r="T7336" t="s">
        <v>62</v>
      </c>
      <c r="U7336">
        <v>37</v>
      </c>
      <c r="V7336" t="s">
        <v>190</v>
      </c>
      <c r="W7336">
        <v>2272</v>
      </c>
      <c r="X7336" t="s">
        <v>64</v>
      </c>
      <c r="Y7336" t="s">
        <v>65</v>
      </c>
      <c r="Z7336" t="s">
        <v>144</v>
      </c>
      <c r="AA7336" t="s">
        <v>157</v>
      </c>
      <c r="AB7336">
        <v>10.5</v>
      </c>
      <c r="AC7336" t="s">
        <v>68</v>
      </c>
      <c r="AD7336">
        <v>575382</v>
      </c>
      <c r="AE7336">
        <v>60000</v>
      </c>
      <c r="AF7336" t="s">
        <v>255</v>
      </c>
      <c r="AG7336" t="s">
        <v>256</v>
      </c>
      <c r="AH7336" t="s">
        <v>71</v>
      </c>
      <c r="AJ7336">
        <v>37</v>
      </c>
      <c r="AK7336">
        <v>635382</v>
      </c>
      <c r="AL7336" s="3" t="s">
        <v>39973</v>
      </c>
      <c r="AM7336">
        <v>0</v>
      </c>
      <c r="AN7336">
        <v>0</v>
      </c>
      <c r="AO7336">
        <v>1</v>
      </c>
      <c r="AP7336">
        <v>0</v>
      </c>
      <c r="AQ7336">
        <v>1</v>
      </c>
      <c r="AR7336">
        <v>0</v>
      </c>
      <c r="AS7336">
        <v>1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 t="s">
        <v>2686</v>
      </c>
      <c r="BA7336" t="s">
        <v>13150</v>
      </c>
      <c r="BB7336">
        <v>31.2974</v>
      </c>
      <c r="BC7336">
        <v>-85.428794999999994</v>
      </c>
      <c r="BD7336" t="s">
        <v>1093</v>
      </c>
    </row>
    <row r="7337" spans="1:56" x14ac:dyDescent="0.25">
      <c r="A7337">
        <v>7826</v>
      </c>
      <c r="B7337">
        <v>2021</v>
      </c>
      <c r="C7337" t="s">
        <v>187</v>
      </c>
      <c r="D7337" t="s">
        <v>188</v>
      </c>
      <c r="F7337" t="s">
        <v>56</v>
      </c>
      <c r="G7337" s="1">
        <v>44355</v>
      </c>
      <c r="H7337">
        <v>6</v>
      </c>
      <c r="I7337" s="2">
        <v>0.79166666666666663</v>
      </c>
      <c r="J7337" t="s">
        <v>57</v>
      </c>
      <c r="K7337" t="s">
        <v>307</v>
      </c>
      <c r="L7337">
        <v>0</v>
      </c>
      <c r="M7337">
        <v>0</v>
      </c>
      <c r="N7337">
        <v>0</v>
      </c>
      <c r="O7337">
        <v>0</v>
      </c>
      <c r="P7337" t="s">
        <v>387</v>
      </c>
      <c r="Q7337" t="s">
        <v>291</v>
      </c>
      <c r="R7337">
        <v>70</v>
      </c>
      <c r="S7337" t="s">
        <v>108</v>
      </c>
      <c r="T7337" t="s">
        <v>389</v>
      </c>
      <c r="U7337">
        <v>50</v>
      </c>
      <c r="V7337" t="s">
        <v>190</v>
      </c>
      <c r="W7337">
        <v>8750</v>
      </c>
      <c r="X7337" t="s">
        <v>64</v>
      </c>
      <c r="Y7337" t="s">
        <v>65</v>
      </c>
      <c r="Z7337" t="s">
        <v>237</v>
      </c>
      <c r="AA7337" t="s">
        <v>85</v>
      </c>
      <c r="AB7337">
        <v>59</v>
      </c>
      <c r="AC7337" t="s">
        <v>68</v>
      </c>
      <c r="AD7337">
        <v>14510</v>
      </c>
      <c r="AE7337">
        <v>0</v>
      </c>
      <c r="AF7337" t="s">
        <v>404</v>
      </c>
      <c r="AG7337" t="s">
        <v>146</v>
      </c>
      <c r="AH7337" t="s">
        <v>147</v>
      </c>
      <c r="AJ7337">
        <v>50</v>
      </c>
      <c r="AK7337">
        <v>14510</v>
      </c>
      <c r="AL7337" s="3" t="s">
        <v>39974</v>
      </c>
      <c r="AM7337">
        <v>0</v>
      </c>
      <c r="AN7337">
        <v>0</v>
      </c>
      <c r="AO7337">
        <v>1</v>
      </c>
      <c r="AP7337">
        <v>0</v>
      </c>
      <c r="AQ7337">
        <v>1</v>
      </c>
      <c r="AR7337">
        <v>0</v>
      </c>
      <c r="AS7337">
        <v>1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 t="s">
        <v>477</v>
      </c>
      <c r="BA7337" t="s">
        <v>34850</v>
      </c>
      <c r="BB7337">
        <v>33.138838</v>
      </c>
      <c r="BC7337">
        <v>-85.450006999999999</v>
      </c>
      <c r="BD7337" t="s">
        <v>3778</v>
      </c>
    </row>
    <row r="7338" spans="1:56" x14ac:dyDescent="0.25">
      <c r="A7338">
        <v>7827</v>
      </c>
      <c r="B7338">
        <v>2012</v>
      </c>
      <c r="C7338" t="s">
        <v>104</v>
      </c>
      <c r="D7338" t="s">
        <v>105</v>
      </c>
      <c r="F7338" t="s">
        <v>56</v>
      </c>
      <c r="G7338" s="1">
        <v>41189</v>
      </c>
      <c r="H7338">
        <v>10</v>
      </c>
      <c r="I7338" s="2">
        <v>0.81527777777777777</v>
      </c>
      <c r="J7338" t="s">
        <v>57</v>
      </c>
      <c r="K7338" t="s">
        <v>58</v>
      </c>
      <c r="L7338">
        <v>0</v>
      </c>
      <c r="M7338">
        <v>0</v>
      </c>
      <c r="N7338">
        <v>0</v>
      </c>
      <c r="O7338">
        <v>0</v>
      </c>
      <c r="P7338" t="s">
        <v>1902</v>
      </c>
      <c r="Q7338" t="s">
        <v>95</v>
      </c>
      <c r="R7338">
        <v>55</v>
      </c>
      <c r="S7338" t="s">
        <v>108</v>
      </c>
      <c r="T7338" t="s">
        <v>355</v>
      </c>
      <c r="U7338">
        <v>4</v>
      </c>
      <c r="V7338" t="s">
        <v>190</v>
      </c>
      <c r="W7338">
        <v>4542</v>
      </c>
      <c r="X7338" t="s">
        <v>64</v>
      </c>
      <c r="Y7338" t="s">
        <v>65</v>
      </c>
      <c r="Z7338" t="s">
        <v>237</v>
      </c>
      <c r="AA7338" t="s">
        <v>85</v>
      </c>
      <c r="AB7338">
        <v>13</v>
      </c>
      <c r="AC7338" t="s">
        <v>68</v>
      </c>
      <c r="AD7338">
        <v>295179</v>
      </c>
      <c r="AE7338">
        <v>83000</v>
      </c>
      <c r="AF7338" t="s">
        <v>4715</v>
      </c>
      <c r="AG7338" t="s">
        <v>247</v>
      </c>
      <c r="AH7338" t="s">
        <v>126</v>
      </c>
      <c r="AJ7338">
        <v>4</v>
      </c>
      <c r="AK7338">
        <v>378179</v>
      </c>
      <c r="AL7338" s="3" t="s">
        <v>39975</v>
      </c>
      <c r="AM7338">
        <v>0</v>
      </c>
      <c r="AN7338">
        <v>0</v>
      </c>
      <c r="AO7338">
        <v>1</v>
      </c>
      <c r="AP7338">
        <v>0</v>
      </c>
      <c r="AQ7338">
        <v>1</v>
      </c>
      <c r="AR7338">
        <v>0</v>
      </c>
      <c r="AS7338">
        <v>1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 t="s">
        <v>4716</v>
      </c>
      <c r="BA7338" t="s">
        <v>4717</v>
      </c>
      <c r="BB7338">
        <v>34.939601000000003</v>
      </c>
      <c r="BC7338">
        <v>-85.451008000000002</v>
      </c>
      <c r="BD7338" t="s">
        <v>306</v>
      </c>
    </row>
    <row r="7339" spans="1:56" x14ac:dyDescent="0.25">
      <c r="A7339">
        <v>7829</v>
      </c>
      <c r="B7339">
        <v>2021</v>
      </c>
      <c r="C7339" t="s">
        <v>187</v>
      </c>
      <c r="D7339" t="s">
        <v>188</v>
      </c>
      <c r="F7339" t="s">
        <v>56</v>
      </c>
      <c r="G7339" s="1">
        <v>44213</v>
      </c>
      <c r="H7339">
        <v>1</v>
      </c>
      <c r="I7339" s="2">
        <v>0.5180555555555556</v>
      </c>
      <c r="J7339" t="s">
        <v>57</v>
      </c>
      <c r="K7339" t="s">
        <v>600</v>
      </c>
      <c r="L7339">
        <v>0</v>
      </c>
      <c r="M7339">
        <v>0</v>
      </c>
      <c r="N7339">
        <v>0</v>
      </c>
      <c r="O7339">
        <v>0</v>
      </c>
      <c r="P7339" t="s">
        <v>10109</v>
      </c>
      <c r="Q7339" t="s">
        <v>975</v>
      </c>
      <c r="R7339">
        <v>41</v>
      </c>
      <c r="S7339" t="s">
        <v>81</v>
      </c>
      <c r="T7339" t="s">
        <v>355</v>
      </c>
      <c r="U7339">
        <v>15</v>
      </c>
      <c r="V7339" t="s">
        <v>190</v>
      </c>
      <c r="W7339">
        <v>6371</v>
      </c>
      <c r="X7339" t="s">
        <v>64</v>
      </c>
      <c r="Y7339" t="s">
        <v>65</v>
      </c>
      <c r="Z7339" t="s">
        <v>230</v>
      </c>
      <c r="AA7339" t="s">
        <v>85</v>
      </c>
      <c r="AB7339">
        <v>36.799999999999997</v>
      </c>
      <c r="AC7339" t="s">
        <v>68</v>
      </c>
      <c r="AD7339">
        <v>63846</v>
      </c>
      <c r="AE7339">
        <v>192</v>
      </c>
      <c r="AF7339" t="s">
        <v>603</v>
      </c>
      <c r="AG7339" t="s">
        <v>146</v>
      </c>
      <c r="AH7339" t="s">
        <v>147</v>
      </c>
      <c r="AJ7339">
        <v>15</v>
      </c>
      <c r="AK7339">
        <v>64038</v>
      </c>
      <c r="AL7339" s="3" t="s">
        <v>39976</v>
      </c>
      <c r="AM7339">
        <v>0</v>
      </c>
      <c r="AN7339">
        <v>0</v>
      </c>
      <c r="AO7339">
        <v>1</v>
      </c>
      <c r="AP7339">
        <v>0</v>
      </c>
      <c r="AQ7339">
        <v>1</v>
      </c>
      <c r="AR7339">
        <v>0</v>
      </c>
      <c r="AS7339">
        <v>1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 t="s">
        <v>217</v>
      </c>
      <c r="BA7339" t="s">
        <v>33796</v>
      </c>
      <c r="BB7339">
        <v>34.992787</v>
      </c>
      <c r="BC7339">
        <v>-85.482530999999994</v>
      </c>
      <c r="BD7339" t="s">
        <v>4942</v>
      </c>
    </row>
    <row r="7340" spans="1:56" x14ac:dyDescent="0.25">
      <c r="A7340">
        <v>7830</v>
      </c>
      <c r="B7340">
        <v>2020</v>
      </c>
      <c r="C7340" t="s">
        <v>187</v>
      </c>
      <c r="D7340" t="s">
        <v>188</v>
      </c>
      <c r="F7340" t="s">
        <v>56</v>
      </c>
      <c r="G7340" s="1">
        <v>44181</v>
      </c>
      <c r="H7340">
        <v>12</v>
      </c>
      <c r="I7340" s="2">
        <v>0.16666666666666666</v>
      </c>
      <c r="J7340" t="s">
        <v>93</v>
      </c>
      <c r="K7340" t="s">
        <v>142</v>
      </c>
      <c r="L7340">
        <v>32</v>
      </c>
      <c r="M7340">
        <v>0</v>
      </c>
      <c r="N7340">
        <v>0</v>
      </c>
      <c r="O7340">
        <v>0</v>
      </c>
      <c r="P7340" t="s">
        <v>33565</v>
      </c>
      <c r="Q7340" t="s">
        <v>60</v>
      </c>
      <c r="R7340">
        <v>31</v>
      </c>
      <c r="S7340" t="s">
        <v>61</v>
      </c>
      <c r="T7340" t="s">
        <v>703</v>
      </c>
      <c r="U7340">
        <v>18</v>
      </c>
      <c r="V7340" t="s">
        <v>63</v>
      </c>
      <c r="W7340">
        <v>13655</v>
      </c>
      <c r="X7340" t="s">
        <v>64</v>
      </c>
      <c r="Y7340" t="s">
        <v>65</v>
      </c>
      <c r="Z7340" t="s">
        <v>237</v>
      </c>
      <c r="AA7340" t="s">
        <v>157</v>
      </c>
      <c r="AB7340">
        <v>24.2</v>
      </c>
      <c r="AC7340" t="s">
        <v>68</v>
      </c>
      <c r="AD7340">
        <v>15651</v>
      </c>
      <c r="AE7340">
        <v>2356</v>
      </c>
      <c r="AF7340" t="s">
        <v>199</v>
      </c>
      <c r="AG7340" t="s">
        <v>146</v>
      </c>
      <c r="AH7340" t="s">
        <v>147</v>
      </c>
      <c r="AJ7340">
        <v>18</v>
      </c>
      <c r="AK7340">
        <v>18007</v>
      </c>
      <c r="AL7340" s="3" t="s">
        <v>39977</v>
      </c>
      <c r="AM7340">
        <v>0</v>
      </c>
      <c r="AN7340">
        <v>0</v>
      </c>
      <c r="AO7340">
        <v>1</v>
      </c>
      <c r="AP7340">
        <v>0</v>
      </c>
      <c r="AQ7340">
        <v>1</v>
      </c>
      <c r="AR7340">
        <v>0</v>
      </c>
      <c r="AS7340">
        <v>1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 t="s">
        <v>33566</v>
      </c>
      <c r="BA7340" t="s">
        <v>33567</v>
      </c>
      <c r="BB7340">
        <v>38.302408</v>
      </c>
      <c r="BC7340">
        <v>-85.496618999999995</v>
      </c>
      <c r="BD7340" t="s">
        <v>2164</v>
      </c>
    </row>
    <row r="7341" spans="1:56" x14ac:dyDescent="0.25">
      <c r="A7341">
        <v>7831</v>
      </c>
      <c r="B7341">
        <v>2014</v>
      </c>
      <c r="C7341" t="s">
        <v>187</v>
      </c>
      <c r="D7341" t="s">
        <v>188</v>
      </c>
      <c r="F7341" t="s">
        <v>56</v>
      </c>
      <c r="G7341" s="1">
        <v>41960</v>
      </c>
      <c r="H7341">
        <v>11</v>
      </c>
      <c r="I7341" s="2">
        <v>0.69444444444444442</v>
      </c>
      <c r="J7341" t="s">
        <v>57</v>
      </c>
      <c r="K7341" t="s">
        <v>142</v>
      </c>
      <c r="L7341">
        <v>3</v>
      </c>
      <c r="M7341">
        <v>0</v>
      </c>
      <c r="N7341">
        <v>0</v>
      </c>
      <c r="O7341">
        <v>0</v>
      </c>
      <c r="P7341" t="s">
        <v>8308</v>
      </c>
      <c r="Q7341" t="s">
        <v>60</v>
      </c>
      <c r="R7341">
        <v>24</v>
      </c>
      <c r="S7341" t="s">
        <v>81</v>
      </c>
      <c r="T7341" t="s">
        <v>109</v>
      </c>
      <c r="U7341">
        <v>11</v>
      </c>
      <c r="V7341" t="s">
        <v>63</v>
      </c>
      <c r="W7341">
        <v>4754</v>
      </c>
      <c r="X7341" t="s">
        <v>64</v>
      </c>
      <c r="Y7341" t="s">
        <v>65</v>
      </c>
      <c r="Z7341" t="s">
        <v>144</v>
      </c>
      <c r="AA7341" t="s">
        <v>157</v>
      </c>
      <c r="AB7341">
        <v>26.9</v>
      </c>
      <c r="AC7341" t="s">
        <v>68</v>
      </c>
      <c r="AD7341">
        <v>800</v>
      </c>
      <c r="AE7341">
        <v>26000</v>
      </c>
      <c r="AF7341" t="s">
        <v>440</v>
      </c>
      <c r="AG7341" t="s">
        <v>146</v>
      </c>
      <c r="AH7341" t="s">
        <v>115</v>
      </c>
      <c r="AJ7341">
        <v>11</v>
      </c>
      <c r="AK7341">
        <v>26800</v>
      </c>
      <c r="AL7341" s="3" t="s">
        <v>39978</v>
      </c>
      <c r="AM7341">
        <v>0</v>
      </c>
      <c r="AN7341">
        <v>0</v>
      </c>
      <c r="AO7341">
        <v>1</v>
      </c>
      <c r="AP7341">
        <v>0</v>
      </c>
      <c r="AQ7341">
        <v>1</v>
      </c>
      <c r="AR7341">
        <v>0</v>
      </c>
      <c r="AS7341">
        <v>1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 t="s">
        <v>294</v>
      </c>
      <c r="BA7341" t="s">
        <v>13317</v>
      </c>
      <c r="BB7341">
        <v>38.301549999999999</v>
      </c>
      <c r="BC7341">
        <v>-85.498988999999995</v>
      </c>
      <c r="BD7341" t="s">
        <v>2164</v>
      </c>
    </row>
    <row r="7342" spans="1:56" x14ac:dyDescent="0.25">
      <c r="A7342">
        <v>7832</v>
      </c>
      <c r="B7342">
        <v>2018</v>
      </c>
      <c r="C7342" t="s">
        <v>104</v>
      </c>
      <c r="D7342" t="s">
        <v>105</v>
      </c>
      <c r="F7342" t="s">
        <v>56</v>
      </c>
      <c r="G7342" s="1">
        <v>43116</v>
      </c>
      <c r="H7342">
        <v>1</v>
      </c>
      <c r="I7342" s="2">
        <v>0.57986111111111116</v>
      </c>
      <c r="J7342" t="s">
        <v>57</v>
      </c>
      <c r="K7342" t="s">
        <v>58</v>
      </c>
      <c r="L7342">
        <v>54</v>
      </c>
      <c r="M7342">
        <v>0</v>
      </c>
      <c r="N7342">
        <v>0</v>
      </c>
      <c r="O7342">
        <v>0</v>
      </c>
      <c r="P7342" t="s">
        <v>1902</v>
      </c>
      <c r="Q7342" t="s">
        <v>95</v>
      </c>
      <c r="R7342">
        <v>29</v>
      </c>
      <c r="S7342" t="s">
        <v>81</v>
      </c>
      <c r="T7342" t="s">
        <v>109</v>
      </c>
      <c r="U7342">
        <v>9</v>
      </c>
      <c r="V7342" t="s">
        <v>63</v>
      </c>
      <c r="W7342">
        <v>5350</v>
      </c>
      <c r="X7342" t="s">
        <v>64</v>
      </c>
      <c r="Y7342" t="s">
        <v>65</v>
      </c>
      <c r="Z7342" t="s">
        <v>24193</v>
      </c>
      <c r="AA7342" t="s">
        <v>67</v>
      </c>
      <c r="AB7342">
        <v>0</v>
      </c>
      <c r="AC7342" t="s">
        <v>174</v>
      </c>
      <c r="AD7342">
        <v>88</v>
      </c>
      <c r="AE7342">
        <v>29697</v>
      </c>
      <c r="AF7342" t="s">
        <v>1554</v>
      </c>
      <c r="AG7342" t="s">
        <v>1530</v>
      </c>
      <c r="AH7342" t="s">
        <v>147</v>
      </c>
      <c r="AJ7342">
        <v>9</v>
      </c>
      <c r="AK7342">
        <v>29785</v>
      </c>
      <c r="AL7342" s="3" t="s">
        <v>39975</v>
      </c>
      <c r="AM7342">
        <v>0</v>
      </c>
      <c r="AN7342">
        <v>0</v>
      </c>
      <c r="AO7342">
        <v>1</v>
      </c>
      <c r="AP7342">
        <v>0</v>
      </c>
      <c r="AQ7342">
        <v>1</v>
      </c>
      <c r="AR7342">
        <v>0</v>
      </c>
      <c r="AS7342">
        <v>1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 t="s">
        <v>4716</v>
      </c>
      <c r="BA7342" t="s">
        <v>24194</v>
      </c>
      <c r="BB7342">
        <v>34.878768999999998</v>
      </c>
      <c r="BC7342">
        <v>-85.502489999999995</v>
      </c>
      <c r="BD7342" t="s">
        <v>306</v>
      </c>
    </row>
    <row r="7343" spans="1:56" x14ac:dyDescent="0.25">
      <c r="A7343">
        <v>7833</v>
      </c>
      <c r="B7343">
        <v>2020</v>
      </c>
      <c r="C7343" t="s">
        <v>187</v>
      </c>
      <c r="D7343" t="s">
        <v>188</v>
      </c>
      <c r="F7343" t="s">
        <v>56</v>
      </c>
      <c r="G7343" s="1">
        <v>43916</v>
      </c>
      <c r="H7343">
        <v>3</v>
      </c>
      <c r="I7343" s="2">
        <v>0.58333333333333337</v>
      </c>
      <c r="J7343" t="s">
        <v>57</v>
      </c>
      <c r="K7343" t="s">
        <v>142</v>
      </c>
      <c r="L7343">
        <v>0</v>
      </c>
      <c r="M7343">
        <v>0</v>
      </c>
      <c r="N7343">
        <v>0</v>
      </c>
      <c r="O7343">
        <v>0</v>
      </c>
      <c r="P7343" t="s">
        <v>353</v>
      </c>
      <c r="Q7343" t="s">
        <v>291</v>
      </c>
      <c r="R7343">
        <v>80</v>
      </c>
      <c r="S7343" t="s">
        <v>81</v>
      </c>
      <c r="T7343" t="s">
        <v>62</v>
      </c>
      <c r="U7343">
        <v>38</v>
      </c>
      <c r="V7343" t="s">
        <v>190</v>
      </c>
      <c r="W7343">
        <v>11944</v>
      </c>
      <c r="X7343" t="s">
        <v>64</v>
      </c>
      <c r="Y7343" t="s">
        <v>65</v>
      </c>
      <c r="Z7343" t="s">
        <v>237</v>
      </c>
      <c r="AA7343" t="s">
        <v>85</v>
      </c>
      <c r="AB7343">
        <v>24.7</v>
      </c>
      <c r="AC7343" t="s">
        <v>68</v>
      </c>
      <c r="AD7343">
        <v>4547</v>
      </c>
      <c r="AE7343">
        <v>9777</v>
      </c>
      <c r="AF7343" t="s">
        <v>145</v>
      </c>
      <c r="AG7343" t="s">
        <v>146</v>
      </c>
      <c r="AH7343" t="s">
        <v>147</v>
      </c>
      <c r="AJ7343">
        <v>38</v>
      </c>
      <c r="AK7343">
        <v>14324</v>
      </c>
      <c r="AL7343" s="3" t="s">
        <v>39966</v>
      </c>
      <c r="AM7343">
        <v>1</v>
      </c>
      <c r="AN7343">
        <v>0</v>
      </c>
      <c r="AO7343">
        <v>1</v>
      </c>
      <c r="AP7343">
        <v>0</v>
      </c>
      <c r="AQ7343">
        <v>1</v>
      </c>
      <c r="AR7343">
        <v>0</v>
      </c>
      <c r="AS7343">
        <v>1</v>
      </c>
      <c r="AT7343">
        <v>0</v>
      </c>
      <c r="AU7343">
        <v>1</v>
      </c>
      <c r="AV7343">
        <v>0</v>
      </c>
      <c r="AW7343">
        <v>0</v>
      </c>
      <c r="AX7343">
        <v>0</v>
      </c>
      <c r="AY7343">
        <v>0</v>
      </c>
      <c r="AZ7343" t="s">
        <v>657</v>
      </c>
      <c r="BA7343" t="s">
        <v>31572</v>
      </c>
      <c r="BB7343">
        <v>32.609378</v>
      </c>
      <c r="BC7343">
        <v>-85.503255999999993</v>
      </c>
      <c r="BD7343" t="s">
        <v>5703</v>
      </c>
    </row>
    <row r="7344" spans="1:56" x14ac:dyDescent="0.25">
      <c r="A7344">
        <v>7834</v>
      </c>
      <c r="B7344">
        <v>2016</v>
      </c>
      <c r="C7344" t="s">
        <v>187</v>
      </c>
      <c r="D7344" t="s">
        <v>188</v>
      </c>
      <c r="F7344" t="s">
        <v>56</v>
      </c>
      <c r="G7344" s="1">
        <v>42659</v>
      </c>
      <c r="H7344">
        <v>10</v>
      </c>
      <c r="I7344" s="2">
        <v>0.65694444444444444</v>
      </c>
      <c r="J7344" t="s">
        <v>57</v>
      </c>
      <c r="K7344" t="s">
        <v>58</v>
      </c>
      <c r="L7344">
        <v>0</v>
      </c>
      <c r="M7344">
        <v>0</v>
      </c>
      <c r="N7344">
        <v>0</v>
      </c>
      <c r="O7344">
        <v>0</v>
      </c>
      <c r="P7344" t="s">
        <v>1412</v>
      </c>
      <c r="Q7344" t="s">
        <v>60</v>
      </c>
      <c r="R7344">
        <v>80</v>
      </c>
      <c r="S7344" t="s">
        <v>81</v>
      </c>
      <c r="T7344" t="s">
        <v>62</v>
      </c>
      <c r="U7344">
        <v>8</v>
      </c>
      <c r="V7344" t="s">
        <v>190</v>
      </c>
      <c r="W7344">
        <v>3500</v>
      </c>
      <c r="X7344" t="s">
        <v>64</v>
      </c>
      <c r="Y7344" t="s">
        <v>65</v>
      </c>
      <c r="Z7344" t="s">
        <v>20016</v>
      </c>
      <c r="AA7344" t="s">
        <v>67</v>
      </c>
      <c r="AB7344">
        <v>0</v>
      </c>
      <c r="AC7344" t="s">
        <v>99</v>
      </c>
      <c r="AD7344">
        <v>12445</v>
      </c>
      <c r="AE7344">
        <v>2256</v>
      </c>
      <c r="AF7344" t="s">
        <v>1590</v>
      </c>
      <c r="AG7344" t="s">
        <v>146</v>
      </c>
      <c r="AH7344" t="s">
        <v>147</v>
      </c>
      <c r="AJ7344">
        <v>8</v>
      </c>
      <c r="AK7344">
        <v>14701</v>
      </c>
      <c r="AL7344" s="3" t="s">
        <v>39978</v>
      </c>
      <c r="AM7344">
        <v>0</v>
      </c>
      <c r="AN7344">
        <v>0</v>
      </c>
      <c r="AO7344">
        <v>1</v>
      </c>
      <c r="AP7344">
        <v>0</v>
      </c>
      <c r="AQ7344">
        <v>1</v>
      </c>
      <c r="AR7344">
        <v>0</v>
      </c>
      <c r="AS7344">
        <v>1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 t="s">
        <v>294</v>
      </c>
      <c r="BA7344" t="s">
        <v>20017</v>
      </c>
      <c r="BB7344">
        <v>38.292163000000002</v>
      </c>
      <c r="BC7344">
        <v>-85.510334</v>
      </c>
      <c r="BD7344" t="s">
        <v>2164</v>
      </c>
    </row>
    <row r="7345" spans="1:56" x14ac:dyDescent="0.25">
      <c r="A7345">
        <v>7835</v>
      </c>
      <c r="B7345">
        <v>2017</v>
      </c>
      <c r="C7345" t="s">
        <v>187</v>
      </c>
      <c r="D7345" t="s">
        <v>188</v>
      </c>
      <c r="F7345" t="s">
        <v>56</v>
      </c>
      <c r="G7345" s="1">
        <v>43053</v>
      </c>
      <c r="H7345">
        <v>11</v>
      </c>
      <c r="I7345" s="2">
        <v>0.71250000000000002</v>
      </c>
      <c r="J7345" t="s">
        <v>57</v>
      </c>
      <c r="K7345" t="s">
        <v>782</v>
      </c>
      <c r="L7345">
        <v>0</v>
      </c>
      <c r="M7345">
        <v>0</v>
      </c>
      <c r="N7345">
        <v>0</v>
      </c>
      <c r="O7345">
        <v>0</v>
      </c>
      <c r="P7345" t="s">
        <v>1412</v>
      </c>
      <c r="Q7345" t="s">
        <v>60</v>
      </c>
      <c r="R7345">
        <v>55</v>
      </c>
      <c r="S7345" t="s">
        <v>108</v>
      </c>
      <c r="T7345" t="s">
        <v>62</v>
      </c>
      <c r="U7345">
        <v>9</v>
      </c>
      <c r="V7345" t="s">
        <v>63</v>
      </c>
      <c r="W7345">
        <v>0</v>
      </c>
      <c r="X7345" t="s">
        <v>97</v>
      </c>
      <c r="Y7345" t="s">
        <v>65</v>
      </c>
      <c r="Z7345" t="s">
        <v>23629</v>
      </c>
      <c r="AA7345" t="s">
        <v>111</v>
      </c>
      <c r="AB7345">
        <v>0</v>
      </c>
      <c r="AC7345" t="s">
        <v>99</v>
      </c>
      <c r="AD7345">
        <v>21200</v>
      </c>
      <c r="AE7345">
        <v>0</v>
      </c>
      <c r="AF7345" t="s">
        <v>183</v>
      </c>
      <c r="AG7345" t="s">
        <v>166</v>
      </c>
      <c r="AH7345" t="s">
        <v>115</v>
      </c>
      <c r="AI7345" t="s">
        <v>452</v>
      </c>
      <c r="AJ7345">
        <v>9</v>
      </c>
      <c r="AK7345">
        <v>45186</v>
      </c>
      <c r="AL7345" s="3" t="s">
        <v>39978</v>
      </c>
      <c r="AM7345">
        <v>0</v>
      </c>
      <c r="AN7345">
        <v>0</v>
      </c>
      <c r="AO7345">
        <v>1</v>
      </c>
      <c r="AP7345">
        <v>0</v>
      </c>
      <c r="AQ7345">
        <v>0</v>
      </c>
      <c r="AR7345">
        <v>0</v>
      </c>
      <c r="AS7345">
        <v>3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 t="s">
        <v>294</v>
      </c>
      <c r="BA7345" t="s">
        <v>23630</v>
      </c>
      <c r="BB7345">
        <v>38.292163000000002</v>
      </c>
      <c r="BC7345">
        <v>-85.510334</v>
      </c>
      <c r="BD7345" t="s">
        <v>2164</v>
      </c>
    </row>
    <row r="7346" spans="1:56" x14ac:dyDescent="0.25">
      <c r="A7346">
        <v>7836</v>
      </c>
      <c r="B7346">
        <v>2017</v>
      </c>
      <c r="C7346" t="s">
        <v>187</v>
      </c>
      <c r="D7346" t="s">
        <v>188</v>
      </c>
      <c r="F7346" t="s">
        <v>56</v>
      </c>
      <c r="G7346" s="1">
        <v>43053</v>
      </c>
      <c r="H7346">
        <v>11</v>
      </c>
      <c r="I7346" s="2">
        <v>0.71250000000000002</v>
      </c>
      <c r="J7346" t="s">
        <v>57</v>
      </c>
      <c r="K7346" t="s">
        <v>782</v>
      </c>
      <c r="L7346">
        <v>0</v>
      </c>
      <c r="M7346">
        <v>0</v>
      </c>
      <c r="N7346">
        <v>0</v>
      </c>
      <c r="O7346">
        <v>0</v>
      </c>
      <c r="P7346" t="s">
        <v>1412</v>
      </c>
      <c r="Q7346" t="s">
        <v>60</v>
      </c>
      <c r="R7346">
        <v>55</v>
      </c>
      <c r="S7346" t="s">
        <v>108</v>
      </c>
      <c r="T7346" t="s">
        <v>62</v>
      </c>
      <c r="U7346">
        <v>0</v>
      </c>
      <c r="V7346" t="s">
        <v>63</v>
      </c>
      <c r="W7346">
        <v>1059</v>
      </c>
      <c r="X7346" t="s">
        <v>64</v>
      </c>
      <c r="Y7346" t="s">
        <v>65</v>
      </c>
      <c r="Z7346" t="s">
        <v>6645</v>
      </c>
      <c r="AA7346" t="s">
        <v>111</v>
      </c>
      <c r="AB7346">
        <v>0</v>
      </c>
      <c r="AC7346" t="s">
        <v>99</v>
      </c>
      <c r="AD7346">
        <v>22486</v>
      </c>
      <c r="AE7346">
        <v>1500</v>
      </c>
      <c r="AF7346" t="s">
        <v>183</v>
      </c>
      <c r="AG7346" t="s">
        <v>166</v>
      </c>
      <c r="AH7346" t="s">
        <v>115</v>
      </c>
      <c r="AI7346" t="s">
        <v>452</v>
      </c>
      <c r="AJ7346">
        <v>9</v>
      </c>
      <c r="AK7346">
        <v>45186</v>
      </c>
      <c r="AL7346" s="3" t="s">
        <v>39978</v>
      </c>
      <c r="AM7346">
        <v>0</v>
      </c>
      <c r="AN7346">
        <v>0</v>
      </c>
      <c r="AO7346">
        <v>1</v>
      </c>
      <c r="AP7346">
        <v>0</v>
      </c>
      <c r="AQ7346">
        <v>1</v>
      </c>
      <c r="AR7346">
        <v>0</v>
      </c>
      <c r="AS7346">
        <v>1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 t="s">
        <v>294</v>
      </c>
      <c r="BA7346" t="s">
        <v>23630</v>
      </c>
      <c r="BB7346">
        <v>38.292163000000002</v>
      </c>
      <c r="BC7346">
        <v>-85.510334</v>
      </c>
      <c r="BD7346" t="s">
        <v>2164</v>
      </c>
    </row>
    <row r="7347" spans="1:56" x14ac:dyDescent="0.25">
      <c r="A7347">
        <v>7837</v>
      </c>
      <c r="B7347">
        <v>2016</v>
      </c>
      <c r="C7347" t="s">
        <v>187</v>
      </c>
      <c r="D7347" t="s">
        <v>188</v>
      </c>
      <c r="F7347" t="s">
        <v>56</v>
      </c>
      <c r="G7347" s="1">
        <v>42505</v>
      </c>
      <c r="H7347">
        <v>5</v>
      </c>
      <c r="I7347" s="2">
        <v>4.2361111111111113E-2</v>
      </c>
      <c r="J7347" t="s">
        <v>93</v>
      </c>
      <c r="K7347" t="s">
        <v>58</v>
      </c>
      <c r="L7347">
        <v>0</v>
      </c>
      <c r="M7347">
        <v>0</v>
      </c>
      <c r="N7347">
        <v>0</v>
      </c>
      <c r="O7347">
        <v>0</v>
      </c>
      <c r="P7347" t="s">
        <v>1412</v>
      </c>
      <c r="Q7347" t="s">
        <v>60</v>
      </c>
      <c r="R7347">
        <v>43</v>
      </c>
      <c r="S7347" t="s">
        <v>61</v>
      </c>
      <c r="T7347" t="s">
        <v>62</v>
      </c>
      <c r="U7347">
        <v>3</v>
      </c>
      <c r="V7347" t="s">
        <v>96</v>
      </c>
      <c r="W7347">
        <v>4416</v>
      </c>
      <c r="X7347" t="s">
        <v>64</v>
      </c>
      <c r="Y7347" t="s">
        <v>65</v>
      </c>
      <c r="Z7347" t="s">
        <v>7178</v>
      </c>
      <c r="AA7347" t="s">
        <v>67</v>
      </c>
      <c r="AB7347">
        <v>0</v>
      </c>
      <c r="AC7347" t="s">
        <v>99</v>
      </c>
      <c r="AD7347">
        <v>7060</v>
      </c>
      <c r="AE7347">
        <v>11400</v>
      </c>
      <c r="AF7347" t="s">
        <v>828</v>
      </c>
      <c r="AG7347" t="s">
        <v>146</v>
      </c>
      <c r="AH7347" t="s">
        <v>147</v>
      </c>
      <c r="AJ7347">
        <v>3</v>
      </c>
      <c r="AK7347">
        <v>18460</v>
      </c>
      <c r="AL7347" s="3" t="s">
        <v>39978</v>
      </c>
      <c r="AM7347">
        <v>0</v>
      </c>
      <c r="AN7347">
        <v>0</v>
      </c>
      <c r="AO7347">
        <v>1</v>
      </c>
      <c r="AP7347">
        <v>0</v>
      </c>
      <c r="AQ7347">
        <v>1</v>
      </c>
      <c r="AR7347">
        <v>0</v>
      </c>
      <c r="AS7347">
        <v>1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 t="s">
        <v>294</v>
      </c>
      <c r="BA7347" t="s">
        <v>18563</v>
      </c>
      <c r="BB7347">
        <v>38.291970999999997</v>
      </c>
      <c r="BC7347">
        <v>-85.510503999999997</v>
      </c>
      <c r="BD7347" t="s">
        <v>2164</v>
      </c>
    </row>
    <row r="7348" spans="1:56" x14ac:dyDescent="0.25">
      <c r="A7348">
        <v>7838</v>
      </c>
      <c r="B7348">
        <v>2012</v>
      </c>
      <c r="C7348" t="s">
        <v>187</v>
      </c>
      <c r="D7348" t="s">
        <v>188</v>
      </c>
      <c r="F7348" t="s">
        <v>56</v>
      </c>
      <c r="G7348" s="1">
        <v>41010</v>
      </c>
      <c r="H7348">
        <v>4</v>
      </c>
      <c r="I7348" s="2">
        <v>0.16111111111111112</v>
      </c>
      <c r="J7348" t="s">
        <v>93</v>
      </c>
      <c r="K7348" t="s">
        <v>58</v>
      </c>
      <c r="L7348">
        <v>0</v>
      </c>
      <c r="M7348">
        <v>0</v>
      </c>
      <c r="N7348">
        <v>0</v>
      </c>
      <c r="O7348">
        <v>0</v>
      </c>
      <c r="P7348" t="s">
        <v>2161</v>
      </c>
      <c r="Q7348" t="s">
        <v>60</v>
      </c>
      <c r="R7348">
        <v>40</v>
      </c>
      <c r="S7348" t="s">
        <v>61</v>
      </c>
      <c r="T7348" t="s">
        <v>62</v>
      </c>
      <c r="U7348">
        <v>5</v>
      </c>
      <c r="V7348" t="s">
        <v>63</v>
      </c>
      <c r="W7348">
        <v>0</v>
      </c>
      <c r="X7348" t="s">
        <v>97</v>
      </c>
      <c r="Y7348" t="s">
        <v>65</v>
      </c>
      <c r="Z7348" t="s">
        <v>2162</v>
      </c>
      <c r="AA7348" t="s">
        <v>67</v>
      </c>
      <c r="AB7348">
        <v>0</v>
      </c>
      <c r="AC7348" t="s">
        <v>99</v>
      </c>
      <c r="AD7348">
        <v>20663</v>
      </c>
      <c r="AE7348">
        <v>5000</v>
      </c>
      <c r="AF7348" t="s">
        <v>2117</v>
      </c>
      <c r="AG7348" t="s">
        <v>125</v>
      </c>
      <c r="AH7348" t="s">
        <v>126</v>
      </c>
      <c r="AJ7348">
        <v>5</v>
      </c>
      <c r="AK7348">
        <v>25663</v>
      </c>
      <c r="AL7348" s="3" t="s">
        <v>39978</v>
      </c>
      <c r="AM7348">
        <v>0</v>
      </c>
      <c r="AN7348">
        <v>0</v>
      </c>
      <c r="AO7348">
        <v>1</v>
      </c>
      <c r="AP7348">
        <v>0</v>
      </c>
      <c r="AQ7348">
        <v>1</v>
      </c>
      <c r="AR7348">
        <v>0</v>
      </c>
      <c r="AS7348">
        <v>1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 t="s">
        <v>294</v>
      </c>
      <c r="BA7348" t="s">
        <v>2163</v>
      </c>
      <c r="BB7348">
        <v>38.291972000000001</v>
      </c>
      <c r="BC7348">
        <v>-85.510504999999995</v>
      </c>
      <c r="BD7348" t="s">
        <v>2164</v>
      </c>
    </row>
    <row r="7349" spans="1:56" x14ac:dyDescent="0.25">
      <c r="A7349">
        <v>7839</v>
      </c>
      <c r="B7349">
        <v>2021</v>
      </c>
      <c r="C7349" t="s">
        <v>104</v>
      </c>
      <c r="D7349" t="s">
        <v>105</v>
      </c>
      <c r="F7349" t="s">
        <v>56</v>
      </c>
      <c r="G7349" s="1">
        <v>44299</v>
      </c>
      <c r="H7349">
        <v>4</v>
      </c>
      <c r="I7349" s="2">
        <v>0.49236111111111114</v>
      </c>
      <c r="J7349" t="s">
        <v>93</v>
      </c>
      <c r="K7349" t="s">
        <v>58</v>
      </c>
      <c r="L7349">
        <v>5</v>
      </c>
      <c r="M7349">
        <v>0</v>
      </c>
      <c r="N7349">
        <v>0</v>
      </c>
      <c r="O7349">
        <v>0</v>
      </c>
      <c r="P7349" t="s">
        <v>1902</v>
      </c>
      <c r="Q7349" t="s">
        <v>95</v>
      </c>
      <c r="R7349">
        <v>72</v>
      </c>
      <c r="S7349" t="s">
        <v>81</v>
      </c>
      <c r="T7349" t="s">
        <v>62</v>
      </c>
      <c r="U7349">
        <v>20</v>
      </c>
      <c r="V7349" t="s">
        <v>190</v>
      </c>
      <c r="W7349">
        <v>3497</v>
      </c>
      <c r="X7349" t="s">
        <v>64</v>
      </c>
      <c r="Y7349" t="s">
        <v>65</v>
      </c>
      <c r="Z7349" t="s">
        <v>237</v>
      </c>
      <c r="AA7349" t="s">
        <v>85</v>
      </c>
      <c r="AB7349">
        <v>14</v>
      </c>
      <c r="AC7349" t="s">
        <v>68</v>
      </c>
      <c r="AD7349">
        <v>19000</v>
      </c>
      <c r="AE7349">
        <v>0</v>
      </c>
      <c r="AF7349" t="s">
        <v>2955</v>
      </c>
      <c r="AG7349" t="s">
        <v>2562</v>
      </c>
      <c r="AH7349" t="s">
        <v>126</v>
      </c>
      <c r="AJ7349">
        <v>20</v>
      </c>
      <c r="AK7349">
        <v>19000</v>
      </c>
      <c r="AL7349" s="3" t="s">
        <v>39975</v>
      </c>
      <c r="AM7349">
        <v>0</v>
      </c>
      <c r="AN7349">
        <v>0</v>
      </c>
      <c r="AO7349">
        <v>1</v>
      </c>
      <c r="AP7349">
        <v>0</v>
      </c>
      <c r="AQ7349">
        <v>1</v>
      </c>
      <c r="AR7349">
        <v>0</v>
      </c>
      <c r="AS7349">
        <v>1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 t="s">
        <v>4716</v>
      </c>
      <c r="BA7349" t="s">
        <v>34467</v>
      </c>
      <c r="BB7349">
        <v>34.853935</v>
      </c>
      <c r="BC7349">
        <v>-85.511854</v>
      </c>
      <c r="BD7349" t="s">
        <v>29016</v>
      </c>
    </row>
    <row r="7350" spans="1:56" x14ac:dyDescent="0.25">
      <c r="A7350">
        <v>7840</v>
      </c>
      <c r="B7350">
        <v>2017</v>
      </c>
      <c r="C7350" t="s">
        <v>187</v>
      </c>
      <c r="D7350" t="s">
        <v>188</v>
      </c>
      <c r="F7350" t="s">
        <v>56</v>
      </c>
      <c r="G7350" s="1">
        <v>42909</v>
      </c>
      <c r="H7350">
        <v>6</v>
      </c>
      <c r="I7350" s="2">
        <v>0.66874999999999996</v>
      </c>
      <c r="J7350" t="s">
        <v>57</v>
      </c>
      <c r="K7350" t="s">
        <v>58</v>
      </c>
      <c r="L7350">
        <v>0</v>
      </c>
      <c r="M7350">
        <v>0</v>
      </c>
      <c r="N7350">
        <v>0</v>
      </c>
      <c r="O7350">
        <v>0</v>
      </c>
      <c r="P7350" t="s">
        <v>1412</v>
      </c>
      <c r="Q7350" t="s">
        <v>60</v>
      </c>
      <c r="R7350">
        <v>50</v>
      </c>
      <c r="S7350" t="s">
        <v>108</v>
      </c>
      <c r="T7350" t="s">
        <v>389</v>
      </c>
      <c r="U7350">
        <v>7</v>
      </c>
      <c r="V7350" t="s">
        <v>63</v>
      </c>
      <c r="W7350">
        <v>2230</v>
      </c>
      <c r="X7350" t="s">
        <v>64</v>
      </c>
      <c r="Y7350" t="s">
        <v>65</v>
      </c>
      <c r="Z7350" t="s">
        <v>22366</v>
      </c>
      <c r="AA7350" t="s">
        <v>67</v>
      </c>
      <c r="AB7350">
        <v>0</v>
      </c>
      <c r="AC7350" t="s">
        <v>99</v>
      </c>
      <c r="AD7350">
        <v>13310</v>
      </c>
      <c r="AE7350">
        <v>250</v>
      </c>
      <c r="AF7350" t="s">
        <v>255</v>
      </c>
      <c r="AG7350" t="s">
        <v>256</v>
      </c>
      <c r="AH7350" t="s">
        <v>71</v>
      </c>
      <c r="AJ7350">
        <v>7</v>
      </c>
      <c r="AK7350">
        <v>13560</v>
      </c>
      <c r="AL7350" s="3" t="s">
        <v>39978</v>
      </c>
      <c r="AM7350">
        <v>0</v>
      </c>
      <c r="AN7350">
        <v>0</v>
      </c>
      <c r="AO7350">
        <v>1</v>
      </c>
      <c r="AP7350">
        <v>0</v>
      </c>
      <c r="AQ7350">
        <v>0</v>
      </c>
      <c r="AR7350">
        <v>0</v>
      </c>
      <c r="AS7350">
        <v>1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 t="s">
        <v>294</v>
      </c>
      <c r="BA7350" t="s">
        <v>22367</v>
      </c>
      <c r="BB7350">
        <v>38.279949999999999</v>
      </c>
      <c r="BC7350">
        <v>-85.516779</v>
      </c>
      <c r="BD7350" t="s">
        <v>2164</v>
      </c>
    </row>
    <row r="7351" spans="1:56" x14ac:dyDescent="0.25">
      <c r="A7351">
        <v>7841</v>
      </c>
      <c r="B7351">
        <v>2018</v>
      </c>
      <c r="C7351" t="s">
        <v>187</v>
      </c>
      <c r="D7351" t="s">
        <v>188</v>
      </c>
      <c r="F7351" t="s">
        <v>56</v>
      </c>
      <c r="G7351" s="1">
        <v>43275</v>
      </c>
      <c r="H7351">
        <v>6</v>
      </c>
      <c r="I7351" s="2">
        <v>0.90625</v>
      </c>
      <c r="J7351" t="s">
        <v>57</v>
      </c>
      <c r="K7351" t="s">
        <v>58</v>
      </c>
      <c r="L7351">
        <v>0</v>
      </c>
      <c r="M7351">
        <v>0</v>
      </c>
      <c r="N7351">
        <v>0</v>
      </c>
      <c r="O7351">
        <v>0</v>
      </c>
      <c r="P7351" t="s">
        <v>1412</v>
      </c>
      <c r="Q7351" t="s">
        <v>60</v>
      </c>
      <c r="R7351">
        <v>78</v>
      </c>
      <c r="S7351" t="s">
        <v>61</v>
      </c>
      <c r="T7351" t="s">
        <v>355</v>
      </c>
      <c r="U7351">
        <v>5</v>
      </c>
      <c r="V7351" t="s">
        <v>63</v>
      </c>
      <c r="W7351">
        <v>2702</v>
      </c>
      <c r="X7351" t="s">
        <v>64</v>
      </c>
      <c r="Y7351" t="s">
        <v>65</v>
      </c>
      <c r="Z7351" t="s">
        <v>25674</v>
      </c>
      <c r="AA7351" t="s">
        <v>67</v>
      </c>
      <c r="AB7351">
        <v>0</v>
      </c>
      <c r="AC7351" t="s">
        <v>99</v>
      </c>
      <c r="AD7351">
        <v>12472</v>
      </c>
      <c r="AE7351">
        <v>0</v>
      </c>
      <c r="AF7351" t="s">
        <v>183</v>
      </c>
      <c r="AG7351" t="s">
        <v>166</v>
      </c>
      <c r="AH7351" t="s">
        <v>115</v>
      </c>
      <c r="AJ7351">
        <v>5</v>
      </c>
      <c r="AK7351">
        <v>12472</v>
      </c>
      <c r="AL7351" s="3" t="s">
        <v>39978</v>
      </c>
      <c r="AM7351">
        <v>0</v>
      </c>
      <c r="AN7351">
        <v>0</v>
      </c>
      <c r="AO7351">
        <v>1</v>
      </c>
      <c r="AP7351">
        <v>0</v>
      </c>
      <c r="AQ7351">
        <v>1</v>
      </c>
      <c r="AR7351">
        <v>0</v>
      </c>
      <c r="AS7351">
        <v>1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 t="s">
        <v>294</v>
      </c>
      <c r="BA7351" t="s">
        <v>25675</v>
      </c>
      <c r="BB7351">
        <v>38.279949999999999</v>
      </c>
      <c r="BC7351">
        <v>-85.516779</v>
      </c>
      <c r="BD7351" t="s">
        <v>2164</v>
      </c>
    </row>
    <row r="7352" spans="1:56" x14ac:dyDescent="0.25">
      <c r="A7352">
        <v>7842</v>
      </c>
      <c r="B7352">
        <v>2021</v>
      </c>
      <c r="C7352" t="s">
        <v>187</v>
      </c>
      <c r="D7352" t="s">
        <v>188</v>
      </c>
      <c r="F7352" t="s">
        <v>56</v>
      </c>
      <c r="G7352" s="1">
        <v>44518</v>
      </c>
      <c r="H7352">
        <v>11</v>
      </c>
      <c r="I7352" s="2">
        <v>0.53472222222222221</v>
      </c>
      <c r="J7352" t="s">
        <v>57</v>
      </c>
      <c r="K7352" t="s">
        <v>58</v>
      </c>
      <c r="L7352">
        <v>0</v>
      </c>
      <c r="M7352">
        <v>0</v>
      </c>
      <c r="N7352">
        <v>0</v>
      </c>
      <c r="O7352">
        <v>0</v>
      </c>
      <c r="P7352" t="s">
        <v>1412</v>
      </c>
      <c r="Q7352" t="s">
        <v>60</v>
      </c>
      <c r="R7352">
        <v>48</v>
      </c>
      <c r="S7352" t="s">
        <v>81</v>
      </c>
      <c r="T7352" t="s">
        <v>355</v>
      </c>
      <c r="U7352">
        <v>7</v>
      </c>
      <c r="V7352" t="s">
        <v>63</v>
      </c>
      <c r="W7352">
        <v>2500</v>
      </c>
      <c r="X7352" t="s">
        <v>64</v>
      </c>
      <c r="Y7352" t="s">
        <v>65</v>
      </c>
      <c r="Z7352" t="s">
        <v>36207</v>
      </c>
      <c r="AA7352" t="s">
        <v>67</v>
      </c>
      <c r="AB7352">
        <v>0</v>
      </c>
      <c r="AC7352" t="s">
        <v>99</v>
      </c>
      <c r="AD7352">
        <v>86078</v>
      </c>
      <c r="AE7352">
        <v>46</v>
      </c>
      <c r="AF7352" t="s">
        <v>183</v>
      </c>
      <c r="AG7352" t="s">
        <v>166</v>
      </c>
      <c r="AH7352" t="s">
        <v>115</v>
      </c>
      <c r="AJ7352">
        <v>7</v>
      </c>
      <c r="AK7352">
        <v>86124</v>
      </c>
      <c r="AL7352" s="3" t="s">
        <v>39978</v>
      </c>
      <c r="AM7352">
        <v>0</v>
      </c>
      <c r="AN7352">
        <v>0</v>
      </c>
      <c r="AO7352">
        <v>1</v>
      </c>
      <c r="AP7352">
        <v>0</v>
      </c>
      <c r="AQ7352">
        <v>0</v>
      </c>
      <c r="AR7352">
        <v>0</v>
      </c>
      <c r="AS7352">
        <v>1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 t="s">
        <v>294</v>
      </c>
      <c r="BA7352" t="s">
        <v>36208</v>
      </c>
      <c r="BB7352">
        <v>38.279949999999999</v>
      </c>
      <c r="BC7352">
        <v>-85.516779</v>
      </c>
      <c r="BD7352" t="s">
        <v>2164</v>
      </c>
    </row>
    <row r="7353" spans="1:56" x14ac:dyDescent="0.25">
      <c r="A7353">
        <v>7843</v>
      </c>
      <c r="B7353">
        <v>2017</v>
      </c>
      <c r="C7353" t="s">
        <v>187</v>
      </c>
      <c r="D7353" t="s">
        <v>188</v>
      </c>
      <c r="F7353" t="s">
        <v>56</v>
      </c>
      <c r="G7353" s="1">
        <v>42826</v>
      </c>
      <c r="H7353">
        <v>4</v>
      </c>
      <c r="I7353" s="2">
        <v>0.77083333333333337</v>
      </c>
      <c r="J7353" t="s">
        <v>57</v>
      </c>
      <c r="K7353" t="s">
        <v>58</v>
      </c>
      <c r="L7353">
        <v>0</v>
      </c>
      <c r="M7353">
        <v>0</v>
      </c>
      <c r="N7353">
        <v>0</v>
      </c>
      <c r="O7353">
        <v>0</v>
      </c>
      <c r="P7353" t="s">
        <v>1412</v>
      </c>
      <c r="Q7353" t="s">
        <v>60</v>
      </c>
      <c r="R7353">
        <v>60</v>
      </c>
      <c r="S7353" t="s">
        <v>108</v>
      </c>
      <c r="T7353" t="s">
        <v>62</v>
      </c>
      <c r="U7353">
        <v>4</v>
      </c>
      <c r="V7353" t="s">
        <v>82</v>
      </c>
      <c r="W7353">
        <v>7400</v>
      </c>
      <c r="X7353" t="s">
        <v>64</v>
      </c>
      <c r="Y7353" t="s">
        <v>65</v>
      </c>
      <c r="Z7353" t="s">
        <v>21599</v>
      </c>
      <c r="AA7353" t="s">
        <v>67</v>
      </c>
      <c r="AB7353">
        <v>0</v>
      </c>
      <c r="AC7353" t="s">
        <v>99</v>
      </c>
      <c r="AD7353">
        <v>58038</v>
      </c>
      <c r="AE7353">
        <v>13200</v>
      </c>
      <c r="AF7353" t="s">
        <v>3144</v>
      </c>
      <c r="AG7353" t="s">
        <v>136</v>
      </c>
      <c r="AH7353" t="s">
        <v>115</v>
      </c>
      <c r="AJ7353">
        <v>4</v>
      </c>
      <c r="AK7353">
        <v>71238</v>
      </c>
      <c r="AL7353" s="3" t="s">
        <v>39978</v>
      </c>
      <c r="AM7353">
        <v>0</v>
      </c>
      <c r="AN7353">
        <v>0</v>
      </c>
      <c r="AO7353">
        <v>1</v>
      </c>
      <c r="AP7353">
        <v>0</v>
      </c>
      <c r="AQ7353">
        <v>1</v>
      </c>
      <c r="AR7353">
        <v>0</v>
      </c>
      <c r="AS7353">
        <v>1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 t="s">
        <v>294</v>
      </c>
      <c r="BA7353" t="s">
        <v>21600</v>
      </c>
      <c r="BB7353">
        <v>38.279950999999997</v>
      </c>
      <c r="BC7353">
        <v>-85.516779</v>
      </c>
      <c r="BD7353" t="s">
        <v>2164</v>
      </c>
    </row>
    <row r="7354" spans="1:56" x14ac:dyDescent="0.25">
      <c r="A7354">
        <v>7844</v>
      </c>
      <c r="B7354">
        <v>2018</v>
      </c>
      <c r="C7354" t="s">
        <v>187</v>
      </c>
      <c r="D7354" t="s">
        <v>188</v>
      </c>
      <c r="F7354" t="s">
        <v>56</v>
      </c>
      <c r="G7354" s="1">
        <v>43189</v>
      </c>
      <c r="H7354">
        <v>3</v>
      </c>
      <c r="I7354" s="2">
        <v>0.77986111111111112</v>
      </c>
      <c r="J7354" t="s">
        <v>57</v>
      </c>
      <c r="K7354" t="s">
        <v>58</v>
      </c>
      <c r="L7354">
        <v>0</v>
      </c>
      <c r="M7354">
        <v>0</v>
      </c>
      <c r="N7354">
        <v>0</v>
      </c>
      <c r="O7354">
        <v>0</v>
      </c>
      <c r="P7354" t="s">
        <v>1412</v>
      </c>
      <c r="Q7354" t="s">
        <v>60</v>
      </c>
      <c r="R7354">
        <v>60</v>
      </c>
      <c r="S7354" t="s">
        <v>81</v>
      </c>
      <c r="T7354" t="s">
        <v>62</v>
      </c>
      <c r="U7354">
        <v>0</v>
      </c>
      <c r="V7354" t="s">
        <v>190</v>
      </c>
      <c r="W7354">
        <v>0</v>
      </c>
      <c r="X7354" t="s">
        <v>331</v>
      </c>
      <c r="Y7354" t="s">
        <v>289</v>
      </c>
      <c r="Z7354" t="s">
        <v>24858</v>
      </c>
      <c r="AA7354" t="s">
        <v>67</v>
      </c>
      <c r="AB7354">
        <v>0</v>
      </c>
      <c r="AC7354" t="s">
        <v>99</v>
      </c>
      <c r="AD7354">
        <v>41700</v>
      </c>
      <c r="AE7354">
        <v>0</v>
      </c>
      <c r="AF7354" t="s">
        <v>363</v>
      </c>
      <c r="AG7354" t="s">
        <v>114</v>
      </c>
      <c r="AH7354" t="s">
        <v>115</v>
      </c>
      <c r="AJ7354">
        <v>1</v>
      </c>
      <c r="AK7354">
        <v>96530</v>
      </c>
      <c r="AL7354" s="3" t="s">
        <v>39978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1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 t="s">
        <v>294</v>
      </c>
      <c r="BA7354" t="s">
        <v>24859</v>
      </c>
      <c r="BB7354">
        <v>38.279950999999997</v>
      </c>
      <c r="BC7354">
        <v>-85.516779</v>
      </c>
      <c r="BD7354" t="s">
        <v>2164</v>
      </c>
    </row>
    <row r="7355" spans="1:56" x14ac:dyDescent="0.25">
      <c r="A7355">
        <v>7845</v>
      </c>
      <c r="B7355">
        <v>2018</v>
      </c>
      <c r="C7355" t="s">
        <v>187</v>
      </c>
      <c r="D7355" t="s">
        <v>188</v>
      </c>
      <c r="F7355" t="s">
        <v>56</v>
      </c>
      <c r="G7355" s="1">
        <v>43189</v>
      </c>
      <c r="H7355">
        <v>3</v>
      </c>
      <c r="I7355" s="2">
        <v>0.77986111111111112</v>
      </c>
      <c r="J7355" t="s">
        <v>57</v>
      </c>
      <c r="K7355" t="s">
        <v>58</v>
      </c>
      <c r="L7355">
        <v>0</v>
      </c>
      <c r="M7355">
        <v>0</v>
      </c>
      <c r="N7355">
        <v>0</v>
      </c>
      <c r="O7355">
        <v>0</v>
      </c>
      <c r="P7355" t="s">
        <v>1412</v>
      </c>
      <c r="Q7355" t="s">
        <v>60</v>
      </c>
      <c r="R7355">
        <v>60</v>
      </c>
      <c r="S7355" t="s">
        <v>81</v>
      </c>
      <c r="T7355" t="s">
        <v>62</v>
      </c>
      <c r="U7355">
        <v>1</v>
      </c>
      <c r="V7355" t="s">
        <v>190</v>
      </c>
      <c r="W7355">
        <v>1076</v>
      </c>
      <c r="X7355" t="s">
        <v>64</v>
      </c>
      <c r="Y7355" t="s">
        <v>65</v>
      </c>
      <c r="Z7355" t="s">
        <v>24860</v>
      </c>
      <c r="AA7355" t="s">
        <v>67</v>
      </c>
      <c r="AB7355">
        <v>0</v>
      </c>
      <c r="AC7355" t="s">
        <v>99</v>
      </c>
      <c r="AD7355">
        <v>52321</v>
      </c>
      <c r="AE7355">
        <v>2509</v>
      </c>
      <c r="AF7355" t="s">
        <v>363</v>
      </c>
      <c r="AG7355" t="s">
        <v>114</v>
      </c>
      <c r="AH7355" t="s">
        <v>115</v>
      </c>
      <c r="AJ7355">
        <v>1</v>
      </c>
      <c r="AK7355">
        <v>96530</v>
      </c>
      <c r="AL7355" s="3" t="s">
        <v>39978</v>
      </c>
      <c r="AM7355">
        <v>0</v>
      </c>
      <c r="AN7355">
        <v>0</v>
      </c>
      <c r="AO7355">
        <v>1</v>
      </c>
      <c r="AP7355">
        <v>0</v>
      </c>
      <c r="AQ7355">
        <v>1</v>
      </c>
      <c r="AR7355">
        <v>0</v>
      </c>
      <c r="AS7355">
        <v>3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 t="s">
        <v>294</v>
      </c>
      <c r="BA7355" t="s">
        <v>24859</v>
      </c>
      <c r="BB7355">
        <v>38.279950999999997</v>
      </c>
      <c r="BC7355">
        <v>-85.516779</v>
      </c>
      <c r="BD7355" t="s">
        <v>2164</v>
      </c>
    </row>
    <row r="7356" spans="1:56" x14ac:dyDescent="0.25">
      <c r="A7356">
        <v>7846</v>
      </c>
      <c r="B7356">
        <v>2015</v>
      </c>
      <c r="C7356" t="s">
        <v>187</v>
      </c>
      <c r="D7356" t="s">
        <v>188</v>
      </c>
      <c r="F7356" t="s">
        <v>56</v>
      </c>
      <c r="G7356" s="1">
        <v>42094</v>
      </c>
      <c r="H7356">
        <v>3</v>
      </c>
      <c r="I7356" s="2">
        <v>0.99722222222222223</v>
      </c>
      <c r="J7356" t="s">
        <v>57</v>
      </c>
      <c r="K7356" t="s">
        <v>58</v>
      </c>
      <c r="L7356">
        <v>0</v>
      </c>
      <c r="M7356">
        <v>0</v>
      </c>
      <c r="N7356">
        <v>0</v>
      </c>
      <c r="O7356">
        <v>0</v>
      </c>
      <c r="P7356" t="s">
        <v>1412</v>
      </c>
      <c r="Q7356" t="s">
        <v>60</v>
      </c>
      <c r="R7356">
        <v>54</v>
      </c>
      <c r="S7356" t="s">
        <v>61</v>
      </c>
      <c r="T7356" t="s">
        <v>62</v>
      </c>
      <c r="U7356">
        <v>7</v>
      </c>
      <c r="V7356" t="s">
        <v>63</v>
      </c>
      <c r="W7356">
        <v>2503</v>
      </c>
      <c r="X7356" t="s">
        <v>64</v>
      </c>
      <c r="Y7356" t="s">
        <v>65</v>
      </c>
      <c r="Z7356" t="s">
        <v>14755</v>
      </c>
      <c r="AA7356" t="s">
        <v>67</v>
      </c>
      <c r="AB7356">
        <v>0</v>
      </c>
      <c r="AC7356" t="s">
        <v>99</v>
      </c>
      <c r="AD7356">
        <v>17870</v>
      </c>
      <c r="AE7356">
        <v>50</v>
      </c>
      <c r="AF7356" t="s">
        <v>183</v>
      </c>
      <c r="AG7356" t="s">
        <v>166</v>
      </c>
      <c r="AH7356" t="s">
        <v>115</v>
      </c>
      <c r="AJ7356">
        <v>7</v>
      </c>
      <c r="AK7356">
        <v>17920</v>
      </c>
      <c r="AL7356" s="3" t="s">
        <v>39978</v>
      </c>
      <c r="AM7356">
        <v>0</v>
      </c>
      <c r="AN7356">
        <v>0</v>
      </c>
      <c r="AO7356">
        <v>1</v>
      </c>
      <c r="AP7356">
        <v>0</v>
      </c>
      <c r="AQ7356">
        <v>1</v>
      </c>
      <c r="AR7356">
        <v>0</v>
      </c>
      <c r="AS7356">
        <v>1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 t="s">
        <v>294</v>
      </c>
      <c r="BA7356" t="s">
        <v>14756</v>
      </c>
      <c r="BB7356">
        <v>38.279918000000002</v>
      </c>
      <c r="BC7356">
        <v>-85.516803999999993</v>
      </c>
      <c r="BD7356" t="s">
        <v>2164</v>
      </c>
    </row>
    <row r="7357" spans="1:56" x14ac:dyDescent="0.25">
      <c r="A7357">
        <v>7847</v>
      </c>
      <c r="B7357">
        <v>2019</v>
      </c>
      <c r="C7357" t="s">
        <v>187</v>
      </c>
      <c r="D7357" t="s">
        <v>188</v>
      </c>
      <c r="F7357" t="s">
        <v>56</v>
      </c>
      <c r="G7357" s="1">
        <v>43761</v>
      </c>
      <c r="H7357">
        <v>10</v>
      </c>
      <c r="I7357" s="2">
        <v>0.36041666666666666</v>
      </c>
      <c r="J7357" t="s">
        <v>93</v>
      </c>
      <c r="K7357" t="s">
        <v>229</v>
      </c>
      <c r="L7357">
        <v>0</v>
      </c>
      <c r="M7357">
        <v>0</v>
      </c>
      <c r="N7357">
        <v>0</v>
      </c>
      <c r="O7357">
        <v>0</v>
      </c>
      <c r="P7357" t="s">
        <v>1412</v>
      </c>
      <c r="Q7357" t="s">
        <v>60</v>
      </c>
      <c r="R7357">
        <v>49</v>
      </c>
      <c r="S7357" t="s">
        <v>81</v>
      </c>
      <c r="T7357" t="s">
        <v>62</v>
      </c>
      <c r="U7357">
        <v>15</v>
      </c>
      <c r="V7357" t="s">
        <v>190</v>
      </c>
      <c r="W7357">
        <v>0</v>
      </c>
      <c r="X7357" t="s">
        <v>155</v>
      </c>
      <c r="Y7357" t="s">
        <v>65</v>
      </c>
      <c r="Z7357" t="s">
        <v>222</v>
      </c>
      <c r="AA7357" t="s">
        <v>157</v>
      </c>
      <c r="AB7357">
        <v>19.399999999999999</v>
      </c>
      <c r="AC7357" t="s">
        <v>68</v>
      </c>
      <c r="AD7357">
        <v>3788</v>
      </c>
      <c r="AE7357">
        <v>0</v>
      </c>
      <c r="AF7357" t="s">
        <v>1575</v>
      </c>
      <c r="AG7357" t="s">
        <v>146</v>
      </c>
      <c r="AH7357" t="s">
        <v>147</v>
      </c>
      <c r="AI7357" t="s">
        <v>1087</v>
      </c>
      <c r="AJ7357">
        <v>15</v>
      </c>
      <c r="AK7357">
        <v>18606</v>
      </c>
      <c r="AL7357" s="3" t="s">
        <v>39978</v>
      </c>
      <c r="AM7357">
        <v>0</v>
      </c>
      <c r="AN7357">
        <v>0</v>
      </c>
      <c r="AO7357">
        <v>1</v>
      </c>
      <c r="AP7357">
        <v>0</v>
      </c>
      <c r="AQ7357">
        <v>0</v>
      </c>
      <c r="AR7357">
        <v>0</v>
      </c>
      <c r="AS7357">
        <v>3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 t="s">
        <v>294</v>
      </c>
      <c r="BA7357" t="s">
        <v>30330</v>
      </c>
      <c r="BB7357">
        <v>38.273673000000002</v>
      </c>
      <c r="BC7357">
        <v>-85.521225000000001</v>
      </c>
      <c r="BD7357" t="s">
        <v>2164</v>
      </c>
    </row>
    <row r="7358" spans="1:56" x14ac:dyDescent="0.25">
      <c r="A7358">
        <v>7848</v>
      </c>
      <c r="B7358">
        <v>2019</v>
      </c>
      <c r="C7358" t="s">
        <v>187</v>
      </c>
      <c r="D7358" t="s">
        <v>188</v>
      </c>
      <c r="F7358" t="s">
        <v>56</v>
      </c>
      <c r="G7358" s="1">
        <v>43761</v>
      </c>
      <c r="H7358">
        <v>10</v>
      </c>
      <c r="I7358" s="2">
        <v>0.36041666666666666</v>
      </c>
      <c r="J7358" t="s">
        <v>93</v>
      </c>
      <c r="K7358" t="s">
        <v>229</v>
      </c>
      <c r="L7358">
        <v>0</v>
      </c>
      <c r="M7358">
        <v>0</v>
      </c>
      <c r="N7358">
        <v>0</v>
      </c>
      <c r="O7358">
        <v>0</v>
      </c>
      <c r="P7358" t="s">
        <v>1412</v>
      </c>
      <c r="Q7358" t="s">
        <v>60</v>
      </c>
      <c r="R7358">
        <v>49</v>
      </c>
      <c r="S7358" t="s">
        <v>81</v>
      </c>
      <c r="T7358" t="s">
        <v>62</v>
      </c>
      <c r="U7358">
        <v>15</v>
      </c>
      <c r="V7358" t="s">
        <v>190</v>
      </c>
      <c r="W7358">
        <v>0</v>
      </c>
      <c r="X7358" t="s">
        <v>155</v>
      </c>
      <c r="Y7358" t="s">
        <v>65</v>
      </c>
      <c r="Z7358" t="s">
        <v>222</v>
      </c>
      <c r="AA7358" t="s">
        <v>157</v>
      </c>
      <c r="AB7358">
        <v>19.399999999999999</v>
      </c>
      <c r="AC7358" t="s">
        <v>68</v>
      </c>
      <c r="AD7358">
        <v>14818</v>
      </c>
      <c r="AE7358">
        <v>0</v>
      </c>
      <c r="AF7358" t="s">
        <v>1575</v>
      </c>
      <c r="AG7358" t="s">
        <v>146</v>
      </c>
      <c r="AH7358" t="s">
        <v>147</v>
      </c>
      <c r="AI7358" t="s">
        <v>1087</v>
      </c>
      <c r="AJ7358">
        <v>15</v>
      </c>
      <c r="AK7358">
        <v>18606</v>
      </c>
      <c r="AL7358" s="3" t="s">
        <v>39978</v>
      </c>
      <c r="AM7358">
        <v>0</v>
      </c>
      <c r="AN7358">
        <v>0</v>
      </c>
      <c r="AO7358">
        <v>1</v>
      </c>
      <c r="AP7358">
        <v>0</v>
      </c>
      <c r="AQ7358">
        <v>0</v>
      </c>
      <c r="AR7358">
        <v>0</v>
      </c>
      <c r="AS7358">
        <v>1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 t="s">
        <v>294</v>
      </c>
      <c r="BA7358" t="s">
        <v>30330</v>
      </c>
      <c r="BB7358">
        <v>38.273673000000002</v>
      </c>
      <c r="BC7358">
        <v>-85.521225000000001</v>
      </c>
      <c r="BD7358" t="s">
        <v>2164</v>
      </c>
    </row>
    <row r="7359" spans="1:56" x14ac:dyDescent="0.25">
      <c r="A7359">
        <v>7849</v>
      </c>
      <c r="B7359">
        <v>2017</v>
      </c>
      <c r="C7359" t="s">
        <v>104</v>
      </c>
      <c r="D7359" t="s">
        <v>105</v>
      </c>
      <c r="F7359" t="s">
        <v>56</v>
      </c>
      <c r="G7359" s="1">
        <v>42937</v>
      </c>
      <c r="H7359">
        <v>7</v>
      </c>
      <c r="I7359" s="2">
        <v>0.67361111111111116</v>
      </c>
      <c r="J7359" t="s">
        <v>57</v>
      </c>
      <c r="K7359" t="s">
        <v>58</v>
      </c>
      <c r="L7359">
        <v>0</v>
      </c>
      <c r="M7359">
        <v>0</v>
      </c>
      <c r="N7359">
        <v>0</v>
      </c>
      <c r="O7359">
        <v>0</v>
      </c>
      <c r="P7359" t="s">
        <v>585</v>
      </c>
      <c r="Q7359" t="s">
        <v>214</v>
      </c>
      <c r="R7359">
        <v>92</v>
      </c>
      <c r="S7359" t="s">
        <v>108</v>
      </c>
      <c r="T7359" t="s">
        <v>62</v>
      </c>
      <c r="U7359">
        <v>46</v>
      </c>
      <c r="V7359" t="s">
        <v>82</v>
      </c>
      <c r="W7359">
        <v>4704</v>
      </c>
      <c r="X7359" t="s">
        <v>64</v>
      </c>
      <c r="Y7359" t="s">
        <v>65</v>
      </c>
      <c r="Z7359" t="s">
        <v>237</v>
      </c>
      <c r="AA7359" t="s">
        <v>85</v>
      </c>
      <c r="AB7359">
        <v>10</v>
      </c>
      <c r="AC7359" t="s">
        <v>68</v>
      </c>
      <c r="AD7359">
        <v>30934</v>
      </c>
      <c r="AE7359">
        <v>500</v>
      </c>
      <c r="AF7359" t="s">
        <v>3795</v>
      </c>
      <c r="AG7359" t="s">
        <v>522</v>
      </c>
      <c r="AH7359" t="s">
        <v>126</v>
      </c>
      <c r="AI7359" t="s">
        <v>2879</v>
      </c>
      <c r="AJ7359">
        <v>46</v>
      </c>
      <c r="AK7359">
        <v>31434</v>
      </c>
      <c r="AL7359" s="3" t="s">
        <v>39968</v>
      </c>
      <c r="AM7359">
        <v>0</v>
      </c>
      <c r="AN7359">
        <v>0</v>
      </c>
      <c r="AO7359">
        <v>1</v>
      </c>
      <c r="AP7359">
        <v>0</v>
      </c>
      <c r="AQ7359">
        <v>1</v>
      </c>
      <c r="AR7359">
        <v>0</v>
      </c>
      <c r="AS7359">
        <v>1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 t="s">
        <v>585</v>
      </c>
      <c r="BA7359" t="s">
        <v>22677</v>
      </c>
      <c r="BB7359">
        <v>40.869199999999999</v>
      </c>
      <c r="BC7359">
        <v>-85.524254999999997</v>
      </c>
      <c r="BD7359" t="s">
        <v>302</v>
      </c>
    </row>
    <row r="7360" spans="1:56" x14ac:dyDescent="0.25">
      <c r="A7360">
        <v>7850</v>
      </c>
      <c r="B7360">
        <v>2014</v>
      </c>
      <c r="C7360" t="s">
        <v>104</v>
      </c>
      <c r="D7360" t="s">
        <v>105</v>
      </c>
      <c r="F7360" t="s">
        <v>56</v>
      </c>
      <c r="G7360" s="1">
        <v>41882</v>
      </c>
      <c r="H7360">
        <v>8</v>
      </c>
      <c r="I7360" s="2">
        <v>0.96666666666666667</v>
      </c>
      <c r="J7360" t="s">
        <v>57</v>
      </c>
      <c r="K7360" t="s">
        <v>58</v>
      </c>
      <c r="L7360">
        <v>1</v>
      </c>
      <c r="M7360">
        <v>1</v>
      </c>
      <c r="N7360">
        <v>0</v>
      </c>
      <c r="O7360">
        <v>0</v>
      </c>
      <c r="P7360" t="s">
        <v>12517</v>
      </c>
      <c r="Q7360" t="s">
        <v>95</v>
      </c>
      <c r="R7360">
        <v>72</v>
      </c>
      <c r="S7360" t="s">
        <v>61</v>
      </c>
      <c r="T7360" t="s">
        <v>355</v>
      </c>
      <c r="U7360">
        <v>14</v>
      </c>
      <c r="V7360" t="s">
        <v>190</v>
      </c>
      <c r="W7360">
        <v>11406</v>
      </c>
      <c r="X7360" t="s">
        <v>64</v>
      </c>
      <c r="Y7360" t="s">
        <v>65</v>
      </c>
      <c r="Z7360" t="s">
        <v>237</v>
      </c>
      <c r="AA7360" t="s">
        <v>157</v>
      </c>
      <c r="AB7360">
        <v>14</v>
      </c>
      <c r="AC7360" t="s">
        <v>68</v>
      </c>
      <c r="AD7360">
        <v>194</v>
      </c>
      <c r="AE7360">
        <v>23057</v>
      </c>
      <c r="AF7360" t="s">
        <v>4192</v>
      </c>
      <c r="AG7360" t="s">
        <v>136</v>
      </c>
      <c r="AH7360" t="s">
        <v>115</v>
      </c>
      <c r="AJ7360">
        <v>14</v>
      </c>
      <c r="AK7360">
        <v>23251</v>
      </c>
      <c r="AL7360" s="3" t="s">
        <v>39975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1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 t="s">
        <v>4716</v>
      </c>
      <c r="BA7360" t="s">
        <v>12518</v>
      </c>
      <c r="BB7360">
        <v>34.693015000000003</v>
      </c>
      <c r="BC7360">
        <v>-85.538342999999998</v>
      </c>
      <c r="BD7360" t="s">
        <v>306</v>
      </c>
    </row>
    <row r="7361" spans="1:56" x14ac:dyDescent="0.25">
      <c r="A7361">
        <v>7851</v>
      </c>
      <c r="B7361">
        <v>2019</v>
      </c>
      <c r="C7361" t="s">
        <v>187</v>
      </c>
      <c r="D7361" t="s">
        <v>188</v>
      </c>
      <c r="E7361" t="s">
        <v>30678</v>
      </c>
      <c r="F7361" t="s">
        <v>1480</v>
      </c>
      <c r="G7361" s="1">
        <v>43802</v>
      </c>
      <c r="H7361">
        <v>12</v>
      </c>
      <c r="I7361" s="2">
        <v>0.47638888888888886</v>
      </c>
      <c r="J7361" t="s">
        <v>93</v>
      </c>
      <c r="K7361" t="s">
        <v>58</v>
      </c>
      <c r="L7361">
        <v>0</v>
      </c>
      <c r="M7361">
        <v>0</v>
      </c>
      <c r="N7361">
        <v>0</v>
      </c>
      <c r="O7361">
        <v>0</v>
      </c>
      <c r="P7361" t="s">
        <v>30679</v>
      </c>
      <c r="Q7361" t="s">
        <v>291</v>
      </c>
      <c r="R7361">
        <v>49</v>
      </c>
      <c r="S7361" t="s">
        <v>81</v>
      </c>
      <c r="T7361" t="s">
        <v>62</v>
      </c>
      <c r="U7361">
        <v>2</v>
      </c>
      <c r="V7361" t="s">
        <v>63</v>
      </c>
      <c r="W7361">
        <v>4600</v>
      </c>
      <c r="X7361" t="s">
        <v>64</v>
      </c>
      <c r="Y7361" t="s">
        <v>65</v>
      </c>
      <c r="Z7361" t="s">
        <v>6030</v>
      </c>
      <c r="AA7361" t="s">
        <v>111</v>
      </c>
      <c r="AB7361">
        <v>0</v>
      </c>
      <c r="AC7361" t="s">
        <v>112</v>
      </c>
      <c r="AD7361">
        <v>26744</v>
      </c>
      <c r="AE7361">
        <v>97</v>
      </c>
      <c r="AF7361" t="s">
        <v>1575</v>
      </c>
      <c r="AG7361" t="s">
        <v>146</v>
      </c>
      <c r="AH7361" t="s">
        <v>147</v>
      </c>
      <c r="AJ7361">
        <v>2</v>
      </c>
      <c r="AK7361">
        <v>26841</v>
      </c>
      <c r="AL7361" s="3" t="s">
        <v>39973</v>
      </c>
      <c r="AM7361">
        <v>0</v>
      </c>
      <c r="AN7361">
        <v>0</v>
      </c>
      <c r="AO7361">
        <v>1</v>
      </c>
      <c r="AP7361">
        <v>0</v>
      </c>
      <c r="AQ7361">
        <v>1</v>
      </c>
      <c r="AR7361">
        <v>1</v>
      </c>
      <c r="AS7361">
        <v>1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 t="s">
        <v>2686</v>
      </c>
      <c r="BA7361" t="s">
        <v>30680</v>
      </c>
      <c r="BB7361">
        <v>31.312891</v>
      </c>
      <c r="BC7361">
        <v>-85.547783999999993</v>
      </c>
      <c r="BD7361" t="s">
        <v>1093</v>
      </c>
    </row>
    <row r="7362" spans="1:56" x14ac:dyDescent="0.25">
      <c r="A7362">
        <v>7852</v>
      </c>
      <c r="B7362">
        <v>2022</v>
      </c>
      <c r="C7362" t="s">
        <v>509</v>
      </c>
      <c r="D7362" t="s">
        <v>510</v>
      </c>
      <c r="E7362" t="s">
        <v>839</v>
      </c>
      <c r="F7362" t="s">
        <v>37301</v>
      </c>
      <c r="G7362" s="1">
        <v>44662</v>
      </c>
      <c r="H7362">
        <v>4</v>
      </c>
      <c r="I7362" s="2">
        <v>0.65277777777777779</v>
      </c>
      <c r="J7362" t="s">
        <v>57</v>
      </c>
      <c r="K7362" t="s">
        <v>307</v>
      </c>
      <c r="L7362">
        <v>0</v>
      </c>
      <c r="M7362">
        <v>0</v>
      </c>
      <c r="N7362">
        <v>0</v>
      </c>
      <c r="O7362">
        <v>0</v>
      </c>
      <c r="P7362" t="s">
        <v>297</v>
      </c>
      <c r="Q7362" t="s">
        <v>298</v>
      </c>
      <c r="R7362">
        <v>45</v>
      </c>
      <c r="S7362" t="s">
        <v>81</v>
      </c>
      <c r="T7362" t="s">
        <v>62</v>
      </c>
      <c r="U7362">
        <v>0</v>
      </c>
      <c r="V7362" t="s">
        <v>287</v>
      </c>
      <c r="W7362">
        <v>0</v>
      </c>
      <c r="Z7362" t="s">
        <v>37302</v>
      </c>
      <c r="AA7362" t="s">
        <v>67</v>
      </c>
      <c r="AC7362" t="s">
        <v>112</v>
      </c>
      <c r="AD7362">
        <v>0</v>
      </c>
      <c r="AE7362">
        <v>0</v>
      </c>
      <c r="AF7362" t="s">
        <v>1067</v>
      </c>
      <c r="AG7362" t="s">
        <v>612</v>
      </c>
      <c r="AH7362" t="s">
        <v>115</v>
      </c>
      <c r="AJ7362">
        <v>5</v>
      </c>
      <c r="AK7362">
        <v>170500</v>
      </c>
      <c r="AL7362" s="3" t="s">
        <v>39979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2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 t="s">
        <v>297</v>
      </c>
      <c r="BA7362" t="s">
        <v>37303</v>
      </c>
      <c r="BB7362">
        <v>42.272278999999997</v>
      </c>
      <c r="BC7362">
        <v>-85.548652000000004</v>
      </c>
      <c r="BD7362" t="s">
        <v>4319</v>
      </c>
    </row>
    <row r="7363" spans="1:56" x14ac:dyDescent="0.25">
      <c r="A7363">
        <v>7853</v>
      </c>
      <c r="B7363">
        <v>2022</v>
      </c>
      <c r="C7363" t="s">
        <v>839</v>
      </c>
      <c r="D7363" t="s">
        <v>840</v>
      </c>
      <c r="F7363" t="s">
        <v>56</v>
      </c>
      <c r="G7363" s="1">
        <v>44662</v>
      </c>
      <c r="H7363">
        <v>4</v>
      </c>
      <c r="I7363" s="2">
        <v>0.65277777777777779</v>
      </c>
      <c r="J7363" t="s">
        <v>57</v>
      </c>
      <c r="K7363" t="s">
        <v>307</v>
      </c>
      <c r="L7363">
        <v>6</v>
      </c>
      <c r="M7363">
        <v>3</v>
      </c>
      <c r="N7363">
        <v>0</v>
      </c>
      <c r="O7363">
        <v>0</v>
      </c>
      <c r="P7363" t="s">
        <v>297</v>
      </c>
      <c r="Q7363" t="s">
        <v>298</v>
      </c>
      <c r="R7363">
        <v>45</v>
      </c>
      <c r="S7363" t="s">
        <v>81</v>
      </c>
      <c r="T7363" t="s">
        <v>62</v>
      </c>
      <c r="U7363">
        <v>5</v>
      </c>
      <c r="V7363" t="s">
        <v>96</v>
      </c>
      <c r="W7363">
        <v>1040</v>
      </c>
      <c r="X7363" t="s">
        <v>97</v>
      </c>
      <c r="Y7363" t="s">
        <v>65</v>
      </c>
      <c r="Z7363" t="s">
        <v>37304</v>
      </c>
      <c r="AA7363" t="s">
        <v>67</v>
      </c>
      <c r="AC7363" t="s">
        <v>112</v>
      </c>
      <c r="AD7363">
        <v>120500</v>
      </c>
      <c r="AE7363">
        <v>0</v>
      </c>
      <c r="AF7363" t="s">
        <v>1067</v>
      </c>
      <c r="AG7363" t="s">
        <v>612</v>
      </c>
      <c r="AH7363" t="s">
        <v>115</v>
      </c>
      <c r="AJ7363">
        <v>5</v>
      </c>
      <c r="AK7363">
        <v>170500</v>
      </c>
      <c r="AL7363" s="3" t="s">
        <v>39979</v>
      </c>
      <c r="AM7363">
        <v>0</v>
      </c>
      <c r="AN7363">
        <v>0</v>
      </c>
      <c r="AO7363">
        <v>1</v>
      </c>
      <c r="AP7363">
        <v>0</v>
      </c>
      <c r="AQ7363">
        <v>1</v>
      </c>
      <c r="AR7363">
        <v>1</v>
      </c>
      <c r="AS7363">
        <v>1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 t="s">
        <v>297</v>
      </c>
      <c r="BA7363" t="s">
        <v>37303</v>
      </c>
      <c r="BB7363">
        <v>42.272278999999997</v>
      </c>
      <c r="BC7363">
        <v>-85.548652000000004</v>
      </c>
      <c r="BD7363" t="s">
        <v>4319</v>
      </c>
    </row>
    <row r="7364" spans="1:56" x14ac:dyDescent="0.25">
      <c r="A7364">
        <v>7854</v>
      </c>
      <c r="B7364">
        <v>2022</v>
      </c>
      <c r="C7364" t="s">
        <v>839</v>
      </c>
      <c r="D7364" t="s">
        <v>840</v>
      </c>
      <c r="F7364" t="s">
        <v>56</v>
      </c>
      <c r="G7364" s="1">
        <v>44662</v>
      </c>
      <c r="H7364">
        <v>4</v>
      </c>
      <c r="I7364" s="2">
        <v>0.65277777777777779</v>
      </c>
      <c r="J7364" t="s">
        <v>57</v>
      </c>
      <c r="K7364" t="s">
        <v>307</v>
      </c>
      <c r="L7364">
        <v>1</v>
      </c>
      <c r="M7364">
        <v>1</v>
      </c>
      <c r="N7364">
        <v>0</v>
      </c>
      <c r="O7364">
        <v>0</v>
      </c>
      <c r="P7364" t="s">
        <v>297</v>
      </c>
      <c r="Q7364" t="s">
        <v>298</v>
      </c>
      <c r="R7364">
        <v>45</v>
      </c>
      <c r="S7364" t="s">
        <v>81</v>
      </c>
      <c r="T7364" t="s">
        <v>62</v>
      </c>
      <c r="U7364">
        <v>5</v>
      </c>
      <c r="V7364" t="s">
        <v>82</v>
      </c>
      <c r="W7364">
        <v>105</v>
      </c>
      <c r="X7364" t="s">
        <v>288</v>
      </c>
      <c r="Y7364" t="s">
        <v>65</v>
      </c>
      <c r="Z7364" t="s">
        <v>254</v>
      </c>
      <c r="AA7364" t="s">
        <v>67</v>
      </c>
      <c r="AC7364" t="s">
        <v>68</v>
      </c>
      <c r="AD7364">
        <v>50000</v>
      </c>
      <c r="AE7364">
        <v>0</v>
      </c>
      <c r="AF7364" t="s">
        <v>1067</v>
      </c>
      <c r="AG7364" t="s">
        <v>612</v>
      </c>
      <c r="AH7364" t="s">
        <v>115</v>
      </c>
      <c r="AJ7364">
        <v>5</v>
      </c>
      <c r="AK7364">
        <v>170500</v>
      </c>
      <c r="AL7364" s="3" t="s">
        <v>39979</v>
      </c>
      <c r="AM7364">
        <v>0</v>
      </c>
      <c r="AN7364">
        <v>0</v>
      </c>
      <c r="AO7364">
        <v>1</v>
      </c>
      <c r="AP7364">
        <v>0</v>
      </c>
      <c r="AQ7364">
        <v>1</v>
      </c>
      <c r="AR7364">
        <v>1</v>
      </c>
      <c r="AS7364">
        <v>3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 t="s">
        <v>297</v>
      </c>
      <c r="BA7364" t="s">
        <v>37305</v>
      </c>
      <c r="BB7364">
        <v>42.272278999999997</v>
      </c>
      <c r="BC7364">
        <v>-85.548652000000004</v>
      </c>
      <c r="BD7364" t="s">
        <v>4319</v>
      </c>
    </row>
    <row r="7365" spans="1:56" x14ac:dyDescent="0.25">
      <c r="A7365">
        <v>7855</v>
      </c>
      <c r="B7365">
        <v>2014</v>
      </c>
      <c r="C7365" t="s">
        <v>5198</v>
      </c>
      <c r="D7365" t="s">
        <v>5199</v>
      </c>
      <c r="F7365" t="s">
        <v>56</v>
      </c>
      <c r="G7365" s="1">
        <v>41941</v>
      </c>
      <c r="H7365">
        <v>10</v>
      </c>
      <c r="I7365" s="2">
        <v>0.50694444444444442</v>
      </c>
      <c r="J7365" t="s">
        <v>57</v>
      </c>
      <c r="K7365" t="s">
        <v>58</v>
      </c>
      <c r="L7365">
        <v>0</v>
      </c>
      <c r="M7365">
        <v>0</v>
      </c>
      <c r="N7365">
        <v>0</v>
      </c>
      <c r="O7365">
        <v>0</v>
      </c>
      <c r="P7365" t="s">
        <v>13110</v>
      </c>
      <c r="Q7365" t="s">
        <v>298</v>
      </c>
      <c r="R7365">
        <v>45</v>
      </c>
      <c r="S7365" t="s">
        <v>81</v>
      </c>
      <c r="T7365" t="s">
        <v>355</v>
      </c>
      <c r="U7365">
        <v>8</v>
      </c>
      <c r="V7365" t="s">
        <v>82</v>
      </c>
      <c r="W7365">
        <v>490</v>
      </c>
      <c r="X7365" t="s">
        <v>64</v>
      </c>
      <c r="Y7365" t="s">
        <v>65</v>
      </c>
      <c r="Z7365" t="s">
        <v>1040</v>
      </c>
      <c r="AA7365" t="s">
        <v>111</v>
      </c>
      <c r="AB7365">
        <v>0.36</v>
      </c>
      <c r="AC7365" t="s">
        <v>68</v>
      </c>
      <c r="AD7365">
        <v>11516</v>
      </c>
      <c r="AE7365">
        <v>9088</v>
      </c>
      <c r="AF7365" t="s">
        <v>2319</v>
      </c>
      <c r="AG7365" t="s">
        <v>70</v>
      </c>
      <c r="AH7365" t="s">
        <v>71</v>
      </c>
      <c r="AJ7365">
        <v>8</v>
      </c>
      <c r="AK7365">
        <v>20604</v>
      </c>
      <c r="AL7365" s="3" t="s">
        <v>39980</v>
      </c>
      <c r="AM7365">
        <v>0</v>
      </c>
      <c r="AN7365">
        <v>0</v>
      </c>
      <c r="AO7365">
        <v>1</v>
      </c>
      <c r="AP7365">
        <v>0</v>
      </c>
      <c r="AQ7365">
        <v>1</v>
      </c>
      <c r="AR7365">
        <v>0</v>
      </c>
      <c r="AS7365">
        <v>1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 t="s">
        <v>700</v>
      </c>
      <c r="BA7365" t="s">
        <v>13111</v>
      </c>
      <c r="BB7365">
        <v>41.789068999999998</v>
      </c>
      <c r="BC7365">
        <v>-85.553601</v>
      </c>
      <c r="BD7365" t="s">
        <v>75</v>
      </c>
    </row>
    <row r="7366" spans="1:56" x14ac:dyDescent="0.25">
      <c r="A7366">
        <v>7856</v>
      </c>
      <c r="B7366">
        <v>2019</v>
      </c>
      <c r="C7366" t="s">
        <v>839</v>
      </c>
      <c r="D7366" t="s">
        <v>840</v>
      </c>
      <c r="F7366" t="s">
        <v>56</v>
      </c>
      <c r="G7366" s="1">
        <v>43748</v>
      </c>
      <c r="H7366">
        <v>10</v>
      </c>
      <c r="I7366" s="2">
        <v>2.0833333333333332E-2</v>
      </c>
      <c r="J7366" t="s">
        <v>93</v>
      </c>
      <c r="K7366" t="s">
        <v>307</v>
      </c>
      <c r="L7366">
        <v>0</v>
      </c>
      <c r="M7366">
        <v>0</v>
      </c>
      <c r="N7366">
        <v>0</v>
      </c>
      <c r="O7366">
        <v>0</v>
      </c>
      <c r="P7366" t="s">
        <v>297</v>
      </c>
      <c r="Q7366" t="s">
        <v>298</v>
      </c>
      <c r="R7366">
        <v>45</v>
      </c>
      <c r="S7366" t="s">
        <v>61</v>
      </c>
      <c r="T7366" t="s">
        <v>62</v>
      </c>
      <c r="U7366">
        <v>4</v>
      </c>
      <c r="V7366" t="s">
        <v>190</v>
      </c>
      <c r="W7366">
        <v>220</v>
      </c>
      <c r="X7366" t="s">
        <v>97</v>
      </c>
      <c r="Y7366" t="s">
        <v>65</v>
      </c>
      <c r="Z7366" t="s">
        <v>30209</v>
      </c>
      <c r="AA7366" t="s">
        <v>67</v>
      </c>
      <c r="AC7366" t="s">
        <v>99</v>
      </c>
      <c r="AD7366">
        <v>19000</v>
      </c>
      <c r="AE7366">
        <v>0</v>
      </c>
      <c r="AF7366" t="s">
        <v>1414</v>
      </c>
      <c r="AG7366" t="s">
        <v>612</v>
      </c>
      <c r="AH7366" t="s">
        <v>115</v>
      </c>
      <c r="AJ7366">
        <v>4</v>
      </c>
      <c r="AK7366">
        <v>19000</v>
      </c>
      <c r="AL7366" s="3" t="s">
        <v>39979</v>
      </c>
      <c r="AM7366">
        <v>0</v>
      </c>
      <c r="AN7366">
        <v>0</v>
      </c>
      <c r="AO7366">
        <v>1</v>
      </c>
      <c r="AP7366">
        <v>0</v>
      </c>
      <c r="AQ7366">
        <v>1</v>
      </c>
      <c r="AR7366">
        <v>1</v>
      </c>
      <c r="AS7366">
        <v>1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 t="s">
        <v>297</v>
      </c>
      <c r="BA7366" t="s">
        <v>30210</v>
      </c>
      <c r="BB7366">
        <v>42.291595000000001</v>
      </c>
      <c r="BC7366">
        <v>-85.559633000000005</v>
      </c>
      <c r="BD7366" t="s">
        <v>297</v>
      </c>
    </row>
    <row r="7367" spans="1:56" x14ac:dyDescent="0.25">
      <c r="A7367">
        <v>7857</v>
      </c>
      <c r="B7367">
        <v>2014</v>
      </c>
      <c r="C7367" t="s">
        <v>187</v>
      </c>
      <c r="D7367" t="s">
        <v>188</v>
      </c>
      <c r="F7367" t="s">
        <v>56</v>
      </c>
      <c r="G7367" s="1">
        <v>41793</v>
      </c>
      <c r="H7367">
        <v>6</v>
      </c>
      <c r="I7367" s="2">
        <v>0.71250000000000002</v>
      </c>
      <c r="J7367" t="s">
        <v>57</v>
      </c>
      <c r="K7367" t="s">
        <v>307</v>
      </c>
      <c r="L7367">
        <v>0</v>
      </c>
      <c r="M7367">
        <v>0</v>
      </c>
      <c r="N7367">
        <v>0</v>
      </c>
      <c r="O7367">
        <v>0</v>
      </c>
      <c r="P7367" t="s">
        <v>11502</v>
      </c>
      <c r="Q7367" t="s">
        <v>291</v>
      </c>
      <c r="R7367">
        <v>88</v>
      </c>
      <c r="S7367" t="s">
        <v>81</v>
      </c>
      <c r="T7367" t="s">
        <v>62</v>
      </c>
      <c r="U7367">
        <v>6</v>
      </c>
      <c r="V7367" t="s">
        <v>63</v>
      </c>
      <c r="W7367">
        <v>2300</v>
      </c>
      <c r="X7367" t="s">
        <v>356</v>
      </c>
      <c r="Y7367" t="s">
        <v>65</v>
      </c>
      <c r="Z7367" t="s">
        <v>11503</v>
      </c>
      <c r="AA7367" t="s">
        <v>67</v>
      </c>
      <c r="AB7367">
        <v>0</v>
      </c>
      <c r="AC7367" t="s">
        <v>112</v>
      </c>
      <c r="AD7367">
        <v>5451</v>
      </c>
      <c r="AE7367">
        <v>500</v>
      </c>
      <c r="AF7367" t="s">
        <v>2702</v>
      </c>
      <c r="AG7367" t="s">
        <v>166</v>
      </c>
      <c r="AH7367" t="s">
        <v>115</v>
      </c>
      <c r="AJ7367">
        <v>6</v>
      </c>
      <c r="AK7367">
        <v>10851</v>
      </c>
      <c r="AL7367" s="3" t="s">
        <v>39974</v>
      </c>
      <c r="AM7367">
        <v>0</v>
      </c>
      <c r="AN7367">
        <v>0</v>
      </c>
      <c r="AO7367">
        <v>1</v>
      </c>
      <c r="AP7367">
        <v>0</v>
      </c>
      <c r="AQ7367">
        <v>1</v>
      </c>
      <c r="AR7367">
        <v>0</v>
      </c>
      <c r="AS7367">
        <v>1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 t="s">
        <v>477</v>
      </c>
      <c r="BA7367" t="s">
        <v>11504</v>
      </c>
      <c r="BB7367">
        <v>33.118465999999998</v>
      </c>
      <c r="BC7367">
        <v>-85.563023000000001</v>
      </c>
      <c r="BD7367" t="s">
        <v>3778</v>
      </c>
    </row>
    <row r="7368" spans="1:56" x14ac:dyDescent="0.25">
      <c r="A7368">
        <v>7858</v>
      </c>
      <c r="B7368">
        <v>2014</v>
      </c>
      <c r="C7368" t="s">
        <v>187</v>
      </c>
      <c r="D7368" t="s">
        <v>188</v>
      </c>
      <c r="F7368" t="s">
        <v>56</v>
      </c>
      <c r="G7368" s="1">
        <v>41793</v>
      </c>
      <c r="H7368">
        <v>6</v>
      </c>
      <c r="I7368" s="2">
        <v>0.71250000000000002</v>
      </c>
      <c r="J7368" t="s">
        <v>57</v>
      </c>
      <c r="K7368" t="s">
        <v>307</v>
      </c>
      <c r="L7368">
        <v>0</v>
      </c>
      <c r="M7368">
        <v>0</v>
      </c>
      <c r="N7368">
        <v>0</v>
      </c>
      <c r="O7368">
        <v>0</v>
      </c>
      <c r="P7368" t="s">
        <v>11502</v>
      </c>
      <c r="Q7368" t="s">
        <v>291</v>
      </c>
      <c r="R7368">
        <v>88</v>
      </c>
      <c r="S7368" t="s">
        <v>81</v>
      </c>
      <c r="T7368" t="s">
        <v>62</v>
      </c>
      <c r="U7368">
        <v>0</v>
      </c>
      <c r="V7368" t="s">
        <v>63</v>
      </c>
      <c r="W7368">
        <v>0</v>
      </c>
      <c r="X7368" t="s">
        <v>336</v>
      </c>
      <c r="Y7368" t="s">
        <v>289</v>
      </c>
      <c r="Z7368" t="s">
        <v>11503</v>
      </c>
      <c r="AA7368" t="s">
        <v>67</v>
      </c>
      <c r="AB7368">
        <v>0</v>
      </c>
      <c r="AC7368" t="s">
        <v>112</v>
      </c>
      <c r="AD7368">
        <v>4900</v>
      </c>
      <c r="AE7368">
        <v>0</v>
      </c>
      <c r="AF7368" t="s">
        <v>2702</v>
      </c>
      <c r="AG7368" t="s">
        <v>166</v>
      </c>
      <c r="AH7368" t="s">
        <v>115</v>
      </c>
      <c r="AJ7368">
        <v>6</v>
      </c>
      <c r="AK7368">
        <v>10851</v>
      </c>
      <c r="AL7368" s="3" t="s">
        <v>39974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3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 t="s">
        <v>477</v>
      </c>
      <c r="BA7368" t="s">
        <v>11504</v>
      </c>
      <c r="BB7368">
        <v>33.118465999999998</v>
      </c>
      <c r="BC7368">
        <v>-85.563023000000001</v>
      </c>
      <c r="BD7368" t="s">
        <v>3778</v>
      </c>
    </row>
    <row r="7369" spans="1:56" x14ac:dyDescent="0.25">
      <c r="A7369">
        <v>7859</v>
      </c>
      <c r="B7369">
        <v>2015</v>
      </c>
      <c r="C7369" t="s">
        <v>839</v>
      </c>
      <c r="D7369" t="s">
        <v>840</v>
      </c>
      <c r="E7369" t="s">
        <v>104</v>
      </c>
      <c r="F7369" t="s">
        <v>105</v>
      </c>
      <c r="G7369" s="1">
        <v>42342</v>
      </c>
      <c r="H7369">
        <v>12</v>
      </c>
      <c r="I7369" s="2">
        <v>0.1111111111111111</v>
      </c>
      <c r="J7369" t="s">
        <v>93</v>
      </c>
      <c r="K7369" t="s">
        <v>58</v>
      </c>
      <c r="L7369">
        <v>0</v>
      </c>
      <c r="M7369">
        <v>0</v>
      </c>
      <c r="N7369">
        <v>0</v>
      </c>
      <c r="O7369">
        <v>0</v>
      </c>
      <c r="P7369" t="s">
        <v>297</v>
      </c>
      <c r="Q7369" t="s">
        <v>298</v>
      </c>
      <c r="R7369">
        <v>30</v>
      </c>
      <c r="S7369" t="s">
        <v>61</v>
      </c>
      <c r="T7369" t="s">
        <v>62</v>
      </c>
      <c r="U7369">
        <v>0</v>
      </c>
      <c r="V7369" t="s">
        <v>82</v>
      </c>
      <c r="W7369">
        <v>0</v>
      </c>
      <c r="Z7369" t="s">
        <v>17172</v>
      </c>
      <c r="AA7369" t="s">
        <v>111</v>
      </c>
      <c r="AC7369" t="s">
        <v>99</v>
      </c>
      <c r="AD7369">
        <v>0</v>
      </c>
      <c r="AE7369">
        <v>41500</v>
      </c>
      <c r="AF7369" t="s">
        <v>828</v>
      </c>
      <c r="AG7369" t="s">
        <v>146</v>
      </c>
      <c r="AH7369" t="s">
        <v>147</v>
      </c>
      <c r="AJ7369">
        <v>4</v>
      </c>
      <c r="AK7369">
        <v>65500</v>
      </c>
      <c r="AL7369" s="3" t="s">
        <v>39979</v>
      </c>
      <c r="AM7369">
        <v>0</v>
      </c>
      <c r="AN7369">
        <v>0</v>
      </c>
      <c r="AS7369">
        <v>2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 t="s">
        <v>297</v>
      </c>
      <c r="BA7369" t="s">
        <v>17173</v>
      </c>
      <c r="BB7369">
        <v>42.294296000000003</v>
      </c>
      <c r="BC7369">
        <v>-85.564625000000007</v>
      </c>
      <c r="BD7369" t="s">
        <v>297</v>
      </c>
    </row>
    <row r="7370" spans="1:56" x14ac:dyDescent="0.25">
      <c r="A7370">
        <v>7860</v>
      </c>
      <c r="B7370">
        <v>2015</v>
      </c>
      <c r="C7370" t="s">
        <v>104</v>
      </c>
      <c r="D7370" t="s">
        <v>105</v>
      </c>
      <c r="F7370" t="s">
        <v>56</v>
      </c>
      <c r="G7370" s="1">
        <v>42342</v>
      </c>
      <c r="H7370">
        <v>12</v>
      </c>
      <c r="I7370" s="2">
        <v>0.10416666666666667</v>
      </c>
      <c r="J7370" t="s">
        <v>93</v>
      </c>
      <c r="K7370" t="s">
        <v>58</v>
      </c>
      <c r="L7370">
        <v>0</v>
      </c>
      <c r="M7370">
        <v>0</v>
      </c>
      <c r="N7370">
        <v>0</v>
      </c>
      <c r="O7370">
        <v>0</v>
      </c>
      <c r="P7370" t="s">
        <v>297</v>
      </c>
      <c r="Q7370" t="s">
        <v>298</v>
      </c>
      <c r="R7370">
        <v>39</v>
      </c>
      <c r="S7370" t="s">
        <v>61</v>
      </c>
      <c r="T7370" t="s">
        <v>355</v>
      </c>
      <c r="U7370">
        <v>4</v>
      </c>
      <c r="V7370" t="s">
        <v>96</v>
      </c>
      <c r="W7370">
        <v>2590</v>
      </c>
      <c r="X7370" t="s">
        <v>64</v>
      </c>
      <c r="Y7370" t="s">
        <v>65</v>
      </c>
      <c r="Z7370" t="s">
        <v>9151</v>
      </c>
      <c r="AA7370" t="s">
        <v>67</v>
      </c>
      <c r="AB7370">
        <v>0</v>
      </c>
      <c r="AC7370" t="s">
        <v>68</v>
      </c>
      <c r="AD7370">
        <v>24000</v>
      </c>
      <c r="AE7370">
        <v>0</v>
      </c>
      <c r="AF7370" t="s">
        <v>216</v>
      </c>
      <c r="AG7370" t="s">
        <v>70</v>
      </c>
      <c r="AH7370" t="s">
        <v>71</v>
      </c>
      <c r="AJ7370">
        <v>4</v>
      </c>
      <c r="AK7370">
        <v>65500</v>
      </c>
      <c r="AL7370" s="3" t="s">
        <v>39979</v>
      </c>
      <c r="AM7370">
        <v>0</v>
      </c>
      <c r="AN7370">
        <v>0</v>
      </c>
      <c r="AO7370">
        <v>1</v>
      </c>
      <c r="AP7370">
        <v>0</v>
      </c>
      <c r="AQ7370">
        <v>1</v>
      </c>
      <c r="AR7370">
        <v>1</v>
      </c>
      <c r="AS7370">
        <v>1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 t="s">
        <v>297</v>
      </c>
      <c r="BA7370" t="s">
        <v>17174</v>
      </c>
      <c r="BB7370">
        <v>42.294296000000003</v>
      </c>
      <c r="BC7370">
        <v>-85.564625000000007</v>
      </c>
      <c r="BD7370" t="s">
        <v>412</v>
      </c>
    </row>
    <row r="7371" spans="1:56" x14ac:dyDescent="0.25">
      <c r="A7371">
        <v>7861</v>
      </c>
      <c r="B7371">
        <v>2013</v>
      </c>
      <c r="C7371" t="s">
        <v>104</v>
      </c>
      <c r="D7371" t="s">
        <v>105</v>
      </c>
      <c r="F7371" t="s">
        <v>56</v>
      </c>
      <c r="G7371" s="1">
        <v>41349</v>
      </c>
      <c r="H7371">
        <v>3</v>
      </c>
      <c r="I7371" s="2">
        <v>4.5138888888888888E-2</v>
      </c>
      <c r="J7371" t="s">
        <v>93</v>
      </c>
      <c r="K7371" t="s">
        <v>58</v>
      </c>
      <c r="L7371">
        <v>0</v>
      </c>
      <c r="M7371">
        <v>0</v>
      </c>
      <c r="N7371">
        <v>0</v>
      </c>
      <c r="O7371">
        <v>0</v>
      </c>
      <c r="P7371" t="s">
        <v>6531</v>
      </c>
      <c r="Q7371" t="s">
        <v>291</v>
      </c>
      <c r="R7371">
        <v>48</v>
      </c>
      <c r="S7371" t="s">
        <v>61</v>
      </c>
      <c r="T7371" t="s">
        <v>62</v>
      </c>
      <c r="U7371">
        <v>47</v>
      </c>
      <c r="V7371" t="s">
        <v>63</v>
      </c>
      <c r="W7371">
        <v>4804</v>
      </c>
      <c r="X7371" t="s">
        <v>64</v>
      </c>
      <c r="Y7371" t="s">
        <v>65</v>
      </c>
      <c r="Z7371" t="s">
        <v>237</v>
      </c>
      <c r="AA7371" t="s">
        <v>85</v>
      </c>
      <c r="AB7371">
        <v>26</v>
      </c>
      <c r="AC7371" t="s">
        <v>68</v>
      </c>
      <c r="AD7371">
        <v>10000</v>
      </c>
      <c r="AE7371">
        <v>10000</v>
      </c>
      <c r="AF7371" t="s">
        <v>899</v>
      </c>
      <c r="AG7371" t="s">
        <v>247</v>
      </c>
      <c r="AH7371" t="s">
        <v>126</v>
      </c>
      <c r="AJ7371">
        <v>47</v>
      </c>
      <c r="AK7371">
        <v>20000</v>
      </c>
      <c r="AL7371" s="3" t="s">
        <v>39914</v>
      </c>
      <c r="AM7371">
        <v>0</v>
      </c>
      <c r="AN7371">
        <v>0</v>
      </c>
      <c r="AO7371">
        <v>1</v>
      </c>
      <c r="AP7371">
        <v>0</v>
      </c>
      <c r="AQ7371">
        <v>1</v>
      </c>
      <c r="AR7371">
        <v>0</v>
      </c>
      <c r="AS7371">
        <v>1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 t="s">
        <v>6532</v>
      </c>
      <c r="BA7371" t="s">
        <v>6533</v>
      </c>
      <c r="BB7371">
        <v>34.649444000000003</v>
      </c>
      <c r="BC7371">
        <v>-85.565276999999995</v>
      </c>
      <c r="BD7371" t="s">
        <v>306</v>
      </c>
    </row>
    <row r="7372" spans="1:56" x14ac:dyDescent="0.25">
      <c r="A7372">
        <v>7862</v>
      </c>
      <c r="B7372">
        <v>2013</v>
      </c>
      <c r="C7372" t="s">
        <v>839</v>
      </c>
      <c r="D7372" t="s">
        <v>840</v>
      </c>
      <c r="F7372" t="s">
        <v>56</v>
      </c>
      <c r="G7372" s="1">
        <v>41516</v>
      </c>
      <c r="H7372">
        <v>8</v>
      </c>
      <c r="I7372" s="2">
        <v>0.95833333333333337</v>
      </c>
      <c r="J7372" t="s">
        <v>57</v>
      </c>
      <c r="K7372" t="s">
        <v>307</v>
      </c>
      <c r="L7372">
        <v>0</v>
      </c>
      <c r="M7372">
        <v>0</v>
      </c>
      <c r="N7372">
        <v>0</v>
      </c>
      <c r="O7372">
        <v>0</v>
      </c>
      <c r="P7372" t="s">
        <v>297</v>
      </c>
      <c r="Q7372" t="s">
        <v>298</v>
      </c>
      <c r="R7372">
        <v>75</v>
      </c>
      <c r="S7372" t="s">
        <v>61</v>
      </c>
      <c r="T7372" t="s">
        <v>62</v>
      </c>
      <c r="U7372">
        <v>3</v>
      </c>
      <c r="V7372" t="s">
        <v>82</v>
      </c>
      <c r="W7372">
        <v>0</v>
      </c>
      <c r="X7372" t="s">
        <v>97</v>
      </c>
      <c r="Y7372" t="s">
        <v>65</v>
      </c>
      <c r="Z7372" t="s">
        <v>8477</v>
      </c>
      <c r="AA7372" t="s">
        <v>111</v>
      </c>
      <c r="AC7372" t="s">
        <v>99</v>
      </c>
      <c r="AD7372">
        <v>50000</v>
      </c>
      <c r="AE7372">
        <v>0</v>
      </c>
      <c r="AF7372" t="s">
        <v>1280</v>
      </c>
      <c r="AG7372" t="s">
        <v>166</v>
      </c>
      <c r="AH7372" t="s">
        <v>115</v>
      </c>
      <c r="AI7372" t="s">
        <v>209</v>
      </c>
      <c r="AJ7372">
        <v>3</v>
      </c>
      <c r="AK7372">
        <v>50000</v>
      </c>
      <c r="AL7372" s="3" t="s">
        <v>39979</v>
      </c>
      <c r="AM7372">
        <v>0</v>
      </c>
      <c r="AN7372">
        <v>0</v>
      </c>
      <c r="AO7372">
        <v>3</v>
      </c>
      <c r="AP7372">
        <v>0</v>
      </c>
      <c r="AQ7372">
        <v>1</v>
      </c>
      <c r="AR7372">
        <v>1</v>
      </c>
      <c r="AS7372">
        <v>1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 t="s">
        <v>297</v>
      </c>
      <c r="BA7372" t="s">
        <v>8478</v>
      </c>
      <c r="BB7372">
        <v>42.294880999999997</v>
      </c>
      <c r="BC7372">
        <v>-85.566894000000005</v>
      </c>
      <c r="BD7372" t="s">
        <v>75</v>
      </c>
    </row>
    <row r="7373" spans="1:56" x14ac:dyDescent="0.25">
      <c r="A7373">
        <v>7863</v>
      </c>
      <c r="B7373">
        <v>2015</v>
      </c>
      <c r="C7373" t="s">
        <v>187</v>
      </c>
      <c r="D7373" t="s">
        <v>188</v>
      </c>
      <c r="F7373" t="s">
        <v>56</v>
      </c>
      <c r="G7373" s="1">
        <v>42062</v>
      </c>
      <c r="H7373">
        <v>2</v>
      </c>
      <c r="I7373" s="2">
        <v>0.12847222222222221</v>
      </c>
      <c r="J7373" t="s">
        <v>93</v>
      </c>
      <c r="K7373" t="s">
        <v>58</v>
      </c>
      <c r="L7373">
        <v>0</v>
      </c>
      <c r="M7373">
        <v>0</v>
      </c>
      <c r="N7373">
        <v>0</v>
      </c>
      <c r="O7373">
        <v>0</v>
      </c>
      <c r="P7373" t="s">
        <v>5418</v>
      </c>
      <c r="Q7373" t="s">
        <v>291</v>
      </c>
      <c r="R7373">
        <v>35</v>
      </c>
      <c r="S7373" t="s">
        <v>61</v>
      </c>
      <c r="T7373" t="s">
        <v>62</v>
      </c>
      <c r="U7373">
        <v>8</v>
      </c>
      <c r="V7373" t="s">
        <v>63</v>
      </c>
      <c r="W7373">
        <v>12859</v>
      </c>
      <c r="X7373" t="s">
        <v>64</v>
      </c>
      <c r="Y7373" t="s">
        <v>65</v>
      </c>
      <c r="Z7373" t="s">
        <v>14391</v>
      </c>
      <c r="AA7373" t="s">
        <v>67</v>
      </c>
      <c r="AB7373">
        <v>0</v>
      </c>
      <c r="AC7373" t="s">
        <v>174</v>
      </c>
      <c r="AD7373">
        <v>75431</v>
      </c>
      <c r="AE7373">
        <v>46134</v>
      </c>
      <c r="AF7373" t="s">
        <v>319</v>
      </c>
      <c r="AG7373" t="s">
        <v>70</v>
      </c>
      <c r="AH7373" t="s">
        <v>71</v>
      </c>
      <c r="AJ7373">
        <v>8</v>
      </c>
      <c r="AK7373">
        <v>121565</v>
      </c>
      <c r="AL7373" s="3" t="s">
        <v>39973</v>
      </c>
      <c r="AM7373">
        <v>0</v>
      </c>
      <c r="AN7373">
        <v>0</v>
      </c>
      <c r="AO7373">
        <v>1</v>
      </c>
      <c r="AP7373">
        <v>0</v>
      </c>
      <c r="AQ7373">
        <v>1</v>
      </c>
      <c r="AR7373">
        <v>0</v>
      </c>
      <c r="AS7373">
        <v>1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 t="s">
        <v>2686</v>
      </c>
      <c r="BA7373" t="s">
        <v>14392</v>
      </c>
      <c r="BB7373">
        <v>31.355725</v>
      </c>
      <c r="BC7373">
        <v>-85.598774000000006</v>
      </c>
      <c r="BD7373" t="s">
        <v>1093</v>
      </c>
    </row>
    <row r="7374" spans="1:56" x14ac:dyDescent="0.25">
      <c r="A7374">
        <v>7864</v>
      </c>
      <c r="B7374">
        <v>2019</v>
      </c>
      <c r="C7374" t="s">
        <v>104</v>
      </c>
      <c r="D7374" t="s">
        <v>105</v>
      </c>
      <c r="F7374" t="s">
        <v>56</v>
      </c>
      <c r="G7374" s="1">
        <v>43775</v>
      </c>
      <c r="H7374">
        <v>11</v>
      </c>
      <c r="I7374" s="2">
        <v>0.375</v>
      </c>
      <c r="J7374" t="s">
        <v>93</v>
      </c>
      <c r="K7374" t="s">
        <v>307</v>
      </c>
      <c r="L7374">
        <v>0</v>
      </c>
      <c r="M7374">
        <v>0</v>
      </c>
      <c r="N7374">
        <v>0</v>
      </c>
      <c r="O7374">
        <v>0</v>
      </c>
      <c r="P7374" t="s">
        <v>4942</v>
      </c>
      <c r="Q7374" t="s">
        <v>291</v>
      </c>
      <c r="R7374">
        <v>52</v>
      </c>
      <c r="S7374" t="s">
        <v>81</v>
      </c>
      <c r="T7374" t="s">
        <v>62</v>
      </c>
      <c r="U7374">
        <v>0</v>
      </c>
      <c r="V7374" t="s">
        <v>63</v>
      </c>
      <c r="W7374">
        <v>0</v>
      </c>
      <c r="X7374" t="s">
        <v>336</v>
      </c>
      <c r="Y7374" t="s">
        <v>65</v>
      </c>
      <c r="Z7374" t="s">
        <v>3037</v>
      </c>
      <c r="AA7374" t="s">
        <v>67</v>
      </c>
      <c r="AB7374">
        <v>0</v>
      </c>
      <c r="AC7374" t="s">
        <v>99</v>
      </c>
      <c r="AD7374">
        <v>34479</v>
      </c>
      <c r="AE7374">
        <v>0</v>
      </c>
      <c r="AF7374" t="s">
        <v>310</v>
      </c>
      <c r="AG7374" t="s">
        <v>166</v>
      </c>
      <c r="AH7374" t="s">
        <v>115</v>
      </c>
      <c r="AJ7374">
        <v>4</v>
      </c>
      <c r="AK7374">
        <v>34773</v>
      </c>
      <c r="AL7374" s="3" t="s">
        <v>39981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1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 t="s">
        <v>20372</v>
      </c>
      <c r="BA7374" t="s">
        <v>30457</v>
      </c>
      <c r="BB7374">
        <v>32.757798999999999</v>
      </c>
      <c r="BC7374">
        <v>-85.601337999999998</v>
      </c>
      <c r="BD7374" t="s">
        <v>306</v>
      </c>
    </row>
    <row r="7375" spans="1:56" x14ac:dyDescent="0.25">
      <c r="A7375">
        <v>7865</v>
      </c>
      <c r="B7375">
        <v>2019</v>
      </c>
      <c r="C7375" t="s">
        <v>104</v>
      </c>
      <c r="D7375" t="s">
        <v>105</v>
      </c>
      <c r="F7375" t="s">
        <v>56</v>
      </c>
      <c r="G7375" s="1">
        <v>43775</v>
      </c>
      <c r="H7375">
        <v>11</v>
      </c>
      <c r="I7375" s="2">
        <v>0.375</v>
      </c>
      <c r="J7375" t="s">
        <v>93</v>
      </c>
      <c r="K7375" t="s">
        <v>307</v>
      </c>
      <c r="L7375">
        <v>0</v>
      </c>
      <c r="M7375">
        <v>0</v>
      </c>
      <c r="N7375">
        <v>0</v>
      </c>
      <c r="O7375">
        <v>0</v>
      </c>
      <c r="P7375" t="s">
        <v>4942</v>
      </c>
      <c r="Q7375" t="s">
        <v>291</v>
      </c>
      <c r="R7375">
        <v>52</v>
      </c>
      <c r="S7375" t="s">
        <v>81</v>
      </c>
      <c r="T7375" t="s">
        <v>62</v>
      </c>
      <c r="U7375">
        <v>4</v>
      </c>
      <c r="V7375" t="s">
        <v>63</v>
      </c>
      <c r="W7375">
        <v>0</v>
      </c>
      <c r="X7375" t="s">
        <v>97</v>
      </c>
      <c r="Y7375" t="s">
        <v>65</v>
      </c>
      <c r="Z7375" t="s">
        <v>30458</v>
      </c>
      <c r="AA7375" t="s">
        <v>67</v>
      </c>
      <c r="AB7375">
        <v>0</v>
      </c>
      <c r="AC7375" t="s">
        <v>99</v>
      </c>
      <c r="AD7375">
        <v>294</v>
      </c>
      <c r="AE7375">
        <v>0</v>
      </c>
      <c r="AF7375" t="s">
        <v>310</v>
      </c>
      <c r="AG7375" t="s">
        <v>166</v>
      </c>
      <c r="AH7375" t="s">
        <v>115</v>
      </c>
      <c r="AJ7375">
        <v>4</v>
      </c>
      <c r="AK7375">
        <v>34773</v>
      </c>
      <c r="AL7375" s="3" t="s">
        <v>39981</v>
      </c>
      <c r="AM7375">
        <v>0</v>
      </c>
      <c r="AN7375">
        <v>0</v>
      </c>
      <c r="AO7375">
        <v>1</v>
      </c>
      <c r="AP7375">
        <v>0</v>
      </c>
      <c r="AQ7375">
        <v>1</v>
      </c>
      <c r="AR7375">
        <v>0</v>
      </c>
      <c r="AS7375">
        <v>3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 t="s">
        <v>20372</v>
      </c>
      <c r="BA7375" t="s">
        <v>30457</v>
      </c>
      <c r="BB7375">
        <v>32.757798999999999</v>
      </c>
      <c r="BC7375">
        <v>-85.601337999999998</v>
      </c>
      <c r="BD7375" t="s">
        <v>306</v>
      </c>
    </row>
    <row r="7376" spans="1:56" x14ac:dyDescent="0.25">
      <c r="A7376">
        <v>7866</v>
      </c>
      <c r="B7376">
        <v>2015</v>
      </c>
      <c r="C7376" t="s">
        <v>187</v>
      </c>
      <c r="D7376" t="s">
        <v>188</v>
      </c>
      <c r="F7376" t="s">
        <v>56</v>
      </c>
      <c r="G7376" s="1">
        <v>42090</v>
      </c>
      <c r="H7376">
        <v>3</v>
      </c>
      <c r="I7376" s="2">
        <v>0.98958333333333337</v>
      </c>
      <c r="J7376" t="s">
        <v>57</v>
      </c>
      <c r="K7376" t="s">
        <v>142</v>
      </c>
      <c r="L7376">
        <v>5</v>
      </c>
      <c r="M7376">
        <v>0</v>
      </c>
      <c r="N7376">
        <v>0</v>
      </c>
      <c r="O7376">
        <v>0</v>
      </c>
      <c r="P7376" t="s">
        <v>5900</v>
      </c>
      <c r="Q7376" t="s">
        <v>60</v>
      </c>
      <c r="R7376">
        <v>28</v>
      </c>
      <c r="S7376" t="s">
        <v>61</v>
      </c>
      <c r="T7376" t="s">
        <v>62</v>
      </c>
      <c r="U7376">
        <v>27</v>
      </c>
      <c r="V7376" t="s">
        <v>190</v>
      </c>
      <c r="W7376">
        <v>4795</v>
      </c>
      <c r="X7376" t="s">
        <v>64</v>
      </c>
      <c r="Y7376" t="s">
        <v>65</v>
      </c>
      <c r="Z7376" t="s">
        <v>230</v>
      </c>
      <c r="AA7376" t="s">
        <v>157</v>
      </c>
      <c r="AB7376">
        <v>27.7</v>
      </c>
      <c r="AC7376" t="s">
        <v>68</v>
      </c>
      <c r="AD7376">
        <v>19219</v>
      </c>
      <c r="AE7376">
        <v>0</v>
      </c>
      <c r="AF7376" t="s">
        <v>158</v>
      </c>
      <c r="AG7376" t="s">
        <v>146</v>
      </c>
      <c r="AH7376" t="s">
        <v>147</v>
      </c>
      <c r="AJ7376">
        <v>27</v>
      </c>
      <c r="AK7376">
        <v>19219</v>
      </c>
      <c r="AL7376" s="3" t="s">
        <v>39978</v>
      </c>
      <c r="AM7376">
        <v>0</v>
      </c>
      <c r="AN7376">
        <v>0</v>
      </c>
      <c r="AO7376">
        <v>1</v>
      </c>
      <c r="AP7376">
        <v>0</v>
      </c>
      <c r="AQ7376">
        <v>1</v>
      </c>
      <c r="AR7376">
        <v>0</v>
      </c>
      <c r="AS7376">
        <v>1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 t="s">
        <v>294</v>
      </c>
      <c r="BA7376" t="s">
        <v>14724</v>
      </c>
      <c r="BB7376">
        <v>38.261985000000003</v>
      </c>
      <c r="BC7376">
        <v>-85.606645</v>
      </c>
      <c r="BD7376" t="s">
        <v>2164</v>
      </c>
    </row>
    <row r="7377" spans="1:56" x14ac:dyDescent="0.25">
      <c r="A7377">
        <v>7867</v>
      </c>
      <c r="B7377">
        <v>2017</v>
      </c>
      <c r="C7377" t="s">
        <v>187</v>
      </c>
      <c r="D7377" t="s">
        <v>188</v>
      </c>
      <c r="F7377" t="s">
        <v>56</v>
      </c>
      <c r="G7377" s="1">
        <v>42773</v>
      </c>
      <c r="H7377">
        <v>2</v>
      </c>
      <c r="I7377" s="2">
        <v>0.57638888888888884</v>
      </c>
      <c r="J7377" t="s">
        <v>57</v>
      </c>
      <c r="K7377" t="s">
        <v>229</v>
      </c>
      <c r="L7377">
        <v>0</v>
      </c>
      <c r="M7377">
        <v>0</v>
      </c>
      <c r="N7377">
        <v>0</v>
      </c>
      <c r="O7377">
        <v>0</v>
      </c>
      <c r="P7377" t="s">
        <v>21059</v>
      </c>
      <c r="Q7377" t="s">
        <v>975</v>
      </c>
      <c r="R7377">
        <v>60</v>
      </c>
      <c r="S7377" t="s">
        <v>81</v>
      </c>
      <c r="T7377" t="s">
        <v>389</v>
      </c>
      <c r="U7377">
        <v>20</v>
      </c>
      <c r="V7377" t="s">
        <v>190</v>
      </c>
      <c r="W7377">
        <v>0</v>
      </c>
      <c r="X7377" t="s">
        <v>1646</v>
      </c>
      <c r="Y7377" t="s">
        <v>65</v>
      </c>
      <c r="Z7377" t="s">
        <v>237</v>
      </c>
      <c r="AA7377" t="s">
        <v>85</v>
      </c>
      <c r="AB7377">
        <v>41.2</v>
      </c>
      <c r="AC7377" t="s">
        <v>68</v>
      </c>
      <c r="AD7377">
        <v>54950</v>
      </c>
      <c r="AE7377">
        <v>0</v>
      </c>
      <c r="AF7377" t="s">
        <v>192</v>
      </c>
      <c r="AG7377" t="s">
        <v>193</v>
      </c>
      <c r="AH7377" t="s">
        <v>115</v>
      </c>
      <c r="AJ7377">
        <v>20</v>
      </c>
      <c r="AK7377">
        <v>54950</v>
      </c>
      <c r="AL7377" s="3" t="s">
        <v>39976</v>
      </c>
      <c r="AM7377">
        <v>1</v>
      </c>
      <c r="AN7377">
        <v>0</v>
      </c>
      <c r="AO7377">
        <v>1</v>
      </c>
      <c r="AP7377">
        <v>0</v>
      </c>
      <c r="AQ7377">
        <v>1</v>
      </c>
      <c r="AR7377">
        <v>0</v>
      </c>
      <c r="AS7377">
        <v>1</v>
      </c>
      <c r="AT7377">
        <v>0</v>
      </c>
      <c r="AU7377">
        <v>1</v>
      </c>
      <c r="AV7377">
        <v>0</v>
      </c>
      <c r="AW7377">
        <v>0</v>
      </c>
      <c r="AX7377">
        <v>0</v>
      </c>
      <c r="AY7377">
        <v>0</v>
      </c>
      <c r="AZ7377" t="s">
        <v>217</v>
      </c>
      <c r="BA7377" t="s">
        <v>21060</v>
      </c>
      <c r="BB7377">
        <v>34.995424999999997</v>
      </c>
      <c r="BC7377">
        <v>-85.620934000000005</v>
      </c>
      <c r="BD7377" t="s">
        <v>4942</v>
      </c>
    </row>
    <row r="7378" spans="1:56" x14ac:dyDescent="0.25">
      <c r="A7378">
        <v>7868</v>
      </c>
      <c r="B7378">
        <v>2017</v>
      </c>
      <c r="C7378" t="s">
        <v>187</v>
      </c>
      <c r="D7378" t="s">
        <v>188</v>
      </c>
      <c r="F7378" t="s">
        <v>56</v>
      </c>
      <c r="G7378" s="1">
        <v>42773</v>
      </c>
      <c r="H7378">
        <v>2</v>
      </c>
      <c r="I7378" s="2">
        <v>0.57638888888888884</v>
      </c>
      <c r="J7378" t="s">
        <v>57</v>
      </c>
      <c r="K7378" t="s">
        <v>229</v>
      </c>
      <c r="L7378">
        <v>0</v>
      </c>
      <c r="M7378">
        <v>0</v>
      </c>
      <c r="N7378">
        <v>0</v>
      </c>
      <c r="O7378">
        <v>0</v>
      </c>
      <c r="P7378" t="s">
        <v>21059</v>
      </c>
      <c r="Q7378" t="s">
        <v>975</v>
      </c>
      <c r="R7378">
        <v>60</v>
      </c>
      <c r="S7378" t="s">
        <v>81</v>
      </c>
      <c r="T7378" t="s">
        <v>389</v>
      </c>
      <c r="U7378">
        <v>0</v>
      </c>
      <c r="V7378" t="s">
        <v>190</v>
      </c>
      <c r="W7378">
        <v>2238</v>
      </c>
      <c r="X7378" t="s">
        <v>64</v>
      </c>
      <c r="Y7378" t="s">
        <v>65</v>
      </c>
      <c r="Z7378" t="s">
        <v>237</v>
      </c>
      <c r="AA7378" t="s">
        <v>85</v>
      </c>
      <c r="AB7378">
        <v>41.2</v>
      </c>
      <c r="AC7378" t="s">
        <v>68</v>
      </c>
      <c r="AD7378">
        <v>0</v>
      </c>
      <c r="AE7378">
        <v>0</v>
      </c>
      <c r="AF7378" t="s">
        <v>192</v>
      </c>
      <c r="AG7378" t="s">
        <v>193</v>
      </c>
      <c r="AH7378" t="s">
        <v>115</v>
      </c>
      <c r="AJ7378">
        <v>20</v>
      </c>
      <c r="AK7378">
        <v>54950</v>
      </c>
      <c r="AL7378" s="3" t="s">
        <v>39976</v>
      </c>
      <c r="AM7378">
        <v>0</v>
      </c>
      <c r="AN7378">
        <v>0</v>
      </c>
      <c r="AO7378">
        <v>1</v>
      </c>
      <c r="AP7378">
        <v>0</v>
      </c>
      <c r="AQ7378">
        <v>1</v>
      </c>
      <c r="AR7378">
        <v>0</v>
      </c>
      <c r="AS7378">
        <v>3</v>
      </c>
      <c r="AT7378">
        <v>0</v>
      </c>
      <c r="AU7378">
        <v>0</v>
      </c>
      <c r="AV7378">
        <v>0</v>
      </c>
      <c r="AW7378">
        <v>0</v>
      </c>
      <c r="AX7378">
        <v>0</v>
      </c>
      <c r="AY7378">
        <v>0</v>
      </c>
      <c r="AZ7378" t="s">
        <v>217</v>
      </c>
      <c r="BA7378" t="s">
        <v>21060</v>
      </c>
      <c r="BB7378">
        <v>34.995424999999997</v>
      </c>
      <c r="BC7378">
        <v>-85.620934000000005</v>
      </c>
      <c r="BD7378" t="s">
        <v>4942</v>
      </c>
    </row>
    <row r="7379" spans="1:56" x14ac:dyDescent="0.25">
      <c r="A7379">
        <v>7870</v>
      </c>
      <c r="B7379">
        <v>2016</v>
      </c>
      <c r="C7379" t="s">
        <v>104</v>
      </c>
      <c r="D7379" t="s">
        <v>105</v>
      </c>
      <c r="F7379" t="s">
        <v>56</v>
      </c>
      <c r="G7379" s="1">
        <v>42513</v>
      </c>
      <c r="H7379">
        <v>5</v>
      </c>
      <c r="I7379" s="2">
        <v>0.94444444444444442</v>
      </c>
      <c r="J7379" t="s">
        <v>57</v>
      </c>
      <c r="K7379" t="s">
        <v>58</v>
      </c>
      <c r="L7379">
        <v>0</v>
      </c>
      <c r="M7379">
        <v>0</v>
      </c>
      <c r="N7379">
        <v>0</v>
      </c>
      <c r="O7379">
        <v>0</v>
      </c>
      <c r="P7379" t="s">
        <v>18656</v>
      </c>
      <c r="Q7379" t="s">
        <v>214</v>
      </c>
      <c r="R7379">
        <v>55</v>
      </c>
      <c r="S7379" t="s">
        <v>61</v>
      </c>
      <c r="T7379" t="s">
        <v>62</v>
      </c>
      <c r="U7379">
        <v>48</v>
      </c>
      <c r="V7379" t="s">
        <v>82</v>
      </c>
      <c r="W7379">
        <v>7463</v>
      </c>
      <c r="X7379" t="s">
        <v>64</v>
      </c>
      <c r="Y7379" t="s">
        <v>65</v>
      </c>
      <c r="Z7379" t="s">
        <v>237</v>
      </c>
      <c r="AA7379" t="s">
        <v>85</v>
      </c>
      <c r="AB7379">
        <v>36</v>
      </c>
      <c r="AC7379" t="s">
        <v>68</v>
      </c>
      <c r="AD7379">
        <v>660838</v>
      </c>
      <c r="AE7379">
        <v>370760</v>
      </c>
      <c r="AF7379" t="s">
        <v>3988</v>
      </c>
      <c r="AG7379" t="s">
        <v>101</v>
      </c>
      <c r="AH7379" t="s">
        <v>71</v>
      </c>
      <c r="AJ7379">
        <v>48</v>
      </c>
      <c r="AK7379">
        <v>1031598</v>
      </c>
      <c r="AL7379" s="3" t="s">
        <v>39969</v>
      </c>
      <c r="AM7379">
        <v>0</v>
      </c>
      <c r="AN7379">
        <v>0</v>
      </c>
      <c r="AO7379">
        <v>1</v>
      </c>
      <c r="AP7379">
        <v>0</v>
      </c>
      <c r="AQ7379">
        <v>1</v>
      </c>
      <c r="AR7379">
        <v>0</v>
      </c>
      <c r="AS7379">
        <v>1</v>
      </c>
      <c r="AT7379">
        <v>0</v>
      </c>
      <c r="AU7379">
        <v>0</v>
      </c>
      <c r="AV7379">
        <v>0</v>
      </c>
      <c r="AW7379">
        <v>0</v>
      </c>
      <c r="AX7379">
        <v>0</v>
      </c>
      <c r="AY7379">
        <v>0</v>
      </c>
      <c r="AZ7379" t="s">
        <v>18657</v>
      </c>
      <c r="BA7379" t="s">
        <v>18658</v>
      </c>
      <c r="BB7379">
        <v>41.088459999999998</v>
      </c>
      <c r="BC7379">
        <v>-85.627896000000007</v>
      </c>
      <c r="BD7379" t="s">
        <v>302</v>
      </c>
    </row>
    <row r="7380" spans="1:56" x14ac:dyDescent="0.25">
      <c r="A7380">
        <v>7871</v>
      </c>
      <c r="B7380">
        <v>2012</v>
      </c>
      <c r="C7380" t="s">
        <v>104</v>
      </c>
      <c r="D7380" t="s">
        <v>105</v>
      </c>
      <c r="F7380" t="s">
        <v>56</v>
      </c>
      <c r="G7380" s="1">
        <v>40995</v>
      </c>
      <c r="H7380">
        <v>3</v>
      </c>
      <c r="I7380" s="2">
        <v>0.19444444444444445</v>
      </c>
      <c r="J7380" t="s">
        <v>93</v>
      </c>
      <c r="K7380" t="s">
        <v>58</v>
      </c>
      <c r="L7380">
        <v>14</v>
      </c>
      <c r="M7380">
        <v>11</v>
      </c>
      <c r="N7380">
        <v>1</v>
      </c>
      <c r="O7380">
        <v>54</v>
      </c>
      <c r="P7380" t="s">
        <v>1941</v>
      </c>
      <c r="Q7380" t="s">
        <v>214</v>
      </c>
      <c r="R7380">
        <v>37</v>
      </c>
      <c r="S7380" t="s">
        <v>61</v>
      </c>
      <c r="T7380" t="s">
        <v>355</v>
      </c>
      <c r="U7380">
        <v>47</v>
      </c>
      <c r="V7380" t="s">
        <v>82</v>
      </c>
      <c r="W7380">
        <v>5110</v>
      </c>
      <c r="X7380" t="s">
        <v>64</v>
      </c>
      <c r="Y7380" t="s">
        <v>65</v>
      </c>
      <c r="Z7380" t="s">
        <v>1942</v>
      </c>
      <c r="AA7380" t="s">
        <v>85</v>
      </c>
      <c r="AB7380">
        <v>64</v>
      </c>
      <c r="AC7380" t="s">
        <v>68</v>
      </c>
      <c r="AD7380">
        <v>1133523</v>
      </c>
      <c r="AE7380">
        <v>178000</v>
      </c>
      <c r="AF7380" t="s">
        <v>581</v>
      </c>
      <c r="AG7380" t="s">
        <v>256</v>
      </c>
      <c r="AH7380" t="s">
        <v>71</v>
      </c>
      <c r="AJ7380">
        <v>47</v>
      </c>
      <c r="AK7380">
        <v>1311523</v>
      </c>
      <c r="AL7380" s="3" t="s">
        <v>39971</v>
      </c>
      <c r="AM7380">
        <v>0</v>
      </c>
      <c r="AN7380">
        <v>0</v>
      </c>
      <c r="AO7380">
        <v>1</v>
      </c>
      <c r="AP7380">
        <v>0</v>
      </c>
      <c r="AQ7380">
        <v>1</v>
      </c>
      <c r="AR7380">
        <v>0</v>
      </c>
      <c r="AS7380">
        <v>1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 t="s">
        <v>1943</v>
      </c>
      <c r="BA7380" t="s">
        <v>1944</v>
      </c>
      <c r="BB7380">
        <v>41.488846000000002</v>
      </c>
      <c r="BC7380">
        <v>-85.630244000000005</v>
      </c>
      <c r="BD7380" t="s">
        <v>1945</v>
      </c>
    </row>
    <row r="7381" spans="1:56" x14ac:dyDescent="0.25">
      <c r="A7381">
        <v>7872</v>
      </c>
      <c r="B7381">
        <v>2021</v>
      </c>
      <c r="C7381" t="s">
        <v>839</v>
      </c>
      <c r="D7381" t="s">
        <v>840</v>
      </c>
      <c r="F7381" t="s">
        <v>56</v>
      </c>
      <c r="G7381" s="1">
        <v>44253</v>
      </c>
      <c r="H7381">
        <v>2</v>
      </c>
      <c r="I7381" s="2">
        <v>0.6875</v>
      </c>
      <c r="J7381" t="s">
        <v>57</v>
      </c>
      <c r="K7381" t="s">
        <v>58</v>
      </c>
      <c r="L7381">
        <v>0</v>
      </c>
      <c r="M7381">
        <v>0</v>
      </c>
      <c r="N7381">
        <v>0</v>
      </c>
      <c r="O7381">
        <v>0</v>
      </c>
      <c r="P7381" t="s">
        <v>29517</v>
      </c>
      <c r="Q7381" t="s">
        <v>298</v>
      </c>
      <c r="R7381">
        <v>40</v>
      </c>
      <c r="S7381" t="s">
        <v>108</v>
      </c>
      <c r="T7381" t="s">
        <v>62</v>
      </c>
      <c r="U7381">
        <v>10</v>
      </c>
      <c r="V7381" t="s">
        <v>63</v>
      </c>
      <c r="W7381">
        <v>5463</v>
      </c>
      <c r="X7381" t="s">
        <v>64</v>
      </c>
      <c r="Y7381" t="s">
        <v>65</v>
      </c>
      <c r="Z7381" t="s">
        <v>34141</v>
      </c>
      <c r="AA7381" t="s">
        <v>67</v>
      </c>
      <c r="AC7381" t="s">
        <v>68</v>
      </c>
      <c r="AD7381">
        <v>19000</v>
      </c>
      <c r="AE7381">
        <v>0</v>
      </c>
      <c r="AF7381" t="s">
        <v>246</v>
      </c>
      <c r="AG7381" t="s">
        <v>247</v>
      </c>
      <c r="AH7381" t="s">
        <v>126</v>
      </c>
      <c r="AJ7381">
        <v>10</v>
      </c>
      <c r="AK7381">
        <v>19000</v>
      </c>
      <c r="AL7381" s="3" t="s">
        <v>39979</v>
      </c>
      <c r="AM7381">
        <v>0</v>
      </c>
      <c r="AN7381">
        <v>0</v>
      </c>
      <c r="AO7381">
        <v>1</v>
      </c>
      <c r="AP7381">
        <v>0</v>
      </c>
      <c r="AQ7381">
        <v>1</v>
      </c>
      <c r="AR7381">
        <v>0</v>
      </c>
      <c r="AS7381">
        <v>1</v>
      </c>
      <c r="AT7381">
        <v>0</v>
      </c>
      <c r="AU7381">
        <v>0</v>
      </c>
      <c r="AV7381">
        <v>0</v>
      </c>
      <c r="AW7381">
        <v>0</v>
      </c>
      <c r="AX7381">
        <v>0</v>
      </c>
      <c r="AY7381">
        <v>0</v>
      </c>
      <c r="AZ7381" t="s">
        <v>297</v>
      </c>
      <c r="BA7381" t="s">
        <v>34142</v>
      </c>
      <c r="BB7381">
        <v>42.094011000000002</v>
      </c>
      <c r="BC7381">
        <v>-85.632031999999995</v>
      </c>
      <c r="BD7381" t="s">
        <v>297</v>
      </c>
    </row>
    <row r="7382" spans="1:56" x14ac:dyDescent="0.25">
      <c r="A7382">
        <v>7873</v>
      </c>
      <c r="B7382">
        <v>2022</v>
      </c>
      <c r="C7382" t="s">
        <v>839</v>
      </c>
      <c r="D7382" t="s">
        <v>840</v>
      </c>
      <c r="F7382" t="s">
        <v>56</v>
      </c>
      <c r="G7382" s="1">
        <v>44733</v>
      </c>
      <c r="H7382">
        <v>6</v>
      </c>
      <c r="I7382" s="2">
        <v>0.69791666666666663</v>
      </c>
      <c r="J7382" t="s">
        <v>57</v>
      </c>
      <c r="K7382" t="s">
        <v>58</v>
      </c>
      <c r="L7382">
        <v>1</v>
      </c>
      <c r="M7382">
        <v>0</v>
      </c>
      <c r="N7382">
        <v>0</v>
      </c>
      <c r="O7382">
        <v>0</v>
      </c>
      <c r="P7382" t="s">
        <v>1267</v>
      </c>
      <c r="Q7382" t="s">
        <v>298</v>
      </c>
      <c r="R7382">
        <v>95</v>
      </c>
      <c r="S7382" t="s">
        <v>81</v>
      </c>
      <c r="T7382" t="s">
        <v>62</v>
      </c>
      <c r="U7382">
        <v>25</v>
      </c>
      <c r="V7382" t="s">
        <v>190</v>
      </c>
      <c r="W7382">
        <v>7294</v>
      </c>
      <c r="X7382" t="s">
        <v>64</v>
      </c>
      <c r="Y7382" t="s">
        <v>65</v>
      </c>
      <c r="Z7382" t="s">
        <v>254</v>
      </c>
      <c r="AA7382" t="s">
        <v>134</v>
      </c>
      <c r="AB7382">
        <v>2.88</v>
      </c>
      <c r="AC7382" t="s">
        <v>68</v>
      </c>
      <c r="AD7382">
        <v>201000</v>
      </c>
      <c r="AE7382">
        <v>100106</v>
      </c>
      <c r="AF7382" t="s">
        <v>2395</v>
      </c>
      <c r="AG7382" t="s">
        <v>1329</v>
      </c>
      <c r="AH7382" t="s">
        <v>71</v>
      </c>
      <c r="AJ7382">
        <v>25</v>
      </c>
      <c r="AK7382">
        <v>301106</v>
      </c>
      <c r="AL7382" s="3" t="s">
        <v>39982</v>
      </c>
      <c r="AM7382">
        <v>0</v>
      </c>
      <c r="AN7382">
        <v>0</v>
      </c>
      <c r="AO7382">
        <v>1</v>
      </c>
      <c r="AP7382">
        <v>0</v>
      </c>
      <c r="AQ7382">
        <v>1</v>
      </c>
      <c r="AR7382">
        <v>0</v>
      </c>
      <c r="AS7382">
        <v>1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0</v>
      </c>
      <c r="AZ7382" t="s">
        <v>37805</v>
      </c>
      <c r="BA7382" t="s">
        <v>37806</v>
      </c>
      <c r="BB7382">
        <v>42.550077000000002</v>
      </c>
      <c r="BC7382">
        <v>-85.636630999999994</v>
      </c>
      <c r="BD7382" t="s">
        <v>297</v>
      </c>
    </row>
    <row r="7383" spans="1:56" x14ac:dyDescent="0.25">
      <c r="A7383">
        <v>7874</v>
      </c>
      <c r="B7383">
        <v>2012</v>
      </c>
      <c r="C7383" t="s">
        <v>839</v>
      </c>
      <c r="D7383" t="s">
        <v>840</v>
      </c>
      <c r="F7383" t="s">
        <v>56</v>
      </c>
      <c r="G7383" s="1">
        <v>40936</v>
      </c>
      <c r="H7383">
        <v>1</v>
      </c>
      <c r="I7383" s="2">
        <v>0.2013888888888889</v>
      </c>
      <c r="J7383" t="s">
        <v>93</v>
      </c>
      <c r="K7383" t="s">
        <v>58</v>
      </c>
      <c r="L7383">
        <v>0</v>
      </c>
      <c r="M7383">
        <v>0</v>
      </c>
      <c r="N7383">
        <v>0</v>
      </c>
      <c r="O7383">
        <v>0</v>
      </c>
      <c r="P7383" t="s">
        <v>841</v>
      </c>
      <c r="Q7383" t="s">
        <v>298</v>
      </c>
      <c r="R7383">
        <v>31</v>
      </c>
      <c r="S7383" t="s">
        <v>381</v>
      </c>
      <c r="T7383" t="s">
        <v>109</v>
      </c>
      <c r="U7383">
        <v>30</v>
      </c>
      <c r="V7383" t="s">
        <v>63</v>
      </c>
      <c r="W7383">
        <v>5985</v>
      </c>
      <c r="X7383" t="s">
        <v>64</v>
      </c>
      <c r="Y7383" t="s">
        <v>65</v>
      </c>
      <c r="Z7383" t="s">
        <v>237</v>
      </c>
      <c r="AA7383" t="s">
        <v>157</v>
      </c>
      <c r="AB7383">
        <v>2.12</v>
      </c>
      <c r="AC7383" t="s">
        <v>68</v>
      </c>
      <c r="AD7383">
        <v>11183</v>
      </c>
      <c r="AE7383">
        <v>12498</v>
      </c>
      <c r="AF7383" t="s">
        <v>246</v>
      </c>
      <c r="AG7383" t="s">
        <v>247</v>
      </c>
      <c r="AH7383" t="s">
        <v>126</v>
      </c>
      <c r="AJ7383">
        <v>30</v>
      </c>
      <c r="AK7383">
        <v>23681</v>
      </c>
      <c r="AL7383" s="3" t="s">
        <v>39980</v>
      </c>
      <c r="AM7383">
        <v>0</v>
      </c>
      <c r="AN7383">
        <v>0</v>
      </c>
      <c r="AO7383">
        <v>1</v>
      </c>
      <c r="AP7383">
        <v>0</v>
      </c>
      <c r="AQ7383">
        <v>1</v>
      </c>
      <c r="AR7383">
        <v>0</v>
      </c>
      <c r="AS7383">
        <v>1</v>
      </c>
      <c r="AT7383">
        <v>0</v>
      </c>
      <c r="AU7383">
        <v>0</v>
      </c>
      <c r="AV7383">
        <v>0</v>
      </c>
      <c r="AW7383">
        <v>0</v>
      </c>
      <c r="AX7383">
        <v>0</v>
      </c>
      <c r="AY7383">
        <v>0</v>
      </c>
      <c r="AZ7383" t="s">
        <v>700</v>
      </c>
      <c r="BA7383" t="s">
        <v>842</v>
      </c>
      <c r="BB7383">
        <v>41.958953999999999</v>
      </c>
      <c r="BC7383">
        <v>-85.638177999999996</v>
      </c>
      <c r="BD7383" t="s">
        <v>75</v>
      </c>
    </row>
    <row r="7384" spans="1:56" x14ac:dyDescent="0.25">
      <c r="A7384">
        <v>7875</v>
      </c>
      <c r="B7384">
        <v>2018</v>
      </c>
      <c r="C7384" t="s">
        <v>839</v>
      </c>
      <c r="D7384" t="s">
        <v>840</v>
      </c>
      <c r="F7384" t="s">
        <v>56</v>
      </c>
      <c r="G7384" s="1">
        <v>43102</v>
      </c>
      <c r="H7384">
        <v>1</v>
      </c>
      <c r="I7384" s="2">
        <v>0.58333333333333337</v>
      </c>
      <c r="J7384" t="s">
        <v>57</v>
      </c>
      <c r="K7384" t="s">
        <v>142</v>
      </c>
      <c r="L7384">
        <v>0</v>
      </c>
      <c r="M7384">
        <v>0</v>
      </c>
      <c r="N7384">
        <v>0</v>
      </c>
      <c r="O7384">
        <v>0</v>
      </c>
      <c r="P7384" t="s">
        <v>841</v>
      </c>
      <c r="Q7384" t="s">
        <v>298</v>
      </c>
      <c r="R7384">
        <v>8</v>
      </c>
      <c r="S7384" t="s">
        <v>81</v>
      </c>
      <c r="T7384" t="s">
        <v>62</v>
      </c>
      <c r="U7384">
        <v>25</v>
      </c>
      <c r="V7384" t="s">
        <v>63</v>
      </c>
      <c r="W7384">
        <v>0</v>
      </c>
      <c r="X7384" t="s">
        <v>64</v>
      </c>
      <c r="Y7384" t="s">
        <v>65</v>
      </c>
      <c r="Z7384" t="s">
        <v>24055</v>
      </c>
      <c r="AA7384" t="s">
        <v>157</v>
      </c>
      <c r="AC7384" t="s">
        <v>68</v>
      </c>
      <c r="AD7384">
        <v>1140</v>
      </c>
      <c r="AE7384">
        <v>27335</v>
      </c>
      <c r="AF7384" t="s">
        <v>158</v>
      </c>
      <c r="AG7384" t="s">
        <v>146</v>
      </c>
      <c r="AH7384" t="s">
        <v>147</v>
      </c>
      <c r="AI7384" t="s">
        <v>272</v>
      </c>
      <c r="AJ7384">
        <v>25</v>
      </c>
      <c r="AK7384">
        <v>28475</v>
      </c>
      <c r="AL7384" s="3" t="s">
        <v>39980</v>
      </c>
      <c r="AM7384">
        <v>1</v>
      </c>
      <c r="AN7384">
        <v>0</v>
      </c>
      <c r="AO7384">
        <v>1</v>
      </c>
      <c r="AQ7384">
        <v>1</v>
      </c>
      <c r="AS7384">
        <v>1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1</v>
      </c>
      <c r="AZ7384" t="s">
        <v>700</v>
      </c>
      <c r="BA7384" t="s">
        <v>24056</v>
      </c>
      <c r="BB7384">
        <v>41.954695000000001</v>
      </c>
      <c r="BC7384">
        <v>-85.639436000000003</v>
      </c>
      <c r="BD7384" t="s">
        <v>24057</v>
      </c>
    </row>
    <row r="7385" spans="1:56" x14ac:dyDescent="0.25">
      <c r="A7385">
        <v>7876</v>
      </c>
      <c r="B7385">
        <v>2015</v>
      </c>
      <c r="C7385" t="s">
        <v>14649</v>
      </c>
      <c r="D7385" t="s">
        <v>14650</v>
      </c>
      <c r="F7385" t="s">
        <v>56</v>
      </c>
      <c r="G7385" s="1">
        <v>42084</v>
      </c>
      <c r="H7385">
        <v>3</v>
      </c>
      <c r="I7385" s="2">
        <v>0.38055555555555554</v>
      </c>
      <c r="J7385" t="s">
        <v>93</v>
      </c>
      <c r="K7385" t="s">
        <v>58</v>
      </c>
      <c r="L7385">
        <v>0</v>
      </c>
      <c r="M7385">
        <v>0</v>
      </c>
      <c r="N7385">
        <v>0</v>
      </c>
      <c r="O7385">
        <v>0</v>
      </c>
      <c r="P7385" t="s">
        <v>14651</v>
      </c>
      <c r="Q7385" t="s">
        <v>395</v>
      </c>
      <c r="R7385">
        <v>65</v>
      </c>
      <c r="S7385" t="s">
        <v>81</v>
      </c>
      <c r="T7385" t="s">
        <v>62</v>
      </c>
      <c r="U7385">
        <v>8</v>
      </c>
      <c r="V7385" t="s">
        <v>63</v>
      </c>
      <c r="W7385">
        <v>3400</v>
      </c>
      <c r="X7385" t="s">
        <v>64</v>
      </c>
      <c r="Y7385" t="s">
        <v>65</v>
      </c>
      <c r="Z7385" t="s">
        <v>14652</v>
      </c>
      <c r="AA7385" t="s">
        <v>67</v>
      </c>
      <c r="AC7385" t="s">
        <v>99</v>
      </c>
      <c r="AD7385">
        <v>60000</v>
      </c>
      <c r="AE7385">
        <v>30000</v>
      </c>
      <c r="AF7385" t="s">
        <v>988</v>
      </c>
      <c r="AG7385" t="s">
        <v>70</v>
      </c>
      <c r="AH7385" t="s">
        <v>71</v>
      </c>
      <c r="AJ7385">
        <v>8</v>
      </c>
      <c r="AK7385">
        <v>90000</v>
      </c>
      <c r="AL7385" s="3" t="s">
        <v>39983</v>
      </c>
      <c r="AM7385">
        <v>0</v>
      </c>
      <c r="AN7385">
        <v>0</v>
      </c>
      <c r="AO7385">
        <v>1</v>
      </c>
      <c r="AP7385">
        <v>0</v>
      </c>
      <c r="AQ7385">
        <v>1</v>
      </c>
      <c r="AR7385">
        <v>0</v>
      </c>
      <c r="AS7385">
        <v>1</v>
      </c>
      <c r="AT7385">
        <v>0</v>
      </c>
      <c r="AU7385">
        <v>0</v>
      </c>
      <c r="AV7385">
        <v>0</v>
      </c>
      <c r="AW7385">
        <v>0</v>
      </c>
      <c r="AX7385">
        <v>0</v>
      </c>
      <c r="AY7385">
        <v>0</v>
      </c>
      <c r="AZ7385" t="s">
        <v>8034</v>
      </c>
      <c r="BA7385" t="s">
        <v>14653</v>
      </c>
      <c r="BB7385">
        <v>30.185513</v>
      </c>
      <c r="BC7385">
        <v>-85.645910999999998</v>
      </c>
      <c r="BD7385" t="s">
        <v>75</v>
      </c>
    </row>
    <row r="7386" spans="1:56" x14ac:dyDescent="0.25">
      <c r="A7386">
        <v>7877</v>
      </c>
      <c r="B7386">
        <v>2012</v>
      </c>
      <c r="C7386" t="s">
        <v>5198</v>
      </c>
      <c r="D7386" t="s">
        <v>5199</v>
      </c>
      <c r="F7386" t="s">
        <v>56</v>
      </c>
      <c r="G7386" s="1">
        <v>41229</v>
      </c>
      <c r="H7386">
        <v>11</v>
      </c>
      <c r="I7386" s="2">
        <v>0.66736111111111107</v>
      </c>
      <c r="J7386" t="s">
        <v>57</v>
      </c>
      <c r="K7386" t="s">
        <v>58</v>
      </c>
      <c r="L7386">
        <v>0</v>
      </c>
      <c r="M7386">
        <v>0</v>
      </c>
      <c r="N7386">
        <v>0</v>
      </c>
      <c r="O7386">
        <v>0</v>
      </c>
      <c r="P7386" t="s">
        <v>5200</v>
      </c>
      <c r="Q7386" t="s">
        <v>298</v>
      </c>
      <c r="R7386">
        <v>45</v>
      </c>
      <c r="S7386" t="s">
        <v>81</v>
      </c>
      <c r="T7386" t="s">
        <v>62</v>
      </c>
      <c r="U7386">
        <v>7</v>
      </c>
      <c r="V7386" t="s">
        <v>96</v>
      </c>
      <c r="W7386">
        <v>490</v>
      </c>
      <c r="X7386" t="s">
        <v>64</v>
      </c>
      <c r="Y7386" t="s">
        <v>65</v>
      </c>
      <c r="Z7386" t="s">
        <v>254</v>
      </c>
      <c r="AA7386" t="s">
        <v>111</v>
      </c>
      <c r="AB7386">
        <v>0.14000000000000001</v>
      </c>
      <c r="AC7386" t="s">
        <v>68</v>
      </c>
      <c r="AD7386">
        <v>48300</v>
      </c>
      <c r="AE7386">
        <v>16203</v>
      </c>
      <c r="AF7386" t="s">
        <v>216</v>
      </c>
      <c r="AG7386" t="s">
        <v>70</v>
      </c>
      <c r="AH7386" t="s">
        <v>71</v>
      </c>
      <c r="AI7386" t="s">
        <v>2376</v>
      </c>
      <c r="AJ7386">
        <v>7</v>
      </c>
      <c r="AK7386">
        <v>64503</v>
      </c>
      <c r="AL7386" s="3" t="s">
        <v>39980</v>
      </c>
      <c r="AM7386">
        <v>0</v>
      </c>
      <c r="AN7386">
        <v>0</v>
      </c>
      <c r="AO7386">
        <v>1</v>
      </c>
      <c r="AP7386">
        <v>0</v>
      </c>
      <c r="AQ7386">
        <v>1</v>
      </c>
      <c r="AR7386">
        <v>0</v>
      </c>
      <c r="AS7386">
        <v>1</v>
      </c>
      <c r="AT7386">
        <v>0</v>
      </c>
      <c r="AU7386">
        <v>0</v>
      </c>
      <c r="AV7386">
        <v>0</v>
      </c>
      <c r="AW7386">
        <v>0</v>
      </c>
      <c r="AX7386">
        <v>0</v>
      </c>
      <c r="AY7386">
        <v>0</v>
      </c>
      <c r="AZ7386" t="s">
        <v>700</v>
      </c>
      <c r="BA7386" t="s">
        <v>5201</v>
      </c>
      <c r="BB7386">
        <v>41.793500000000002</v>
      </c>
      <c r="BC7386">
        <v>-85.646000000000001</v>
      </c>
      <c r="BD7386" t="s">
        <v>75</v>
      </c>
    </row>
    <row r="7387" spans="1:56" x14ac:dyDescent="0.25">
      <c r="A7387">
        <v>7878</v>
      </c>
      <c r="B7387">
        <v>2022</v>
      </c>
      <c r="C7387" t="s">
        <v>104</v>
      </c>
      <c r="D7387" t="s">
        <v>105</v>
      </c>
      <c r="F7387" t="s">
        <v>56</v>
      </c>
      <c r="G7387" s="1">
        <v>44837</v>
      </c>
      <c r="H7387">
        <v>10</v>
      </c>
      <c r="I7387" s="2">
        <v>0.62847222222222221</v>
      </c>
      <c r="J7387" t="s">
        <v>57</v>
      </c>
      <c r="K7387" t="s">
        <v>142</v>
      </c>
      <c r="L7387">
        <v>10</v>
      </c>
      <c r="M7387">
        <v>0</v>
      </c>
      <c r="N7387">
        <v>0</v>
      </c>
      <c r="O7387">
        <v>0</v>
      </c>
      <c r="P7387" t="s">
        <v>18656</v>
      </c>
      <c r="Q7387" t="s">
        <v>214</v>
      </c>
      <c r="R7387">
        <v>70</v>
      </c>
      <c r="S7387" t="s">
        <v>81</v>
      </c>
      <c r="T7387" t="s">
        <v>62</v>
      </c>
      <c r="U7387">
        <v>50</v>
      </c>
      <c r="V7387" t="s">
        <v>82</v>
      </c>
      <c r="W7387">
        <v>10907</v>
      </c>
      <c r="X7387" t="s">
        <v>64</v>
      </c>
      <c r="Y7387" t="s">
        <v>65</v>
      </c>
      <c r="Z7387" t="s">
        <v>237</v>
      </c>
      <c r="AA7387" t="s">
        <v>383</v>
      </c>
      <c r="AB7387">
        <v>54</v>
      </c>
      <c r="AC7387" t="s">
        <v>68</v>
      </c>
      <c r="AD7387">
        <v>13829</v>
      </c>
      <c r="AE7387">
        <v>0</v>
      </c>
      <c r="AF7387" t="s">
        <v>158</v>
      </c>
      <c r="AG7387" t="s">
        <v>146</v>
      </c>
      <c r="AH7387" t="s">
        <v>147</v>
      </c>
      <c r="AJ7387">
        <v>50</v>
      </c>
      <c r="AK7387">
        <v>13829</v>
      </c>
      <c r="AL7387" s="3" t="s">
        <v>39969</v>
      </c>
      <c r="AM7387">
        <v>0</v>
      </c>
      <c r="AN7387">
        <v>0</v>
      </c>
      <c r="AO7387">
        <v>1</v>
      </c>
      <c r="AP7387">
        <v>0</v>
      </c>
      <c r="AQ7387">
        <v>1</v>
      </c>
      <c r="AR7387">
        <v>0</v>
      </c>
      <c r="AS7387">
        <v>1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 t="s">
        <v>18657</v>
      </c>
      <c r="BA7387" t="s">
        <v>38629</v>
      </c>
      <c r="BB7387">
        <v>41.089303000000001</v>
      </c>
      <c r="BC7387">
        <v>-85.647328000000002</v>
      </c>
      <c r="BD7387" t="s">
        <v>548</v>
      </c>
    </row>
    <row r="7388" spans="1:56" x14ac:dyDescent="0.25">
      <c r="A7388">
        <v>7879</v>
      </c>
      <c r="B7388">
        <v>2012</v>
      </c>
      <c r="C7388" t="s">
        <v>4137</v>
      </c>
      <c r="D7388" t="s">
        <v>4138</v>
      </c>
      <c r="F7388" t="s">
        <v>56</v>
      </c>
      <c r="G7388" s="1">
        <v>41142</v>
      </c>
      <c r="H7388">
        <v>8</v>
      </c>
      <c r="I7388" s="2">
        <v>0.53125</v>
      </c>
      <c r="J7388" t="s">
        <v>57</v>
      </c>
      <c r="K7388" t="s">
        <v>58</v>
      </c>
      <c r="L7388">
        <v>0</v>
      </c>
      <c r="M7388">
        <v>0</v>
      </c>
      <c r="N7388">
        <v>0</v>
      </c>
      <c r="O7388">
        <v>0</v>
      </c>
      <c r="P7388" t="s">
        <v>217</v>
      </c>
      <c r="Q7388" t="s">
        <v>214</v>
      </c>
      <c r="R7388">
        <v>82</v>
      </c>
      <c r="S7388" t="s">
        <v>81</v>
      </c>
      <c r="T7388" t="s">
        <v>62</v>
      </c>
      <c r="U7388">
        <v>7</v>
      </c>
      <c r="V7388" t="s">
        <v>96</v>
      </c>
      <c r="W7388">
        <v>11475</v>
      </c>
      <c r="X7388" t="s">
        <v>64</v>
      </c>
      <c r="Y7388" t="s">
        <v>65</v>
      </c>
      <c r="Z7388" t="s">
        <v>4139</v>
      </c>
      <c r="AA7388" t="s">
        <v>67</v>
      </c>
      <c r="AB7388">
        <v>9</v>
      </c>
      <c r="AC7388" t="s">
        <v>99</v>
      </c>
      <c r="AD7388">
        <v>46000</v>
      </c>
      <c r="AE7388">
        <v>0</v>
      </c>
      <c r="AF7388" t="s">
        <v>740</v>
      </c>
      <c r="AG7388" t="s">
        <v>256</v>
      </c>
      <c r="AH7388" t="s">
        <v>71</v>
      </c>
      <c r="AJ7388">
        <v>7</v>
      </c>
      <c r="AK7388">
        <v>49000</v>
      </c>
      <c r="AL7388" s="3" t="s">
        <v>39984</v>
      </c>
      <c r="AM7388">
        <v>0</v>
      </c>
      <c r="AN7388">
        <v>0</v>
      </c>
      <c r="AO7388">
        <v>1</v>
      </c>
      <c r="AP7388">
        <v>0</v>
      </c>
      <c r="AQ7388">
        <v>1</v>
      </c>
      <c r="AR7388">
        <v>0</v>
      </c>
      <c r="AS7388">
        <v>2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 t="s">
        <v>1061</v>
      </c>
      <c r="BA7388" t="s">
        <v>4140</v>
      </c>
      <c r="BB7388">
        <v>40.548580000000001</v>
      </c>
      <c r="BC7388">
        <v>-85.656332000000006</v>
      </c>
      <c r="BD7388" t="s">
        <v>302</v>
      </c>
    </row>
    <row r="7389" spans="1:56" x14ac:dyDescent="0.25">
      <c r="A7389">
        <v>7880</v>
      </c>
      <c r="B7389">
        <v>2012</v>
      </c>
      <c r="C7389" t="s">
        <v>104</v>
      </c>
      <c r="D7389" t="s">
        <v>105</v>
      </c>
      <c r="E7389" t="s">
        <v>4137</v>
      </c>
      <c r="F7389" t="s">
        <v>4138</v>
      </c>
      <c r="G7389" s="1">
        <v>41142</v>
      </c>
      <c r="H7389">
        <v>8</v>
      </c>
      <c r="I7389" s="2">
        <v>0.53125</v>
      </c>
      <c r="J7389" t="s">
        <v>57</v>
      </c>
      <c r="K7389" t="s">
        <v>58</v>
      </c>
      <c r="L7389">
        <v>0</v>
      </c>
      <c r="M7389">
        <v>0</v>
      </c>
      <c r="N7389">
        <v>0</v>
      </c>
      <c r="O7389">
        <v>0</v>
      </c>
      <c r="P7389" t="s">
        <v>217</v>
      </c>
      <c r="Q7389" t="s">
        <v>214</v>
      </c>
      <c r="R7389">
        <v>82</v>
      </c>
      <c r="S7389" t="s">
        <v>81</v>
      </c>
      <c r="T7389" t="s">
        <v>62</v>
      </c>
      <c r="U7389">
        <v>0</v>
      </c>
      <c r="V7389" t="s">
        <v>96</v>
      </c>
      <c r="W7389">
        <v>0</v>
      </c>
      <c r="Z7389" t="s">
        <v>4139</v>
      </c>
      <c r="AA7389" t="s">
        <v>67</v>
      </c>
      <c r="AB7389">
        <v>9</v>
      </c>
      <c r="AC7389" t="s">
        <v>99</v>
      </c>
      <c r="AD7389">
        <v>0</v>
      </c>
      <c r="AE7389">
        <v>3000</v>
      </c>
      <c r="AF7389" t="s">
        <v>740</v>
      </c>
      <c r="AG7389" t="s">
        <v>256</v>
      </c>
      <c r="AH7389" t="s">
        <v>71</v>
      </c>
      <c r="AJ7389">
        <v>7</v>
      </c>
      <c r="AK7389">
        <v>49000</v>
      </c>
      <c r="AL7389" s="3" t="s">
        <v>39984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1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 t="s">
        <v>1061</v>
      </c>
      <c r="BA7389" t="s">
        <v>4141</v>
      </c>
      <c r="BB7389">
        <v>40.548580000000001</v>
      </c>
      <c r="BC7389">
        <v>-85.656332000000006</v>
      </c>
      <c r="BD7389" t="s">
        <v>302</v>
      </c>
    </row>
    <row r="7390" spans="1:56" x14ac:dyDescent="0.25">
      <c r="A7390">
        <v>7881</v>
      </c>
      <c r="B7390">
        <v>2013</v>
      </c>
      <c r="C7390" t="s">
        <v>104</v>
      </c>
      <c r="D7390" t="s">
        <v>105</v>
      </c>
      <c r="F7390" t="s">
        <v>56</v>
      </c>
      <c r="G7390" s="1">
        <v>41541</v>
      </c>
      <c r="H7390">
        <v>9</v>
      </c>
      <c r="I7390" s="2">
        <v>0.11458333333333333</v>
      </c>
      <c r="J7390" t="s">
        <v>93</v>
      </c>
      <c r="K7390" t="s">
        <v>58</v>
      </c>
      <c r="L7390">
        <v>0</v>
      </c>
      <c r="M7390">
        <v>0</v>
      </c>
      <c r="N7390">
        <v>0</v>
      </c>
      <c r="O7390">
        <v>0</v>
      </c>
      <c r="P7390" t="s">
        <v>217</v>
      </c>
      <c r="Q7390" t="s">
        <v>214</v>
      </c>
      <c r="R7390">
        <v>50</v>
      </c>
      <c r="S7390" t="s">
        <v>61</v>
      </c>
      <c r="T7390" t="s">
        <v>62</v>
      </c>
      <c r="U7390">
        <v>2</v>
      </c>
      <c r="V7390" t="s">
        <v>82</v>
      </c>
      <c r="W7390">
        <v>0</v>
      </c>
      <c r="X7390" t="s">
        <v>97</v>
      </c>
      <c r="Y7390" t="s">
        <v>65</v>
      </c>
      <c r="Z7390" t="s">
        <v>8521</v>
      </c>
      <c r="AA7390" t="s">
        <v>67</v>
      </c>
      <c r="AB7390">
        <v>0</v>
      </c>
      <c r="AC7390" t="s">
        <v>99</v>
      </c>
      <c r="AD7390">
        <v>12200</v>
      </c>
      <c r="AE7390">
        <v>2000</v>
      </c>
      <c r="AF7390" t="s">
        <v>363</v>
      </c>
      <c r="AG7390" t="s">
        <v>114</v>
      </c>
      <c r="AH7390" t="s">
        <v>115</v>
      </c>
      <c r="AJ7390">
        <v>2</v>
      </c>
      <c r="AK7390">
        <v>14200</v>
      </c>
      <c r="AL7390" s="3" t="s">
        <v>39984</v>
      </c>
      <c r="AM7390">
        <v>0</v>
      </c>
      <c r="AN7390">
        <v>0</v>
      </c>
      <c r="AO7390">
        <v>1</v>
      </c>
      <c r="AP7390">
        <v>0</v>
      </c>
      <c r="AQ7390">
        <v>1</v>
      </c>
      <c r="AR7390">
        <v>0</v>
      </c>
      <c r="AS7390">
        <v>1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 t="s">
        <v>1061</v>
      </c>
      <c r="BA7390" t="s">
        <v>8753</v>
      </c>
      <c r="BB7390">
        <v>40.549059999999997</v>
      </c>
      <c r="BC7390">
        <v>-85.656920999999997</v>
      </c>
      <c r="BD7390" t="s">
        <v>302</v>
      </c>
    </row>
    <row r="7391" spans="1:56" x14ac:dyDescent="0.25">
      <c r="A7391">
        <v>7882</v>
      </c>
      <c r="B7391">
        <v>2017</v>
      </c>
      <c r="C7391" t="s">
        <v>104</v>
      </c>
      <c r="D7391" t="s">
        <v>105</v>
      </c>
      <c r="F7391" t="s">
        <v>56</v>
      </c>
      <c r="G7391" s="1">
        <v>43052</v>
      </c>
      <c r="H7391">
        <v>11</v>
      </c>
      <c r="I7391" s="2">
        <v>0.66666666666666663</v>
      </c>
      <c r="J7391" t="s">
        <v>57</v>
      </c>
      <c r="K7391" t="s">
        <v>58</v>
      </c>
      <c r="L7391">
        <v>0</v>
      </c>
      <c r="M7391">
        <v>0</v>
      </c>
      <c r="N7391">
        <v>0</v>
      </c>
      <c r="O7391">
        <v>0</v>
      </c>
      <c r="P7391" t="s">
        <v>217</v>
      </c>
      <c r="Q7391" t="s">
        <v>214</v>
      </c>
      <c r="R7391">
        <v>48</v>
      </c>
      <c r="S7391" t="s">
        <v>108</v>
      </c>
      <c r="T7391" t="s">
        <v>62</v>
      </c>
      <c r="U7391">
        <v>7</v>
      </c>
      <c r="V7391" t="s">
        <v>63</v>
      </c>
      <c r="W7391">
        <v>10500</v>
      </c>
      <c r="X7391" t="s">
        <v>64</v>
      </c>
      <c r="Y7391" t="s">
        <v>65</v>
      </c>
      <c r="Z7391" t="s">
        <v>23618</v>
      </c>
      <c r="AA7391" t="s">
        <v>67</v>
      </c>
      <c r="AB7391">
        <v>0</v>
      </c>
      <c r="AC7391" t="s">
        <v>99</v>
      </c>
      <c r="AD7391">
        <v>31871</v>
      </c>
      <c r="AE7391">
        <v>6170</v>
      </c>
      <c r="AF7391" t="s">
        <v>216</v>
      </c>
      <c r="AG7391" t="s">
        <v>70</v>
      </c>
      <c r="AH7391" t="s">
        <v>71</v>
      </c>
      <c r="AJ7391">
        <v>7</v>
      </c>
      <c r="AK7391">
        <v>38041</v>
      </c>
      <c r="AL7391" s="3" t="s">
        <v>39984</v>
      </c>
      <c r="AM7391">
        <v>0</v>
      </c>
      <c r="AN7391">
        <v>0</v>
      </c>
      <c r="AO7391">
        <v>1</v>
      </c>
      <c r="AP7391">
        <v>0</v>
      </c>
      <c r="AQ7391">
        <v>1</v>
      </c>
      <c r="AR7391">
        <v>0</v>
      </c>
      <c r="AS7391">
        <v>1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 t="s">
        <v>1061</v>
      </c>
      <c r="BA7391" t="s">
        <v>23619</v>
      </c>
      <c r="BB7391">
        <v>40.549078999999999</v>
      </c>
      <c r="BC7391">
        <v>-85.656943999999996</v>
      </c>
      <c r="BD7391" t="s">
        <v>302</v>
      </c>
    </row>
    <row r="7392" spans="1:56" x14ac:dyDescent="0.25">
      <c r="A7392">
        <v>7883</v>
      </c>
      <c r="B7392">
        <v>2019</v>
      </c>
      <c r="C7392" t="s">
        <v>322</v>
      </c>
      <c r="D7392" t="s">
        <v>323</v>
      </c>
      <c r="F7392" t="s">
        <v>56</v>
      </c>
      <c r="G7392" s="1">
        <v>43520</v>
      </c>
      <c r="H7392">
        <v>2</v>
      </c>
      <c r="I7392" s="2">
        <v>0.91319444444444442</v>
      </c>
      <c r="J7392" t="s">
        <v>57</v>
      </c>
      <c r="K7392" t="s">
        <v>142</v>
      </c>
      <c r="L7392">
        <v>0</v>
      </c>
      <c r="M7392">
        <v>0</v>
      </c>
      <c r="N7392">
        <v>0</v>
      </c>
      <c r="O7392">
        <v>0</v>
      </c>
      <c r="P7392" t="s">
        <v>297</v>
      </c>
      <c r="Q7392" t="s">
        <v>298</v>
      </c>
      <c r="R7392">
        <v>16</v>
      </c>
      <c r="S7392" t="s">
        <v>61</v>
      </c>
      <c r="T7392" t="s">
        <v>62</v>
      </c>
      <c r="U7392">
        <v>77</v>
      </c>
      <c r="V7392" t="s">
        <v>96</v>
      </c>
      <c r="W7392">
        <v>0</v>
      </c>
      <c r="X7392" t="s">
        <v>270</v>
      </c>
      <c r="Y7392" t="s">
        <v>65</v>
      </c>
      <c r="Z7392" t="s">
        <v>237</v>
      </c>
      <c r="AA7392" t="s">
        <v>3267</v>
      </c>
      <c r="AB7392">
        <v>1</v>
      </c>
      <c r="AC7392" t="s">
        <v>68</v>
      </c>
      <c r="AD7392">
        <v>28042</v>
      </c>
      <c r="AE7392">
        <v>6927</v>
      </c>
      <c r="AF7392" t="s">
        <v>199</v>
      </c>
      <c r="AG7392" t="s">
        <v>146</v>
      </c>
      <c r="AH7392" t="s">
        <v>147</v>
      </c>
      <c r="AJ7392">
        <v>77</v>
      </c>
      <c r="AK7392">
        <v>34969</v>
      </c>
      <c r="AL7392" s="3" t="s">
        <v>39979</v>
      </c>
      <c r="AM7392">
        <v>0</v>
      </c>
      <c r="AN7392">
        <v>3</v>
      </c>
      <c r="AO7392">
        <v>1</v>
      </c>
      <c r="AP7392">
        <v>1</v>
      </c>
      <c r="AQ7392">
        <v>1</v>
      </c>
      <c r="AR7392">
        <v>1</v>
      </c>
      <c r="AS7392">
        <v>1</v>
      </c>
      <c r="AT7392">
        <v>0</v>
      </c>
      <c r="AU7392">
        <v>0</v>
      </c>
      <c r="AV7392">
        <v>0</v>
      </c>
      <c r="AW7392">
        <v>0</v>
      </c>
      <c r="AX7392">
        <v>3</v>
      </c>
      <c r="AY7392">
        <v>0</v>
      </c>
      <c r="AZ7392" t="s">
        <v>297</v>
      </c>
      <c r="BA7392" t="s">
        <v>28082</v>
      </c>
      <c r="BB7392">
        <v>42.277912999999998</v>
      </c>
      <c r="BC7392">
        <v>-85.658016000000003</v>
      </c>
      <c r="BD7392" t="s">
        <v>27774</v>
      </c>
    </row>
    <row r="7393" spans="1:56" x14ac:dyDescent="0.25">
      <c r="A7393">
        <v>7884</v>
      </c>
      <c r="B7393">
        <v>2014</v>
      </c>
      <c r="C7393" t="s">
        <v>839</v>
      </c>
      <c r="D7393" t="s">
        <v>840</v>
      </c>
      <c r="F7393" t="s">
        <v>56</v>
      </c>
      <c r="G7393" s="1">
        <v>41718</v>
      </c>
      <c r="H7393">
        <v>3</v>
      </c>
      <c r="I7393" s="2">
        <v>0.70416666666666672</v>
      </c>
      <c r="J7393" t="s">
        <v>57</v>
      </c>
      <c r="K7393" t="s">
        <v>142</v>
      </c>
      <c r="L7393">
        <v>0</v>
      </c>
      <c r="M7393">
        <v>0</v>
      </c>
      <c r="N7393">
        <v>0</v>
      </c>
      <c r="O7393">
        <v>0</v>
      </c>
      <c r="P7393" t="s">
        <v>5200</v>
      </c>
      <c r="Q7393" t="s">
        <v>298</v>
      </c>
      <c r="R7393">
        <v>38</v>
      </c>
      <c r="S7393" t="s">
        <v>108</v>
      </c>
      <c r="T7393" t="s">
        <v>62</v>
      </c>
      <c r="U7393">
        <v>4</v>
      </c>
      <c r="V7393" t="s">
        <v>82</v>
      </c>
      <c r="W7393">
        <v>60</v>
      </c>
      <c r="X7393" t="s">
        <v>64</v>
      </c>
      <c r="Y7393" t="s">
        <v>65</v>
      </c>
      <c r="Z7393" t="s">
        <v>237</v>
      </c>
      <c r="AA7393" t="s">
        <v>157</v>
      </c>
      <c r="AB7393">
        <v>10.444000000000001</v>
      </c>
      <c r="AC7393" t="s">
        <v>68</v>
      </c>
      <c r="AD7393">
        <v>97000</v>
      </c>
      <c r="AE7393">
        <v>10000</v>
      </c>
      <c r="AF7393" t="s">
        <v>158</v>
      </c>
      <c r="AG7393" t="s">
        <v>146</v>
      </c>
      <c r="AH7393" t="s">
        <v>147</v>
      </c>
      <c r="AI7393" t="s">
        <v>158</v>
      </c>
      <c r="AJ7393">
        <v>4</v>
      </c>
      <c r="AK7393">
        <v>107000</v>
      </c>
      <c r="AL7393" s="3" t="s">
        <v>39980</v>
      </c>
      <c r="AM7393">
        <v>1</v>
      </c>
      <c r="AN7393">
        <v>1</v>
      </c>
      <c r="AO7393">
        <v>1</v>
      </c>
      <c r="AP7393">
        <v>0</v>
      </c>
      <c r="AQ7393">
        <v>1</v>
      </c>
      <c r="AR7393">
        <v>1</v>
      </c>
      <c r="AS7393">
        <v>1</v>
      </c>
      <c r="AT7393">
        <v>0</v>
      </c>
      <c r="AU7393">
        <v>1</v>
      </c>
      <c r="AV7393">
        <v>0</v>
      </c>
      <c r="AW7393">
        <v>0</v>
      </c>
      <c r="AX7393">
        <v>1</v>
      </c>
      <c r="AY7393">
        <v>0</v>
      </c>
      <c r="AZ7393" t="s">
        <v>700</v>
      </c>
      <c r="BA7393" t="s">
        <v>10750</v>
      </c>
      <c r="BB7393">
        <v>41.783000000000001</v>
      </c>
      <c r="BC7393">
        <v>-85.662000000000006</v>
      </c>
      <c r="BD7393" t="s">
        <v>75</v>
      </c>
    </row>
    <row r="7394" spans="1:56" x14ac:dyDescent="0.25">
      <c r="A7394">
        <v>7885</v>
      </c>
      <c r="B7394">
        <v>2014</v>
      </c>
      <c r="C7394" t="s">
        <v>187</v>
      </c>
      <c r="D7394" t="s">
        <v>188</v>
      </c>
      <c r="F7394" t="s">
        <v>56</v>
      </c>
      <c r="G7394" s="1">
        <v>41650</v>
      </c>
      <c r="H7394">
        <v>1</v>
      </c>
      <c r="I7394" s="2">
        <v>0.96111111111111114</v>
      </c>
      <c r="J7394" t="s">
        <v>57</v>
      </c>
      <c r="K7394" t="s">
        <v>58</v>
      </c>
      <c r="L7394">
        <v>0</v>
      </c>
      <c r="M7394">
        <v>0</v>
      </c>
      <c r="N7394">
        <v>0</v>
      </c>
      <c r="O7394">
        <v>0</v>
      </c>
      <c r="P7394" t="s">
        <v>9949</v>
      </c>
      <c r="Q7394" t="s">
        <v>214</v>
      </c>
      <c r="R7394">
        <v>37</v>
      </c>
      <c r="S7394" t="s">
        <v>61</v>
      </c>
      <c r="T7394" t="s">
        <v>62</v>
      </c>
      <c r="U7394">
        <v>7</v>
      </c>
      <c r="V7394" t="s">
        <v>96</v>
      </c>
      <c r="W7394">
        <v>8580</v>
      </c>
      <c r="X7394" t="s">
        <v>64</v>
      </c>
      <c r="Y7394" t="s">
        <v>65</v>
      </c>
      <c r="Z7394" t="s">
        <v>959</v>
      </c>
      <c r="AA7394" t="s">
        <v>67</v>
      </c>
      <c r="AB7394">
        <v>0</v>
      </c>
      <c r="AC7394" t="s">
        <v>112</v>
      </c>
      <c r="AD7394">
        <v>43000</v>
      </c>
      <c r="AE7394">
        <v>5000</v>
      </c>
      <c r="AF7394" t="s">
        <v>740</v>
      </c>
      <c r="AG7394" t="s">
        <v>256</v>
      </c>
      <c r="AH7394" t="s">
        <v>71</v>
      </c>
      <c r="AJ7394">
        <v>7</v>
      </c>
      <c r="AK7394">
        <v>48000</v>
      </c>
      <c r="AL7394" s="3" t="s">
        <v>39985</v>
      </c>
      <c r="AM7394">
        <v>0</v>
      </c>
      <c r="AN7394">
        <v>0</v>
      </c>
      <c r="AO7394">
        <v>0</v>
      </c>
      <c r="AP7394">
        <v>0</v>
      </c>
      <c r="AQ7394">
        <v>1</v>
      </c>
      <c r="AR7394">
        <v>0</v>
      </c>
      <c r="AS7394">
        <v>1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 t="s">
        <v>239</v>
      </c>
      <c r="BA7394" t="s">
        <v>9950</v>
      </c>
      <c r="BB7394">
        <v>40.061877000000003</v>
      </c>
      <c r="BC7394">
        <v>-85.667295999999993</v>
      </c>
      <c r="BD7394" t="s">
        <v>9951</v>
      </c>
    </row>
    <row r="7395" spans="1:56" x14ac:dyDescent="0.25">
      <c r="A7395">
        <v>7886</v>
      </c>
      <c r="B7395">
        <v>2020</v>
      </c>
      <c r="C7395" t="s">
        <v>104</v>
      </c>
      <c r="D7395" t="s">
        <v>105</v>
      </c>
      <c r="F7395" t="s">
        <v>56</v>
      </c>
      <c r="G7395" s="1">
        <v>44104</v>
      </c>
      <c r="H7395">
        <v>9</v>
      </c>
      <c r="I7395" s="2">
        <v>0.64583333333333337</v>
      </c>
      <c r="J7395" t="s">
        <v>57</v>
      </c>
      <c r="K7395" t="s">
        <v>78</v>
      </c>
      <c r="L7395">
        <v>2</v>
      </c>
      <c r="M7395">
        <v>0</v>
      </c>
      <c r="N7395">
        <v>0</v>
      </c>
      <c r="O7395">
        <v>0</v>
      </c>
      <c r="P7395" t="s">
        <v>32986</v>
      </c>
      <c r="Q7395" t="s">
        <v>60</v>
      </c>
      <c r="R7395">
        <v>72</v>
      </c>
      <c r="S7395" t="s">
        <v>81</v>
      </c>
      <c r="T7395" t="s">
        <v>62</v>
      </c>
      <c r="U7395">
        <v>4</v>
      </c>
      <c r="V7395" t="s">
        <v>82</v>
      </c>
      <c r="W7395">
        <v>4400</v>
      </c>
      <c r="X7395" t="s">
        <v>64</v>
      </c>
      <c r="Y7395" t="s">
        <v>65</v>
      </c>
      <c r="Z7395" t="s">
        <v>32987</v>
      </c>
      <c r="AA7395" t="s">
        <v>134</v>
      </c>
      <c r="AB7395">
        <v>0</v>
      </c>
      <c r="AC7395" t="s">
        <v>174</v>
      </c>
      <c r="AD7395">
        <v>14610</v>
      </c>
      <c r="AE7395">
        <v>24981</v>
      </c>
      <c r="AF7395" t="s">
        <v>363</v>
      </c>
      <c r="AG7395" t="s">
        <v>114</v>
      </c>
      <c r="AH7395" t="s">
        <v>115</v>
      </c>
      <c r="AJ7395">
        <v>4</v>
      </c>
      <c r="AK7395">
        <v>39591</v>
      </c>
      <c r="AL7395" s="3" t="s">
        <v>39978</v>
      </c>
      <c r="AM7395">
        <v>0</v>
      </c>
      <c r="AN7395">
        <v>0</v>
      </c>
      <c r="AO7395">
        <v>1</v>
      </c>
      <c r="AP7395">
        <v>0</v>
      </c>
      <c r="AQ7395">
        <v>1</v>
      </c>
      <c r="AR7395">
        <v>0</v>
      </c>
      <c r="AS7395">
        <v>1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 t="s">
        <v>294</v>
      </c>
      <c r="BA7395" t="s">
        <v>32988</v>
      </c>
      <c r="BB7395">
        <v>38.189912999999997</v>
      </c>
      <c r="BC7395">
        <v>-85.672340000000005</v>
      </c>
      <c r="BD7395" t="s">
        <v>1412</v>
      </c>
    </row>
    <row r="7396" spans="1:56" x14ac:dyDescent="0.25">
      <c r="A7396">
        <v>7887</v>
      </c>
      <c r="B7396">
        <v>2014</v>
      </c>
      <c r="C7396" t="s">
        <v>839</v>
      </c>
      <c r="D7396" t="s">
        <v>840</v>
      </c>
      <c r="F7396" t="s">
        <v>56</v>
      </c>
      <c r="G7396" s="1">
        <v>41697</v>
      </c>
      <c r="H7396">
        <v>2</v>
      </c>
      <c r="I7396" s="2">
        <v>0.72916666666666663</v>
      </c>
      <c r="J7396" t="s">
        <v>57</v>
      </c>
      <c r="K7396" t="s">
        <v>229</v>
      </c>
      <c r="L7396">
        <v>0</v>
      </c>
      <c r="M7396">
        <v>0</v>
      </c>
      <c r="N7396">
        <v>0</v>
      </c>
      <c r="O7396">
        <v>0</v>
      </c>
      <c r="P7396" t="s">
        <v>7296</v>
      </c>
      <c r="Q7396" t="s">
        <v>298</v>
      </c>
      <c r="R7396">
        <v>9</v>
      </c>
      <c r="S7396" t="s">
        <v>108</v>
      </c>
      <c r="T7396" t="s">
        <v>62</v>
      </c>
      <c r="U7396">
        <v>3</v>
      </c>
      <c r="V7396" t="s">
        <v>63</v>
      </c>
      <c r="W7396">
        <v>0</v>
      </c>
      <c r="X7396" t="s">
        <v>64</v>
      </c>
      <c r="Y7396" t="s">
        <v>65</v>
      </c>
      <c r="Z7396" t="s">
        <v>10544</v>
      </c>
      <c r="AA7396" t="s">
        <v>67</v>
      </c>
      <c r="AB7396">
        <v>10.444000000000001</v>
      </c>
      <c r="AC7396" t="s">
        <v>112</v>
      </c>
      <c r="AD7396">
        <v>0</v>
      </c>
      <c r="AE7396">
        <v>15000</v>
      </c>
      <c r="AF7396" t="s">
        <v>175</v>
      </c>
      <c r="AG7396" t="s">
        <v>166</v>
      </c>
      <c r="AH7396" t="s">
        <v>115</v>
      </c>
      <c r="AI7396" t="s">
        <v>175</v>
      </c>
      <c r="AJ7396">
        <v>3</v>
      </c>
      <c r="AK7396">
        <v>15000</v>
      </c>
      <c r="AL7396" s="3" t="s">
        <v>39986</v>
      </c>
      <c r="AM7396">
        <v>0</v>
      </c>
      <c r="AN7396">
        <v>0</v>
      </c>
      <c r="AO7396">
        <v>1</v>
      </c>
      <c r="AP7396">
        <v>0</v>
      </c>
      <c r="AQ7396">
        <v>1</v>
      </c>
      <c r="AR7396">
        <v>0</v>
      </c>
      <c r="AS7396">
        <v>1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 t="s">
        <v>759</v>
      </c>
      <c r="BA7396" t="s">
        <v>10545</v>
      </c>
      <c r="BB7396">
        <v>42.887</v>
      </c>
      <c r="BC7396">
        <v>-85.676000000000002</v>
      </c>
      <c r="BD7396" t="s">
        <v>75</v>
      </c>
    </row>
    <row r="7397" spans="1:56" x14ac:dyDescent="0.25">
      <c r="A7397">
        <v>7889</v>
      </c>
      <c r="B7397">
        <v>2013</v>
      </c>
      <c r="C7397" t="s">
        <v>187</v>
      </c>
      <c r="D7397" t="s">
        <v>188</v>
      </c>
      <c r="F7397" t="s">
        <v>56</v>
      </c>
      <c r="G7397" s="1">
        <v>41439</v>
      </c>
      <c r="H7397">
        <v>6</v>
      </c>
      <c r="I7397" s="2">
        <v>0.66666666666666663</v>
      </c>
      <c r="J7397" t="s">
        <v>57</v>
      </c>
      <c r="K7397" t="s">
        <v>58</v>
      </c>
      <c r="L7397">
        <v>0</v>
      </c>
      <c r="M7397">
        <v>0</v>
      </c>
      <c r="N7397">
        <v>0</v>
      </c>
      <c r="O7397">
        <v>0</v>
      </c>
      <c r="P7397" t="s">
        <v>3272</v>
      </c>
      <c r="Q7397" t="s">
        <v>298</v>
      </c>
      <c r="R7397">
        <v>70</v>
      </c>
      <c r="S7397" t="s">
        <v>81</v>
      </c>
      <c r="T7397" t="s">
        <v>62</v>
      </c>
      <c r="U7397">
        <v>9</v>
      </c>
      <c r="V7397" t="s">
        <v>82</v>
      </c>
      <c r="W7397">
        <v>9642</v>
      </c>
      <c r="X7397" t="s">
        <v>64</v>
      </c>
      <c r="Y7397" t="s">
        <v>65</v>
      </c>
      <c r="Z7397" t="s">
        <v>7557</v>
      </c>
      <c r="AA7397" t="s">
        <v>67</v>
      </c>
      <c r="AB7397">
        <v>0</v>
      </c>
      <c r="AC7397" t="s">
        <v>99</v>
      </c>
      <c r="AD7397">
        <v>17574</v>
      </c>
      <c r="AE7397">
        <v>7000</v>
      </c>
      <c r="AF7397" t="s">
        <v>216</v>
      </c>
      <c r="AG7397" t="s">
        <v>70</v>
      </c>
      <c r="AH7397" t="s">
        <v>71</v>
      </c>
      <c r="AJ7397">
        <v>9</v>
      </c>
      <c r="AK7397">
        <v>24574</v>
      </c>
      <c r="AL7397" s="3" t="s">
        <v>39986</v>
      </c>
      <c r="AM7397">
        <v>0</v>
      </c>
      <c r="AN7397">
        <v>0</v>
      </c>
      <c r="AO7397">
        <v>1</v>
      </c>
      <c r="AP7397">
        <v>0</v>
      </c>
      <c r="AQ7397">
        <v>1</v>
      </c>
      <c r="AR7397">
        <v>0</v>
      </c>
      <c r="AS7397">
        <v>1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 t="s">
        <v>759</v>
      </c>
      <c r="BA7397" t="s">
        <v>7558</v>
      </c>
      <c r="BB7397">
        <v>42.954669000000003</v>
      </c>
      <c r="BC7397">
        <v>-85.678072</v>
      </c>
      <c r="BD7397" t="s">
        <v>7559</v>
      </c>
    </row>
    <row r="7398" spans="1:56" x14ac:dyDescent="0.25">
      <c r="A7398">
        <v>7890</v>
      </c>
      <c r="B7398">
        <v>2017</v>
      </c>
      <c r="C7398" t="s">
        <v>187</v>
      </c>
      <c r="D7398" t="s">
        <v>188</v>
      </c>
      <c r="F7398" t="s">
        <v>56</v>
      </c>
      <c r="G7398" s="1">
        <v>42994</v>
      </c>
      <c r="H7398">
        <v>9</v>
      </c>
      <c r="I7398" s="2">
        <v>0.41388888888888886</v>
      </c>
      <c r="J7398" t="s">
        <v>93</v>
      </c>
      <c r="K7398" t="s">
        <v>58</v>
      </c>
      <c r="L7398">
        <v>0</v>
      </c>
      <c r="M7398">
        <v>0</v>
      </c>
      <c r="N7398">
        <v>0</v>
      </c>
      <c r="O7398">
        <v>0</v>
      </c>
      <c r="P7398" t="s">
        <v>9949</v>
      </c>
      <c r="Q7398" t="s">
        <v>214</v>
      </c>
      <c r="R7398">
        <v>70</v>
      </c>
      <c r="S7398" t="s">
        <v>81</v>
      </c>
      <c r="T7398" t="s">
        <v>355</v>
      </c>
      <c r="U7398">
        <v>0</v>
      </c>
      <c r="V7398" t="s">
        <v>82</v>
      </c>
      <c r="W7398">
        <v>0</v>
      </c>
      <c r="X7398" t="s">
        <v>336</v>
      </c>
      <c r="Y7398" t="s">
        <v>289</v>
      </c>
      <c r="Z7398" t="s">
        <v>602</v>
      </c>
      <c r="AA7398" t="s">
        <v>67</v>
      </c>
      <c r="AB7398">
        <v>0</v>
      </c>
      <c r="AC7398" t="s">
        <v>174</v>
      </c>
      <c r="AD7398">
        <v>14493</v>
      </c>
      <c r="AE7398">
        <v>784</v>
      </c>
      <c r="AF7398" t="s">
        <v>283</v>
      </c>
      <c r="AG7398" t="s">
        <v>136</v>
      </c>
      <c r="AH7398" t="s">
        <v>115</v>
      </c>
      <c r="AJ7398">
        <v>3</v>
      </c>
      <c r="AK7398">
        <v>35469</v>
      </c>
      <c r="AL7398" s="3" t="s">
        <v>39985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1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 t="s">
        <v>239</v>
      </c>
      <c r="BA7398" t="s">
        <v>23143</v>
      </c>
      <c r="BB7398">
        <v>40.083526999999997</v>
      </c>
      <c r="BC7398">
        <v>-85.679372000000001</v>
      </c>
      <c r="BD7398" t="s">
        <v>9951</v>
      </c>
    </row>
    <row r="7399" spans="1:56" x14ac:dyDescent="0.25">
      <c r="A7399">
        <v>7891</v>
      </c>
      <c r="B7399">
        <v>2017</v>
      </c>
      <c r="C7399" t="s">
        <v>187</v>
      </c>
      <c r="D7399" t="s">
        <v>188</v>
      </c>
      <c r="F7399" t="s">
        <v>56</v>
      </c>
      <c r="G7399" s="1">
        <v>42994</v>
      </c>
      <c r="H7399">
        <v>9</v>
      </c>
      <c r="I7399" s="2">
        <v>0.41388888888888886</v>
      </c>
      <c r="J7399" t="s">
        <v>93</v>
      </c>
      <c r="K7399" t="s">
        <v>58</v>
      </c>
      <c r="L7399">
        <v>3</v>
      </c>
      <c r="M7399">
        <v>0</v>
      </c>
      <c r="N7399">
        <v>0</v>
      </c>
      <c r="O7399">
        <v>0</v>
      </c>
      <c r="P7399" t="s">
        <v>9949</v>
      </c>
      <c r="Q7399" t="s">
        <v>214</v>
      </c>
      <c r="R7399">
        <v>70</v>
      </c>
      <c r="S7399" t="s">
        <v>81</v>
      </c>
      <c r="T7399" t="s">
        <v>355</v>
      </c>
      <c r="U7399">
        <v>3</v>
      </c>
      <c r="V7399" t="s">
        <v>82</v>
      </c>
      <c r="W7399">
        <v>10516</v>
      </c>
      <c r="X7399" t="s">
        <v>64</v>
      </c>
      <c r="Y7399" t="s">
        <v>65</v>
      </c>
      <c r="Z7399" t="s">
        <v>602</v>
      </c>
      <c r="AA7399" t="s">
        <v>67</v>
      </c>
      <c r="AB7399">
        <v>42.2</v>
      </c>
      <c r="AC7399" t="s">
        <v>174</v>
      </c>
      <c r="AD7399">
        <v>20192</v>
      </c>
      <c r="AE7399">
        <v>0</v>
      </c>
      <c r="AF7399" t="s">
        <v>283</v>
      </c>
      <c r="AG7399" t="s">
        <v>136</v>
      </c>
      <c r="AH7399" t="s">
        <v>115</v>
      </c>
      <c r="AJ7399">
        <v>3</v>
      </c>
      <c r="AK7399">
        <v>35469</v>
      </c>
      <c r="AL7399" s="3" t="s">
        <v>39985</v>
      </c>
      <c r="AM7399">
        <v>0</v>
      </c>
      <c r="AN7399">
        <v>0</v>
      </c>
      <c r="AO7399">
        <v>1</v>
      </c>
      <c r="AP7399">
        <v>0</v>
      </c>
      <c r="AQ7399">
        <v>1</v>
      </c>
      <c r="AR7399">
        <v>0</v>
      </c>
      <c r="AS7399">
        <v>3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 t="s">
        <v>239</v>
      </c>
      <c r="BA7399" t="s">
        <v>23143</v>
      </c>
      <c r="BB7399">
        <v>40.083526999999997</v>
      </c>
      <c r="BC7399">
        <v>-85.679372000000001</v>
      </c>
      <c r="BD7399" t="s">
        <v>9951</v>
      </c>
    </row>
    <row r="7400" spans="1:56" x14ac:dyDescent="0.25">
      <c r="A7400">
        <v>7892</v>
      </c>
      <c r="B7400">
        <v>2015</v>
      </c>
      <c r="C7400" t="s">
        <v>187</v>
      </c>
      <c r="D7400" t="s">
        <v>188</v>
      </c>
      <c r="F7400" t="s">
        <v>56</v>
      </c>
      <c r="G7400" s="1">
        <v>42069</v>
      </c>
      <c r="H7400">
        <v>3</v>
      </c>
      <c r="I7400" s="2">
        <v>0.45833333333333331</v>
      </c>
      <c r="J7400" t="s">
        <v>93</v>
      </c>
      <c r="K7400" t="s">
        <v>142</v>
      </c>
      <c r="L7400">
        <v>6</v>
      </c>
      <c r="M7400">
        <v>0</v>
      </c>
      <c r="N7400">
        <v>0</v>
      </c>
      <c r="O7400">
        <v>0</v>
      </c>
      <c r="P7400" t="s">
        <v>14467</v>
      </c>
      <c r="Q7400" t="s">
        <v>214</v>
      </c>
      <c r="R7400">
        <v>35</v>
      </c>
      <c r="S7400" t="s">
        <v>81</v>
      </c>
      <c r="T7400" t="s">
        <v>62</v>
      </c>
      <c r="U7400">
        <v>29</v>
      </c>
      <c r="V7400" t="s">
        <v>96</v>
      </c>
      <c r="W7400">
        <v>8662</v>
      </c>
      <c r="X7400" t="s">
        <v>64</v>
      </c>
      <c r="Y7400" t="s">
        <v>65</v>
      </c>
      <c r="Z7400" t="s">
        <v>144</v>
      </c>
      <c r="AA7400" t="s">
        <v>157</v>
      </c>
      <c r="AB7400">
        <v>8.9</v>
      </c>
      <c r="AC7400" t="s">
        <v>68</v>
      </c>
      <c r="AD7400">
        <v>0</v>
      </c>
      <c r="AE7400">
        <v>47355</v>
      </c>
      <c r="AF7400" t="s">
        <v>145</v>
      </c>
      <c r="AG7400" t="s">
        <v>146</v>
      </c>
      <c r="AH7400" t="s">
        <v>147</v>
      </c>
      <c r="AI7400" t="s">
        <v>158</v>
      </c>
      <c r="AJ7400">
        <v>29</v>
      </c>
      <c r="AK7400">
        <v>47355</v>
      </c>
      <c r="AL7400" s="3" t="s">
        <v>39987</v>
      </c>
      <c r="AM7400">
        <v>0</v>
      </c>
      <c r="AN7400">
        <v>0</v>
      </c>
      <c r="AO7400">
        <v>1</v>
      </c>
      <c r="AP7400">
        <v>0</v>
      </c>
      <c r="AQ7400">
        <v>1</v>
      </c>
      <c r="AR7400">
        <v>0</v>
      </c>
      <c r="AS7400">
        <v>1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 t="s">
        <v>172</v>
      </c>
      <c r="BA7400" t="s">
        <v>14468</v>
      </c>
      <c r="BB7400">
        <v>39.671075999999999</v>
      </c>
      <c r="BC7400">
        <v>-85.680627000000001</v>
      </c>
      <c r="BD7400" t="s">
        <v>213</v>
      </c>
    </row>
    <row r="7401" spans="1:56" x14ac:dyDescent="0.25">
      <c r="A7401">
        <v>7893</v>
      </c>
      <c r="B7401">
        <v>2022</v>
      </c>
      <c r="C7401" t="s">
        <v>187</v>
      </c>
      <c r="D7401" t="s">
        <v>188</v>
      </c>
      <c r="F7401" t="s">
        <v>56</v>
      </c>
      <c r="G7401" s="1">
        <v>44770</v>
      </c>
      <c r="H7401">
        <v>7</v>
      </c>
      <c r="I7401" s="2">
        <v>0.44444444444444442</v>
      </c>
      <c r="J7401" t="s">
        <v>93</v>
      </c>
      <c r="K7401" t="s">
        <v>782</v>
      </c>
      <c r="L7401">
        <v>0</v>
      </c>
      <c r="M7401">
        <v>0</v>
      </c>
      <c r="N7401">
        <v>0</v>
      </c>
      <c r="O7401">
        <v>0</v>
      </c>
      <c r="P7401" t="s">
        <v>7296</v>
      </c>
      <c r="Q7401" t="s">
        <v>298</v>
      </c>
      <c r="R7401">
        <v>80</v>
      </c>
      <c r="S7401" t="s">
        <v>81</v>
      </c>
      <c r="T7401" t="s">
        <v>62</v>
      </c>
      <c r="U7401">
        <v>9</v>
      </c>
      <c r="V7401" t="s">
        <v>96</v>
      </c>
      <c r="W7401">
        <v>0</v>
      </c>
      <c r="X7401" t="s">
        <v>336</v>
      </c>
      <c r="Y7401" t="s">
        <v>289</v>
      </c>
      <c r="Z7401" t="s">
        <v>38103</v>
      </c>
      <c r="AA7401" t="s">
        <v>67</v>
      </c>
      <c r="AB7401">
        <v>0</v>
      </c>
      <c r="AC7401" t="s">
        <v>99</v>
      </c>
      <c r="AD7401">
        <v>29976</v>
      </c>
      <c r="AE7401">
        <v>0</v>
      </c>
      <c r="AF7401" t="s">
        <v>209</v>
      </c>
      <c r="AG7401" t="s">
        <v>166</v>
      </c>
      <c r="AH7401" t="s">
        <v>115</v>
      </c>
      <c r="AJ7401">
        <v>9</v>
      </c>
      <c r="AK7401">
        <v>61224</v>
      </c>
      <c r="AL7401" s="3" t="s">
        <v>39986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3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 t="s">
        <v>759</v>
      </c>
      <c r="BA7401" t="s">
        <v>38104</v>
      </c>
      <c r="BB7401">
        <v>42.952632000000001</v>
      </c>
      <c r="BC7401">
        <v>-85.684162999999998</v>
      </c>
      <c r="BD7401" t="s">
        <v>7559</v>
      </c>
    </row>
    <row r="7402" spans="1:56" x14ac:dyDescent="0.25">
      <c r="A7402">
        <v>7894</v>
      </c>
      <c r="B7402">
        <v>2022</v>
      </c>
      <c r="C7402" t="s">
        <v>187</v>
      </c>
      <c r="D7402" t="s">
        <v>188</v>
      </c>
      <c r="F7402" t="s">
        <v>56</v>
      </c>
      <c r="G7402" s="1">
        <v>44770</v>
      </c>
      <c r="H7402">
        <v>7</v>
      </c>
      <c r="I7402" s="2">
        <v>0.44444444444444442</v>
      </c>
      <c r="J7402" t="s">
        <v>93</v>
      </c>
      <c r="K7402" t="s">
        <v>782</v>
      </c>
      <c r="L7402">
        <v>0</v>
      </c>
      <c r="M7402">
        <v>0</v>
      </c>
      <c r="N7402">
        <v>0</v>
      </c>
      <c r="O7402">
        <v>0</v>
      </c>
      <c r="P7402" t="s">
        <v>7296</v>
      </c>
      <c r="Q7402" t="s">
        <v>298</v>
      </c>
      <c r="R7402">
        <v>80</v>
      </c>
      <c r="S7402" t="s">
        <v>81</v>
      </c>
      <c r="T7402" t="s">
        <v>62</v>
      </c>
      <c r="U7402">
        <v>0</v>
      </c>
      <c r="V7402" t="s">
        <v>82</v>
      </c>
      <c r="W7402">
        <v>0</v>
      </c>
      <c r="X7402" t="s">
        <v>97</v>
      </c>
      <c r="Y7402" t="s">
        <v>65</v>
      </c>
      <c r="Z7402" t="s">
        <v>38103</v>
      </c>
      <c r="AA7402" t="s">
        <v>67</v>
      </c>
      <c r="AB7402">
        <v>0</v>
      </c>
      <c r="AC7402" t="s">
        <v>99</v>
      </c>
      <c r="AD7402">
        <v>31200</v>
      </c>
      <c r="AE7402">
        <v>48</v>
      </c>
      <c r="AF7402" t="s">
        <v>209</v>
      </c>
      <c r="AG7402" t="s">
        <v>166</v>
      </c>
      <c r="AH7402" t="s">
        <v>115</v>
      </c>
      <c r="AJ7402">
        <v>9</v>
      </c>
      <c r="AK7402">
        <v>61224</v>
      </c>
      <c r="AL7402" s="3" t="s">
        <v>39986</v>
      </c>
      <c r="AM7402">
        <v>0</v>
      </c>
      <c r="AN7402">
        <v>0</v>
      </c>
      <c r="AO7402">
        <v>1</v>
      </c>
      <c r="AP7402">
        <v>0</v>
      </c>
      <c r="AQ7402">
        <v>1</v>
      </c>
      <c r="AR7402">
        <v>0</v>
      </c>
      <c r="AS7402">
        <v>1</v>
      </c>
      <c r="AT7402">
        <v>0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 t="s">
        <v>759</v>
      </c>
      <c r="BA7402" t="s">
        <v>38104</v>
      </c>
      <c r="BB7402">
        <v>42.952632000000001</v>
      </c>
      <c r="BC7402">
        <v>-85.684162999999998</v>
      </c>
      <c r="BD7402" t="s">
        <v>7559</v>
      </c>
    </row>
    <row r="7403" spans="1:56" x14ac:dyDescent="0.25">
      <c r="A7403">
        <v>7895</v>
      </c>
      <c r="B7403">
        <v>2016</v>
      </c>
      <c r="C7403" t="s">
        <v>187</v>
      </c>
      <c r="D7403" t="s">
        <v>188</v>
      </c>
      <c r="F7403" t="s">
        <v>56</v>
      </c>
      <c r="G7403" s="1">
        <v>42584</v>
      </c>
      <c r="H7403">
        <v>8</v>
      </c>
      <c r="I7403" s="2">
        <v>0.80625000000000002</v>
      </c>
      <c r="J7403" t="s">
        <v>57</v>
      </c>
      <c r="K7403" t="s">
        <v>58</v>
      </c>
      <c r="L7403">
        <v>0</v>
      </c>
      <c r="M7403">
        <v>0</v>
      </c>
      <c r="N7403">
        <v>0</v>
      </c>
      <c r="O7403">
        <v>0</v>
      </c>
      <c r="P7403" t="s">
        <v>3272</v>
      </c>
      <c r="Q7403" t="s">
        <v>298</v>
      </c>
      <c r="R7403">
        <v>83</v>
      </c>
      <c r="S7403" t="s">
        <v>81</v>
      </c>
      <c r="T7403" t="s">
        <v>62</v>
      </c>
      <c r="U7403">
        <v>4</v>
      </c>
      <c r="V7403" t="s">
        <v>82</v>
      </c>
      <c r="W7403">
        <v>0</v>
      </c>
      <c r="X7403" t="s">
        <v>97</v>
      </c>
      <c r="Y7403" t="s">
        <v>65</v>
      </c>
      <c r="Z7403" t="s">
        <v>2779</v>
      </c>
      <c r="AA7403" t="s">
        <v>67</v>
      </c>
      <c r="AB7403">
        <v>0</v>
      </c>
      <c r="AC7403" t="s">
        <v>99</v>
      </c>
      <c r="AD7403">
        <v>12414</v>
      </c>
      <c r="AE7403">
        <v>3975</v>
      </c>
      <c r="AF7403" t="s">
        <v>363</v>
      </c>
      <c r="AG7403" t="s">
        <v>114</v>
      </c>
      <c r="AH7403" t="s">
        <v>115</v>
      </c>
      <c r="AJ7403">
        <v>4</v>
      </c>
      <c r="AK7403">
        <v>16389</v>
      </c>
      <c r="AL7403" s="3" t="s">
        <v>39986</v>
      </c>
      <c r="AM7403">
        <v>0</v>
      </c>
      <c r="AN7403">
        <v>0</v>
      </c>
      <c r="AO7403">
        <v>1</v>
      </c>
      <c r="AP7403">
        <v>0</v>
      </c>
      <c r="AQ7403">
        <v>1</v>
      </c>
      <c r="AR7403">
        <v>0</v>
      </c>
      <c r="AS7403">
        <v>1</v>
      </c>
      <c r="AT7403">
        <v>0</v>
      </c>
      <c r="AU7403">
        <v>0</v>
      </c>
      <c r="AV7403">
        <v>0</v>
      </c>
      <c r="AW7403">
        <v>0</v>
      </c>
      <c r="AX7403">
        <v>0</v>
      </c>
      <c r="AY7403">
        <v>0</v>
      </c>
      <c r="AZ7403" t="s">
        <v>759</v>
      </c>
      <c r="BA7403" t="s">
        <v>19340</v>
      </c>
      <c r="BB7403">
        <v>42.952672999999997</v>
      </c>
      <c r="BC7403">
        <v>-85.684184000000002</v>
      </c>
      <c r="BD7403" t="s">
        <v>7559</v>
      </c>
    </row>
    <row r="7404" spans="1:56" x14ac:dyDescent="0.25">
      <c r="A7404">
        <v>7896</v>
      </c>
      <c r="B7404">
        <v>2019</v>
      </c>
      <c r="C7404" t="s">
        <v>187</v>
      </c>
      <c r="D7404" t="s">
        <v>188</v>
      </c>
      <c r="F7404" t="s">
        <v>56</v>
      </c>
      <c r="G7404" s="1">
        <v>43814</v>
      </c>
      <c r="H7404">
        <v>12</v>
      </c>
      <c r="I7404" s="2">
        <v>0.4236111111111111</v>
      </c>
      <c r="J7404" t="s">
        <v>93</v>
      </c>
      <c r="K7404" t="s">
        <v>58</v>
      </c>
      <c r="L7404">
        <v>0</v>
      </c>
      <c r="M7404">
        <v>0</v>
      </c>
      <c r="N7404">
        <v>0</v>
      </c>
      <c r="O7404">
        <v>0</v>
      </c>
      <c r="P7404" t="s">
        <v>7296</v>
      </c>
      <c r="Q7404" t="s">
        <v>298</v>
      </c>
      <c r="R7404">
        <v>20</v>
      </c>
      <c r="S7404" t="s">
        <v>81</v>
      </c>
      <c r="T7404" t="s">
        <v>109</v>
      </c>
      <c r="U7404">
        <v>6</v>
      </c>
      <c r="V7404" t="s">
        <v>96</v>
      </c>
      <c r="W7404">
        <v>0</v>
      </c>
      <c r="X7404" t="s">
        <v>97</v>
      </c>
      <c r="Y7404" t="s">
        <v>65</v>
      </c>
      <c r="Z7404" t="s">
        <v>30779</v>
      </c>
      <c r="AA7404" t="s">
        <v>67</v>
      </c>
      <c r="AB7404">
        <v>0</v>
      </c>
      <c r="AC7404" t="s">
        <v>99</v>
      </c>
      <c r="AD7404">
        <v>29000</v>
      </c>
      <c r="AE7404">
        <v>3536</v>
      </c>
      <c r="AF7404" t="s">
        <v>183</v>
      </c>
      <c r="AG7404" t="s">
        <v>166</v>
      </c>
      <c r="AH7404" t="s">
        <v>115</v>
      </c>
      <c r="AJ7404">
        <v>6</v>
      </c>
      <c r="AK7404">
        <v>32536</v>
      </c>
      <c r="AL7404" s="3" t="s">
        <v>39986</v>
      </c>
      <c r="AM7404">
        <v>0</v>
      </c>
      <c r="AN7404">
        <v>0</v>
      </c>
      <c r="AO7404">
        <v>1</v>
      </c>
      <c r="AP7404">
        <v>0</v>
      </c>
      <c r="AQ7404">
        <v>1</v>
      </c>
      <c r="AR7404">
        <v>0</v>
      </c>
      <c r="AS7404">
        <v>1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0</v>
      </c>
      <c r="AZ7404" t="s">
        <v>759</v>
      </c>
      <c r="BA7404" t="s">
        <v>30780</v>
      </c>
      <c r="BB7404">
        <v>42.952672999999997</v>
      </c>
      <c r="BC7404">
        <v>-85.684184000000002</v>
      </c>
      <c r="BD7404" t="s">
        <v>7559</v>
      </c>
    </row>
    <row r="7405" spans="1:56" x14ac:dyDescent="0.25">
      <c r="A7405">
        <v>7897</v>
      </c>
      <c r="B7405">
        <v>2021</v>
      </c>
      <c r="C7405" t="s">
        <v>187</v>
      </c>
      <c r="D7405" t="s">
        <v>188</v>
      </c>
      <c r="F7405" t="s">
        <v>56</v>
      </c>
      <c r="G7405" s="1">
        <v>44285</v>
      </c>
      <c r="H7405">
        <v>3</v>
      </c>
      <c r="I7405" s="2">
        <v>0.54166666666666663</v>
      </c>
      <c r="J7405" t="s">
        <v>57</v>
      </c>
      <c r="K7405" t="s">
        <v>307</v>
      </c>
      <c r="L7405">
        <v>0</v>
      </c>
      <c r="M7405">
        <v>0</v>
      </c>
      <c r="N7405">
        <v>0</v>
      </c>
      <c r="O7405">
        <v>0</v>
      </c>
      <c r="P7405" t="s">
        <v>9949</v>
      </c>
      <c r="Q7405" t="s">
        <v>214</v>
      </c>
      <c r="R7405">
        <v>70</v>
      </c>
      <c r="S7405" t="s">
        <v>81</v>
      </c>
      <c r="T7405" t="s">
        <v>62</v>
      </c>
      <c r="U7405">
        <v>9</v>
      </c>
      <c r="V7405" t="s">
        <v>96</v>
      </c>
      <c r="W7405">
        <v>0</v>
      </c>
      <c r="X7405" t="s">
        <v>336</v>
      </c>
      <c r="Y7405" t="s">
        <v>289</v>
      </c>
      <c r="Z7405" t="s">
        <v>34378</v>
      </c>
      <c r="AA7405" t="s">
        <v>67</v>
      </c>
      <c r="AB7405">
        <v>0</v>
      </c>
      <c r="AC7405" t="s">
        <v>99</v>
      </c>
      <c r="AD7405">
        <v>7517</v>
      </c>
      <c r="AE7405">
        <v>0</v>
      </c>
      <c r="AF7405" t="s">
        <v>183</v>
      </c>
      <c r="AG7405" t="s">
        <v>166</v>
      </c>
      <c r="AH7405" t="s">
        <v>115</v>
      </c>
      <c r="AJ7405">
        <v>9</v>
      </c>
      <c r="AK7405">
        <v>44804</v>
      </c>
      <c r="AL7405" s="3" t="s">
        <v>39985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3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 t="s">
        <v>239</v>
      </c>
      <c r="BA7405" t="s">
        <v>34379</v>
      </c>
      <c r="BB7405">
        <v>40.098289000000001</v>
      </c>
      <c r="BC7405">
        <v>-85.693905000000001</v>
      </c>
      <c r="BD7405" t="s">
        <v>9951</v>
      </c>
    </row>
    <row r="7406" spans="1:56" x14ac:dyDescent="0.25">
      <c r="A7406">
        <v>7898</v>
      </c>
      <c r="B7406">
        <v>2021</v>
      </c>
      <c r="C7406" t="s">
        <v>187</v>
      </c>
      <c r="D7406" t="s">
        <v>188</v>
      </c>
      <c r="F7406" t="s">
        <v>56</v>
      </c>
      <c r="G7406" s="1">
        <v>44285</v>
      </c>
      <c r="H7406">
        <v>3</v>
      </c>
      <c r="I7406" s="2">
        <v>0.54166666666666663</v>
      </c>
      <c r="J7406" t="s">
        <v>57</v>
      </c>
      <c r="K7406" t="s">
        <v>307</v>
      </c>
      <c r="L7406">
        <v>0</v>
      </c>
      <c r="M7406">
        <v>0</v>
      </c>
      <c r="N7406">
        <v>0</v>
      </c>
      <c r="O7406">
        <v>0</v>
      </c>
      <c r="P7406" t="s">
        <v>9949</v>
      </c>
      <c r="Q7406" t="s">
        <v>214</v>
      </c>
      <c r="R7406">
        <v>70</v>
      </c>
      <c r="S7406" t="s">
        <v>81</v>
      </c>
      <c r="T7406" t="s">
        <v>62</v>
      </c>
      <c r="U7406">
        <v>9</v>
      </c>
      <c r="V7406" t="s">
        <v>96</v>
      </c>
      <c r="W7406">
        <v>0</v>
      </c>
      <c r="X7406" t="s">
        <v>97</v>
      </c>
      <c r="Y7406" t="s">
        <v>65</v>
      </c>
      <c r="Z7406" t="s">
        <v>34378</v>
      </c>
      <c r="AA7406" t="s">
        <v>67</v>
      </c>
      <c r="AB7406">
        <v>0</v>
      </c>
      <c r="AC7406" t="s">
        <v>99</v>
      </c>
      <c r="AD7406">
        <v>37287</v>
      </c>
      <c r="AE7406">
        <v>0</v>
      </c>
      <c r="AF7406" t="s">
        <v>183</v>
      </c>
      <c r="AG7406" t="s">
        <v>166</v>
      </c>
      <c r="AH7406" t="s">
        <v>115</v>
      </c>
      <c r="AJ7406">
        <v>9</v>
      </c>
      <c r="AK7406">
        <v>44804</v>
      </c>
      <c r="AL7406" s="3" t="s">
        <v>39985</v>
      </c>
      <c r="AM7406">
        <v>0</v>
      </c>
      <c r="AN7406">
        <v>0</v>
      </c>
      <c r="AO7406">
        <v>1</v>
      </c>
      <c r="AP7406">
        <v>0</v>
      </c>
      <c r="AQ7406">
        <v>1</v>
      </c>
      <c r="AR7406">
        <v>1</v>
      </c>
      <c r="AS7406">
        <v>1</v>
      </c>
      <c r="AT7406">
        <v>0</v>
      </c>
      <c r="AU7406">
        <v>0</v>
      </c>
      <c r="AV7406">
        <v>0</v>
      </c>
      <c r="AW7406">
        <v>0</v>
      </c>
      <c r="AX7406">
        <v>0</v>
      </c>
      <c r="AY7406">
        <v>0</v>
      </c>
      <c r="AZ7406" t="s">
        <v>239</v>
      </c>
      <c r="BA7406" t="s">
        <v>34379</v>
      </c>
      <c r="BB7406">
        <v>40.098289000000001</v>
      </c>
      <c r="BC7406">
        <v>-85.693905000000001</v>
      </c>
      <c r="BD7406" t="s">
        <v>9951</v>
      </c>
    </row>
    <row r="7407" spans="1:56" x14ac:dyDescent="0.25">
      <c r="A7407">
        <v>7899</v>
      </c>
      <c r="B7407">
        <v>2013</v>
      </c>
      <c r="C7407" t="s">
        <v>187</v>
      </c>
      <c r="D7407" t="s">
        <v>188</v>
      </c>
      <c r="F7407" t="s">
        <v>56</v>
      </c>
      <c r="G7407" s="1">
        <v>41301</v>
      </c>
      <c r="H7407">
        <v>1</v>
      </c>
      <c r="I7407" s="2">
        <v>0.25347222222222221</v>
      </c>
      <c r="J7407" t="s">
        <v>93</v>
      </c>
      <c r="K7407" t="s">
        <v>58</v>
      </c>
      <c r="L7407">
        <v>1</v>
      </c>
      <c r="M7407">
        <v>0</v>
      </c>
      <c r="N7407">
        <v>0</v>
      </c>
      <c r="O7407">
        <v>0</v>
      </c>
      <c r="P7407" t="s">
        <v>5970</v>
      </c>
      <c r="Q7407" t="s">
        <v>214</v>
      </c>
      <c r="R7407">
        <v>24</v>
      </c>
      <c r="S7407" t="s">
        <v>61</v>
      </c>
      <c r="T7407" t="s">
        <v>62</v>
      </c>
      <c r="U7407">
        <v>9</v>
      </c>
      <c r="V7407" t="s">
        <v>82</v>
      </c>
      <c r="W7407">
        <v>1000</v>
      </c>
      <c r="X7407" t="s">
        <v>64</v>
      </c>
      <c r="Y7407" t="s">
        <v>65</v>
      </c>
      <c r="Z7407" t="s">
        <v>5971</v>
      </c>
      <c r="AA7407" t="s">
        <v>67</v>
      </c>
      <c r="AB7407">
        <v>0</v>
      </c>
      <c r="AC7407" t="s">
        <v>112</v>
      </c>
      <c r="AD7407">
        <v>70000</v>
      </c>
      <c r="AE7407">
        <v>100</v>
      </c>
      <c r="AF7407" t="s">
        <v>175</v>
      </c>
      <c r="AG7407" t="s">
        <v>166</v>
      </c>
      <c r="AH7407" t="s">
        <v>115</v>
      </c>
      <c r="AJ7407">
        <v>9</v>
      </c>
      <c r="AK7407">
        <v>70100</v>
      </c>
      <c r="AL7407" s="3" t="s">
        <v>39988</v>
      </c>
      <c r="AM7407">
        <v>0</v>
      </c>
      <c r="AN7407">
        <v>0</v>
      </c>
      <c r="AO7407">
        <v>1</v>
      </c>
      <c r="AP7407">
        <v>0</v>
      </c>
      <c r="AQ7407">
        <v>1</v>
      </c>
      <c r="AR7407">
        <v>0</v>
      </c>
      <c r="AS7407">
        <v>1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 t="s">
        <v>284</v>
      </c>
      <c r="BA7407" t="s">
        <v>5972</v>
      </c>
      <c r="BB7407">
        <v>38.358690000000003</v>
      </c>
      <c r="BC7407">
        <v>-85.702793</v>
      </c>
      <c r="BD7407" t="s">
        <v>2371</v>
      </c>
    </row>
    <row r="7408" spans="1:56" x14ac:dyDescent="0.25">
      <c r="A7408">
        <v>7900</v>
      </c>
      <c r="B7408">
        <v>2014</v>
      </c>
      <c r="C7408" t="s">
        <v>5647</v>
      </c>
      <c r="D7408" t="s">
        <v>5648</v>
      </c>
      <c r="F7408" t="s">
        <v>56</v>
      </c>
      <c r="G7408" s="1">
        <v>41661</v>
      </c>
      <c r="H7408">
        <v>1</v>
      </c>
      <c r="I7408" s="2">
        <v>0.32708333333333334</v>
      </c>
      <c r="J7408" t="s">
        <v>93</v>
      </c>
      <c r="K7408" t="s">
        <v>78</v>
      </c>
      <c r="L7408">
        <v>0</v>
      </c>
      <c r="M7408">
        <v>0</v>
      </c>
      <c r="N7408">
        <v>0</v>
      </c>
      <c r="O7408">
        <v>0</v>
      </c>
      <c r="P7408" t="s">
        <v>2700</v>
      </c>
      <c r="Q7408" t="s">
        <v>298</v>
      </c>
      <c r="R7408">
        <v>9</v>
      </c>
      <c r="S7408" t="s">
        <v>61</v>
      </c>
      <c r="T7408" t="s">
        <v>62</v>
      </c>
      <c r="U7408">
        <v>7</v>
      </c>
      <c r="V7408" t="s">
        <v>63</v>
      </c>
      <c r="W7408">
        <v>4960</v>
      </c>
      <c r="X7408" t="s">
        <v>64</v>
      </c>
      <c r="Y7408" t="s">
        <v>289</v>
      </c>
      <c r="Z7408" t="s">
        <v>10073</v>
      </c>
      <c r="AA7408" t="s">
        <v>157</v>
      </c>
      <c r="AB7408">
        <v>299.39999999999998</v>
      </c>
      <c r="AC7408" t="s">
        <v>68</v>
      </c>
      <c r="AD7408">
        <v>60000</v>
      </c>
      <c r="AE7408">
        <v>0</v>
      </c>
      <c r="AF7408" t="s">
        <v>1414</v>
      </c>
      <c r="AG7408" t="s">
        <v>612</v>
      </c>
      <c r="AH7408" t="s">
        <v>115</v>
      </c>
      <c r="AJ7408">
        <v>7</v>
      </c>
      <c r="AK7408">
        <v>60000</v>
      </c>
      <c r="AL7408" s="3" t="s">
        <v>39986</v>
      </c>
      <c r="AM7408">
        <v>0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1</v>
      </c>
      <c r="AT7408">
        <v>0</v>
      </c>
      <c r="AU7408">
        <v>0</v>
      </c>
      <c r="AV7408">
        <v>0</v>
      </c>
      <c r="AW7408">
        <v>0</v>
      </c>
      <c r="AX7408">
        <v>0</v>
      </c>
      <c r="AY7408">
        <v>0</v>
      </c>
      <c r="AZ7408" t="s">
        <v>759</v>
      </c>
      <c r="BA7408" t="s">
        <v>10074</v>
      </c>
      <c r="BB7408">
        <v>43.159511000000002</v>
      </c>
      <c r="BC7408">
        <v>-85.703676999999999</v>
      </c>
      <c r="BD7408" t="s">
        <v>7292</v>
      </c>
    </row>
    <row r="7409" spans="1:56" x14ac:dyDescent="0.25">
      <c r="A7409">
        <v>7901</v>
      </c>
      <c r="B7409">
        <v>2021</v>
      </c>
      <c r="C7409" t="s">
        <v>187</v>
      </c>
      <c r="D7409" t="s">
        <v>188</v>
      </c>
      <c r="F7409" t="s">
        <v>56</v>
      </c>
      <c r="G7409" s="1">
        <v>44425</v>
      </c>
      <c r="H7409">
        <v>8</v>
      </c>
      <c r="I7409" s="2">
        <v>0.91805555555555551</v>
      </c>
      <c r="J7409" t="s">
        <v>57</v>
      </c>
      <c r="K7409" t="s">
        <v>58</v>
      </c>
      <c r="L7409">
        <v>0</v>
      </c>
      <c r="M7409">
        <v>0</v>
      </c>
      <c r="N7409">
        <v>0</v>
      </c>
      <c r="O7409">
        <v>0</v>
      </c>
      <c r="P7409" t="s">
        <v>79</v>
      </c>
      <c r="Q7409" t="s">
        <v>291</v>
      </c>
      <c r="R7409">
        <v>75</v>
      </c>
      <c r="S7409" t="s">
        <v>61</v>
      </c>
      <c r="T7409" t="s">
        <v>62</v>
      </c>
      <c r="U7409">
        <v>8</v>
      </c>
      <c r="V7409" t="s">
        <v>63</v>
      </c>
      <c r="W7409">
        <v>1738</v>
      </c>
      <c r="X7409" t="s">
        <v>64</v>
      </c>
      <c r="Y7409" t="s">
        <v>65</v>
      </c>
      <c r="Z7409" t="s">
        <v>35403</v>
      </c>
      <c r="AA7409" t="s">
        <v>67</v>
      </c>
      <c r="AB7409">
        <v>42.5</v>
      </c>
      <c r="AC7409" t="s">
        <v>112</v>
      </c>
      <c r="AD7409">
        <v>27450</v>
      </c>
      <c r="AE7409">
        <v>9539</v>
      </c>
      <c r="AF7409" t="s">
        <v>639</v>
      </c>
      <c r="AG7409" t="s">
        <v>146</v>
      </c>
      <c r="AH7409" t="s">
        <v>147</v>
      </c>
      <c r="AJ7409">
        <v>8</v>
      </c>
      <c r="AK7409">
        <v>36989</v>
      </c>
      <c r="AL7409" s="3" t="s">
        <v>39989</v>
      </c>
      <c r="AM7409">
        <v>0</v>
      </c>
      <c r="AN7409">
        <v>0</v>
      </c>
      <c r="AO7409">
        <v>1</v>
      </c>
      <c r="AP7409">
        <v>0</v>
      </c>
      <c r="AQ7409">
        <v>1</v>
      </c>
      <c r="AR7409">
        <v>0</v>
      </c>
      <c r="AS7409">
        <v>1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 t="s">
        <v>518</v>
      </c>
      <c r="BA7409" t="s">
        <v>35404</v>
      </c>
      <c r="BB7409">
        <v>34.951048</v>
      </c>
      <c r="BC7409">
        <v>-85.706380999999993</v>
      </c>
      <c r="BD7409" t="s">
        <v>4942</v>
      </c>
    </row>
    <row r="7410" spans="1:56" x14ac:dyDescent="0.25">
      <c r="A7410">
        <v>7902</v>
      </c>
      <c r="B7410">
        <v>2021</v>
      </c>
      <c r="C7410" t="s">
        <v>104</v>
      </c>
      <c r="D7410" t="s">
        <v>105</v>
      </c>
      <c r="F7410" t="s">
        <v>56</v>
      </c>
      <c r="G7410" s="1">
        <v>44448</v>
      </c>
      <c r="H7410">
        <v>9</v>
      </c>
      <c r="I7410" s="2">
        <v>0.59375</v>
      </c>
      <c r="J7410" t="s">
        <v>57</v>
      </c>
      <c r="K7410" t="s">
        <v>58</v>
      </c>
      <c r="L7410">
        <v>0</v>
      </c>
      <c r="M7410">
        <v>0</v>
      </c>
      <c r="N7410">
        <v>0</v>
      </c>
      <c r="O7410">
        <v>0</v>
      </c>
      <c r="P7410" t="s">
        <v>35608</v>
      </c>
      <c r="Q7410" t="s">
        <v>291</v>
      </c>
      <c r="R7410">
        <v>72</v>
      </c>
      <c r="S7410" t="s">
        <v>81</v>
      </c>
      <c r="T7410" t="s">
        <v>62</v>
      </c>
      <c r="U7410">
        <v>44</v>
      </c>
      <c r="V7410" t="s">
        <v>82</v>
      </c>
      <c r="W7410">
        <v>9165</v>
      </c>
      <c r="X7410" t="s">
        <v>64</v>
      </c>
      <c r="Y7410" t="s">
        <v>65</v>
      </c>
      <c r="Z7410" t="s">
        <v>237</v>
      </c>
      <c r="AA7410" t="s">
        <v>85</v>
      </c>
      <c r="AB7410">
        <v>14</v>
      </c>
      <c r="AC7410" t="s">
        <v>68</v>
      </c>
      <c r="AD7410">
        <v>12166</v>
      </c>
      <c r="AE7410">
        <v>663</v>
      </c>
      <c r="AF7410" t="s">
        <v>7411</v>
      </c>
      <c r="AG7410" t="s">
        <v>646</v>
      </c>
      <c r="AH7410" t="s">
        <v>126</v>
      </c>
      <c r="AJ7410">
        <v>44</v>
      </c>
      <c r="AK7410">
        <v>12829</v>
      </c>
      <c r="AL7410" s="3" t="s">
        <v>39990</v>
      </c>
      <c r="AM7410">
        <v>0</v>
      </c>
      <c r="AN7410">
        <v>0</v>
      </c>
      <c r="AO7410">
        <v>1</v>
      </c>
      <c r="AP7410">
        <v>0</v>
      </c>
      <c r="AQ7410">
        <v>1</v>
      </c>
      <c r="AR7410">
        <v>0</v>
      </c>
      <c r="AS7410">
        <v>1</v>
      </c>
      <c r="AT7410">
        <v>0</v>
      </c>
      <c r="AU7410">
        <v>0</v>
      </c>
      <c r="AV7410">
        <v>0</v>
      </c>
      <c r="AW7410">
        <v>0</v>
      </c>
      <c r="AX7410">
        <v>0</v>
      </c>
      <c r="AY7410">
        <v>0</v>
      </c>
      <c r="AZ7410" t="s">
        <v>2500</v>
      </c>
      <c r="BA7410" t="s">
        <v>35609</v>
      </c>
      <c r="BB7410">
        <v>33.658408000000001</v>
      </c>
      <c r="BC7410">
        <v>-85.707622000000001</v>
      </c>
      <c r="BD7410" t="s">
        <v>2178</v>
      </c>
    </row>
    <row r="7411" spans="1:56" x14ac:dyDescent="0.25">
      <c r="A7411">
        <v>7903</v>
      </c>
      <c r="B7411">
        <v>2016</v>
      </c>
      <c r="C7411" t="s">
        <v>187</v>
      </c>
      <c r="D7411" t="s">
        <v>188</v>
      </c>
      <c r="F7411" t="s">
        <v>56</v>
      </c>
      <c r="G7411" s="1">
        <v>42458</v>
      </c>
      <c r="H7411">
        <v>3</v>
      </c>
      <c r="I7411" s="2">
        <v>0.35833333333333334</v>
      </c>
      <c r="J7411" t="s">
        <v>93</v>
      </c>
      <c r="K7411" t="s">
        <v>142</v>
      </c>
      <c r="L7411">
        <v>15</v>
      </c>
      <c r="M7411">
        <v>0</v>
      </c>
      <c r="N7411">
        <v>0</v>
      </c>
      <c r="O7411">
        <v>0</v>
      </c>
      <c r="P7411" t="s">
        <v>18178</v>
      </c>
      <c r="Q7411" t="s">
        <v>60</v>
      </c>
      <c r="R7411">
        <v>48</v>
      </c>
      <c r="S7411" t="s">
        <v>81</v>
      </c>
      <c r="T7411" t="s">
        <v>62</v>
      </c>
      <c r="U7411">
        <v>47</v>
      </c>
      <c r="V7411" t="s">
        <v>190</v>
      </c>
      <c r="W7411">
        <v>8246</v>
      </c>
      <c r="X7411" t="s">
        <v>64</v>
      </c>
      <c r="Y7411" t="s">
        <v>65</v>
      </c>
      <c r="Z7411" t="s">
        <v>144</v>
      </c>
      <c r="AA7411" t="s">
        <v>85</v>
      </c>
      <c r="AB7411">
        <v>30.9</v>
      </c>
      <c r="AC7411" t="s">
        <v>68</v>
      </c>
      <c r="AD7411">
        <v>1460</v>
      </c>
      <c r="AE7411">
        <v>10000</v>
      </c>
      <c r="AF7411" t="s">
        <v>145</v>
      </c>
      <c r="AG7411" t="s">
        <v>146</v>
      </c>
      <c r="AH7411" t="s">
        <v>147</v>
      </c>
      <c r="AJ7411">
        <v>47</v>
      </c>
      <c r="AK7411">
        <v>11460</v>
      </c>
      <c r="AL7411" s="3" t="s">
        <v>39991</v>
      </c>
      <c r="AM7411">
        <v>0</v>
      </c>
      <c r="AN7411">
        <v>1</v>
      </c>
      <c r="AO7411">
        <v>1</v>
      </c>
      <c r="AP7411">
        <v>0</v>
      </c>
      <c r="AQ7411">
        <v>1</v>
      </c>
      <c r="AR7411">
        <v>0</v>
      </c>
      <c r="AS7411">
        <v>1</v>
      </c>
      <c r="AT7411">
        <v>0</v>
      </c>
      <c r="AU7411">
        <v>0</v>
      </c>
      <c r="AV7411">
        <v>0</v>
      </c>
      <c r="AW7411">
        <v>0</v>
      </c>
      <c r="AX7411">
        <v>1</v>
      </c>
      <c r="AY7411">
        <v>0</v>
      </c>
      <c r="AZ7411" t="s">
        <v>18179</v>
      </c>
      <c r="BA7411" t="s">
        <v>18180</v>
      </c>
      <c r="BB7411">
        <v>38.039465999999997</v>
      </c>
      <c r="BC7411">
        <v>-85.709592999999998</v>
      </c>
      <c r="BD7411" t="s">
        <v>476</v>
      </c>
    </row>
    <row r="7412" spans="1:56" x14ac:dyDescent="0.25">
      <c r="A7412">
        <v>7904</v>
      </c>
      <c r="B7412">
        <v>2022</v>
      </c>
      <c r="C7412" t="s">
        <v>187</v>
      </c>
      <c r="D7412" t="s">
        <v>188</v>
      </c>
      <c r="F7412" t="s">
        <v>56</v>
      </c>
      <c r="G7412" s="1">
        <v>44609</v>
      </c>
      <c r="H7412">
        <v>2</v>
      </c>
      <c r="I7412" s="2">
        <v>0.46319444444444446</v>
      </c>
      <c r="J7412" t="s">
        <v>93</v>
      </c>
      <c r="K7412" t="s">
        <v>142</v>
      </c>
      <c r="L7412">
        <v>0</v>
      </c>
      <c r="M7412">
        <v>0</v>
      </c>
      <c r="N7412">
        <v>0</v>
      </c>
      <c r="O7412">
        <v>0</v>
      </c>
      <c r="P7412" t="s">
        <v>35750</v>
      </c>
      <c r="Q7412" t="s">
        <v>60</v>
      </c>
      <c r="R7412">
        <v>62</v>
      </c>
      <c r="S7412" t="s">
        <v>81</v>
      </c>
      <c r="T7412" t="s">
        <v>389</v>
      </c>
      <c r="U7412">
        <v>39</v>
      </c>
      <c r="V7412" t="s">
        <v>63</v>
      </c>
      <c r="W7412">
        <v>4928</v>
      </c>
      <c r="X7412" t="s">
        <v>64</v>
      </c>
      <c r="Y7412" t="s">
        <v>65</v>
      </c>
      <c r="Z7412" t="s">
        <v>237</v>
      </c>
      <c r="AA7412" t="s">
        <v>85</v>
      </c>
      <c r="AB7412">
        <v>27.2</v>
      </c>
      <c r="AC7412" t="s">
        <v>68</v>
      </c>
      <c r="AD7412">
        <v>2769</v>
      </c>
      <c r="AE7412">
        <v>21141</v>
      </c>
      <c r="AF7412" t="s">
        <v>158</v>
      </c>
      <c r="AG7412" t="s">
        <v>146</v>
      </c>
      <c r="AH7412" t="s">
        <v>147</v>
      </c>
      <c r="AJ7412">
        <v>39</v>
      </c>
      <c r="AK7412">
        <v>23910</v>
      </c>
      <c r="AL7412" s="3" t="s">
        <v>39991</v>
      </c>
      <c r="AM7412">
        <v>0</v>
      </c>
      <c r="AN7412">
        <v>0</v>
      </c>
      <c r="AO7412">
        <v>1</v>
      </c>
      <c r="AP7412">
        <v>0</v>
      </c>
      <c r="AQ7412">
        <v>1</v>
      </c>
      <c r="AR7412">
        <v>0</v>
      </c>
      <c r="AS7412">
        <v>1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 t="s">
        <v>18179</v>
      </c>
      <c r="BA7412" t="s">
        <v>36896</v>
      </c>
      <c r="BB7412">
        <v>38.061273</v>
      </c>
      <c r="BC7412">
        <v>-85.710177999999999</v>
      </c>
      <c r="BD7412" t="s">
        <v>476</v>
      </c>
    </row>
    <row r="7413" spans="1:56" x14ac:dyDescent="0.25">
      <c r="A7413">
        <v>7905</v>
      </c>
      <c r="B7413">
        <v>2015</v>
      </c>
      <c r="C7413" t="s">
        <v>104</v>
      </c>
      <c r="D7413" t="s">
        <v>105</v>
      </c>
      <c r="F7413" t="s">
        <v>56</v>
      </c>
      <c r="G7413" s="1">
        <v>42006</v>
      </c>
      <c r="H7413">
        <v>1</v>
      </c>
      <c r="I7413" s="2">
        <v>0.47222222222222221</v>
      </c>
      <c r="J7413" t="s">
        <v>93</v>
      </c>
      <c r="K7413" t="s">
        <v>142</v>
      </c>
      <c r="L7413">
        <v>0</v>
      </c>
      <c r="M7413">
        <v>0</v>
      </c>
      <c r="N7413">
        <v>0</v>
      </c>
      <c r="O7413">
        <v>0</v>
      </c>
      <c r="P7413" t="s">
        <v>217</v>
      </c>
      <c r="Q7413" t="s">
        <v>214</v>
      </c>
      <c r="R7413">
        <v>20</v>
      </c>
      <c r="S7413" t="s">
        <v>81</v>
      </c>
      <c r="T7413" t="s">
        <v>62</v>
      </c>
      <c r="U7413">
        <v>4</v>
      </c>
      <c r="V7413" t="s">
        <v>82</v>
      </c>
      <c r="W7413">
        <v>0</v>
      </c>
      <c r="X7413" t="s">
        <v>336</v>
      </c>
      <c r="Y7413" t="s">
        <v>65</v>
      </c>
      <c r="Z7413" t="s">
        <v>13763</v>
      </c>
      <c r="AA7413" t="s">
        <v>67</v>
      </c>
      <c r="AB7413">
        <v>0</v>
      </c>
      <c r="AC7413" t="s">
        <v>99</v>
      </c>
      <c r="AD7413">
        <v>0</v>
      </c>
      <c r="AE7413">
        <v>15000</v>
      </c>
      <c r="AF7413" t="s">
        <v>158</v>
      </c>
      <c r="AG7413" t="s">
        <v>146</v>
      </c>
      <c r="AH7413" t="s">
        <v>147</v>
      </c>
      <c r="AJ7413">
        <v>4</v>
      </c>
      <c r="AK7413">
        <v>15000</v>
      </c>
      <c r="AL7413" s="3" t="s">
        <v>39984</v>
      </c>
      <c r="AM7413">
        <v>0</v>
      </c>
      <c r="AN7413">
        <v>0</v>
      </c>
      <c r="AO7413">
        <v>1</v>
      </c>
      <c r="AP7413">
        <v>1</v>
      </c>
      <c r="AQ7413">
        <v>1</v>
      </c>
      <c r="AR7413">
        <v>0</v>
      </c>
      <c r="AS7413">
        <v>1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 t="s">
        <v>1061</v>
      </c>
      <c r="BA7413" t="s">
        <v>13764</v>
      </c>
      <c r="BB7413">
        <v>40.560384999999997</v>
      </c>
      <c r="BC7413">
        <v>-85.712412999999998</v>
      </c>
      <c r="BD7413" t="s">
        <v>302</v>
      </c>
    </row>
    <row r="7414" spans="1:56" x14ac:dyDescent="0.25">
      <c r="A7414">
        <v>7906</v>
      </c>
      <c r="B7414">
        <v>2021</v>
      </c>
      <c r="C7414" t="s">
        <v>187</v>
      </c>
      <c r="D7414" t="s">
        <v>188</v>
      </c>
      <c r="F7414" t="s">
        <v>56</v>
      </c>
      <c r="G7414" s="1">
        <v>44467</v>
      </c>
      <c r="H7414">
        <v>9</v>
      </c>
      <c r="I7414" s="2">
        <v>0.38541666666666669</v>
      </c>
      <c r="J7414" t="s">
        <v>93</v>
      </c>
      <c r="K7414" t="s">
        <v>142</v>
      </c>
      <c r="L7414">
        <v>25</v>
      </c>
      <c r="M7414">
        <v>0</v>
      </c>
      <c r="N7414">
        <v>0</v>
      </c>
      <c r="O7414">
        <v>0</v>
      </c>
      <c r="P7414" t="s">
        <v>35750</v>
      </c>
      <c r="Q7414" t="s">
        <v>60</v>
      </c>
      <c r="R7414">
        <v>65</v>
      </c>
      <c r="S7414" t="s">
        <v>81</v>
      </c>
      <c r="T7414" t="s">
        <v>62</v>
      </c>
      <c r="U7414">
        <v>45</v>
      </c>
      <c r="V7414" t="s">
        <v>63</v>
      </c>
      <c r="W7414">
        <v>10316</v>
      </c>
      <c r="X7414" t="s">
        <v>64</v>
      </c>
      <c r="Y7414" t="s">
        <v>65</v>
      </c>
      <c r="Z7414" t="s">
        <v>237</v>
      </c>
      <c r="AA7414" t="s">
        <v>85</v>
      </c>
      <c r="AB7414">
        <v>27</v>
      </c>
      <c r="AC7414" t="s">
        <v>68</v>
      </c>
      <c r="AD7414">
        <v>9302</v>
      </c>
      <c r="AE7414">
        <v>28911</v>
      </c>
      <c r="AF7414" t="s">
        <v>158</v>
      </c>
      <c r="AG7414" t="s">
        <v>146</v>
      </c>
      <c r="AH7414" t="s">
        <v>147</v>
      </c>
      <c r="AJ7414">
        <v>45</v>
      </c>
      <c r="AK7414">
        <v>38213</v>
      </c>
      <c r="AL7414" s="3" t="s">
        <v>39991</v>
      </c>
      <c r="AM7414">
        <v>0</v>
      </c>
      <c r="AN7414">
        <v>0</v>
      </c>
      <c r="AO7414">
        <v>1</v>
      </c>
      <c r="AP7414">
        <v>0</v>
      </c>
      <c r="AQ7414">
        <v>1</v>
      </c>
      <c r="AR7414">
        <v>0</v>
      </c>
      <c r="AS7414">
        <v>1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 t="s">
        <v>18179</v>
      </c>
      <c r="BA7414" t="s">
        <v>35751</v>
      </c>
      <c r="BB7414">
        <v>37.990456000000002</v>
      </c>
      <c r="BC7414">
        <v>-85.713592000000006</v>
      </c>
      <c r="BD7414" t="s">
        <v>476</v>
      </c>
    </row>
    <row r="7415" spans="1:56" x14ac:dyDescent="0.25">
      <c r="A7415">
        <v>7907</v>
      </c>
      <c r="B7415">
        <v>2021</v>
      </c>
      <c r="C7415" t="s">
        <v>14649</v>
      </c>
      <c r="D7415" t="s">
        <v>14650</v>
      </c>
      <c r="F7415" t="s">
        <v>56</v>
      </c>
      <c r="G7415" s="1">
        <v>44228</v>
      </c>
      <c r="H7415">
        <v>2</v>
      </c>
      <c r="I7415" s="2">
        <v>0.22916666666666666</v>
      </c>
      <c r="J7415" t="s">
        <v>93</v>
      </c>
      <c r="K7415" t="s">
        <v>58</v>
      </c>
      <c r="L7415">
        <v>0</v>
      </c>
      <c r="M7415">
        <v>0</v>
      </c>
      <c r="N7415">
        <v>0</v>
      </c>
      <c r="O7415">
        <v>0</v>
      </c>
      <c r="P7415" t="s">
        <v>14651</v>
      </c>
      <c r="Q7415" t="s">
        <v>395</v>
      </c>
      <c r="R7415">
        <v>45</v>
      </c>
      <c r="S7415" t="s">
        <v>381</v>
      </c>
      <c r="T7415" t="s">
        <v>355</v>
      </c>
      <c r="U7415">
        <v>2</v>
      </c>
      <c r="V7415" t="s">
        <v>63</v>
      </c>
      <c r="W7415">
        <v>3136</v>
      </c>
      <c r="X7415" t="s">
        <v>97</v>
      </c>
      <c r="Y7415" t="s">
        <v>65</v>
      </c>
      <c r="Z7415" t="s">
        <v>33944</v>
      </c>
      <c r="AA7415" t="s">
        <v>67</v>
      </c>
      <c r="AC7415" t="s">
        <v>112</v>
      </c>
      <c r="AD7415">
        <v>15000</v>
      </c>
      <c r="AE7415">
        <v>100000</v>
      </c>
      <c r="AF7415" t="s">
        <v>3972</v>
      </c>
      <c r="AG7415" t="s">
        <v>87</v>
      </c>
      <c r="AH7415" t="s">
        <v>71</v>
      </c>
      <c r="AJ7415">
        <v>2</v>
      </c>
      <c r="AK7415">
        <v>115000</v>
      </c>
      <c r="AL7415" s="3" t="s">
        <v>39983</v>
      </c>
      <c r="AM7415">
        <v>0</v>
      </c>
      <c r="AN7415">
        <v>0</v>
      </c>
      <c r="AO7415">
        <v>1</v>
      </c>
      <c r="AQ7415">
        <v>1</v>
      </c>
      <c r="AS7415">
        <v>1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 t="s">
        <v>8034</v>
      </c>
      <c r="BA7415" t="s">
        <v>33945</v>
      </c>
      <c r="BB7415">
        <v>30.182821000000001</v>
      </c>
      <c r="BC7415">
        <v>-85.728057000000007</v>
      </c>
      <c r="BD7415" t="s">
        <v>75</v>
      </c>
    </row>
    <row r="7416" spans="1:56" x14ac:dyDescent="0.25">
      <c r="A7416">
        <v>7908</v>
      </c>
      <c r="B7416">
        <v>2021</v>
      </c>
      <c r="C7416" t="s">
        <v>36025</v>
      </c>
      <c r="D7416" t="s">
        <v>36026</v>
      </c>
      <c r="F7416" t="s">
        <v>56</v>
      </c>
      <c r="G7416" s="1">
        <v>44498</v>
      </c>
      <c r="H7416">
        <v>10</v>
      </c>
      <c r="I7416" s="2">
        <v>0.63888888888888884</v>
      </c>
      <c r="J7416" t="s">
        <v>57</v>
      </c>
      <c r="K7416" t="s">
        <v>142</v>
      </c>
      <c r="L7416">
        <v>0</v>
      </c>
      <c r="M7416">
        <v>0</v>
      </c>
      <c r="N7416">
        <v>0</v>
      </c>
      <c r="O7416">
        <v>0</v>
      </c>
      <c r="P7416" t="s">
        <v>9949</v>
      </c>
      <c r="Q7416" t="s">
        <v>214</v>
      </c>
      <c r="R7416">
        <v>50</v>
      </c>
      <c r="S7416" t="s">
        <v>81</v>
      </c>
      <c r="T7416" t="s">
        <v>355</v>
      </c>
      <c r="U7416">
        <v>10</v>
      </c>
      <c r="V7416" t="s">
        <v>96</v>
      </c>
      <c r="W7416">
        <v>4408</v>
      </c>
      <c r="X7416" t="s">
        <v>64</v>
      </c>
      <c r="Y7416" t="s">
        <v>65</v>
      </c>
      <c r="Z7416" t="s">
        <v>36027</v>
      </c>
      <c r="AA7416" t="s">
        <v>111</v>
      </c>
      <c r="AB7416">
        <v>0.1668</v>
      </c>
      <c r="AC7416" t="s">
        <v>68</v>
      </c>
      <c r="AD7416">
        <v>13260</v>
      </c>
      <c r="AE7416">
        <v>17600</v>
      </c>
      <c r="AF7416" t="s">
        <v>158</v>
      </c>
      <c r="AG7416" t="s">
        <v>146</v>
      </c>
      <c r="AH7416" t="s">
        <v>147</v>
      </c>
      <c r="AJ7416">
        <v>10</v>
      </c>
      <c r="AK7416">
        <v>30860</v>
      </c>
      <c r="AL7416" s="3" t="s">
        <v>39985</v>
      </c>
      <c r="AM7416">
        <v>1</v>
      </c>
      <c r="AN7416">
        <v>0</v>
      </c>
      <c r="AO7416">
        <v>1</v>
      </c>
      <c r="AP7416">
        <v>0</v>
      </c>
      <c r="AQ7416">
        <v>2</v>
      </c>
      <c r="AR7416">
        <v>0</v>
      </c>
      <c r="AS7416">
        <v>1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1</v>
      </c>
      <c r="AZ7416" t="s">
        <v>239</v>
      </c>
      <c r="BA7416" t="s">
        <v>36028</v>
      </c>
      <c r="BB7416">
        <v>40.091659999999997</v>
      </c>
      <c r="BC7416">
        <v>-85.730109999999996</v>
      </c>
      <c r="BD7416" t="s">
        <v>9949</v>
      </c>
    </row>
    <row r="7417" spans="1:56" x14ac:dyDescent="0.25">
      <c r="A7417">
        <v>7909</v>
      </c>
      <c r="B7417">
        <v>2018</v>
      </c>
      <c r="C7417" t="s">
        <v>187</v>
      </c>
      <c r="D7417" t="s">
        <v>188</v>
      </c>
      <c r="F7417" t="s">
        <v>56</v>
      </c>
      <c r="G7417" s="1">
        <v>43221</v>
      </c>
      <c r="H7417">
        <v>5</v>
      </c>
      <c r="I7417" s="2">
        <v>0.63958333333333328</v>
      </c>
      <c r="J7417" t="s">
        <v>57</v>
      </c>
      <c r="K7417" t="s">
        <v>58</v>
      </c>
      <c r="L7417">
        <v>0</v>
      </c>
      <c r="M7417">
        <v>0</v>
      </c>
      <c r="N7417">
        <v>0</v>
      </c>
      <c r="O7417">
        <v>0</v>
      </c>
      <c r="P7417" t="s">
        <v>20245</v>
      </c>
      <c r="Q7417" t="s">
        <v>60</v>
      </c>
      <c r="R7417">
        <v>82</v>
      </c>
      <c r="S7417" t="s">
        <v>81</v>
      </c>
      <c r="T7417" t="s">
        <v>62</v>
      </c>
      <c r="U7417">
        <v>57</v>
      </c>
      <c r="V7417" t="s">
        <v>63</v>
      </c>
      <c r="W7417">
        <v>4318</v>
      </c>
      <c r="X7417" t="s">
        <v>64</v>
      </c>
      <c r="Y7417" t="s">
        <v>65</v>
      </c>
      <c r="Z7417" t="s">
        <v>230</v>
      </c>
      <c r="AA7417" t="s">
        <v>85</v>
      </c>
      <c r="AB7417">
        <v>30.9</v>
      </c>
      <c r="AC7417" t="s">
        <v>68</v>
      </c>
      <c r="AD7417">
        <v>1214661</v>
      </c>
      <c r="AE7417">
        <v>193090</v>
      </c>
      <c r="AF7417" t="s">
        <v>2395</v>
      </c>
      <c r="AG7417" t="s">
        <v>1329</v>
      </c>
      <c r="AH7417" t="s">
        <v>71</v>
      </c>
      <c r="AJ7417">
        <v>57</v>
      </c>
      <c r="AK7417">
        <v>1407751</v>
      </c>
      <c r="AL7417" s="3" t="s">
        <v>39991</v>
      </c>
      <c r="AM7417">
        <v>1</v>
      </c>
      <c r="AN7417">
        <v>0</v>
      </c>
      <c r="AO7417">
        <v>1</v>
      </c>
      <c r="AP7417">
        <v>0</v>
      </c>
      <c r="AQ7417">
        <v>1</v>
      </c>
      <c r="AR7417">
        <v>0</v>
      </c>
      <c r="AS7417">
        <v>1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1</v>
      </c>
      <c r="AZ7417" t="s">
        <v>18179</v>
      </c>
      <c r="BA7417" t="s">
        <v>25155</v>
      </c>
      <c r="BB7417">
        <v>37.877122999999997</v>
      </c>
      <c r="BC7417">
        <v>-85.732884999999996</v>
      </c>
      <c r="BD7417" t="s">
        <v>476</v>
      </c>
    </row>
    <row r="7418" spans="1:56" x14ac:dyDescent="0.25">
      <c r="A7418">
        <v>7910</v>
      </c>
      <c r="B7418">
        <v>2018</v>
      </c>
      <c r="C7418" t="s">
        <v>104</v>
      </c>
      <c r="D7418" t="s">
        <v>105</v>
      </c>
      <c r="F7418" t="s">
        <v>56</v>
      </c>
      <c r="G7418" s="1">
        <v>43392</v>
      </c>
      <c r="H7418">
        <v>10</v>
      </c>
      <c r="I7418" s="2">
        <v>0.4375</v>
      </c>
      <c r="J7418" t="s">
        <v>93</v>
      </c>
      <c r="K7418" t="s">
        <v>307</v>
      </c>
      <c r="L7418">
        <v>0</v>
      </c>
      <c r="M7418">
        <v>0</v>
      </c>
      <c r="N7418">
        <v>0</v>
      </c>
      <c r="O7418">
        <v>0</v>
      </c>
      <c r="P7418" t="s">
        <v>26807</v>
      </c>
      <c r="Q7418" t="s">
        <v>214</v>
      </c>
      <c r="R7418">
        <v>52</v>
      </c>
      <c r="S7418" t="s">
        <v>81</v>
      </c>
      <c r="T7418" t="s">
        <v>355</v>
      </c>
      <c r="U7418">
        <v>34</v>
      </c>
      <c r="V7418" t="s">
        <v>96</v>
      </c>
      <c r="W7418">
        <v>3151</v>
      </c>
      <c r="X7418" t="s">
        <v>64</v>
      </c>
      <c r="Y7418" t="s">
        <v>65</v>
      </c>
      <c r="Z7418" t="s">
        <v>237</v>
      </c>
      <c r="AA7418" t="s">
        <v>85</v>
      </c>
      <c r="AB7418">
        <v>18</v>
      </c>
      <c r="AC7418" t="s">
        <v>68</v>
      </c>
      <c r="AD7418">
        <v>13500</v>
      </c>
      <c r="AE7418">
        <v>0</v>
      </c>
      <c r="AF7418" t="s">
        <v>645</v>
      </c>
      <c r="AG7418" t="s">
        <v>646</v>
      </c>
      <c r="AH7418" t="s">
        <v>126</v>
      </c>
      <c r="AJ7418">
        <v>34</v>
      </c>
      <c r="AK7418">
        <v>13500</v>
      </c>
      <c r="AL7418" s="3" t="s">
        <v>39992</v>
      </c>
      <c r="AM7418">
        <v>0</v>
      </c>
      <c r="AN7418">
        <v>0</v>
      </c>
      <c r="AO7418">
        <v>1</v>
      </c>
      <c r="AP7418">
        <v>0</v>
      </c>
      <c r="AQ7418">
        <v>1</v>
      </c>
      <c r="AR7418">
        <v>0</v>
      </c>
      <c r="AS7418">
        <v>1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 t="s">
        <v>5220</v>
      </c>
      <c r="BA7418" t="s">
        <v>26808</v>
      </c>
      <c r="BB7418">
        <v>40.836410000000001</v>
      </c>
      <c r="BC7418">
        <v>-85.735561000000004</v>
      </c>
      <c r="BD7418" t="s">
        <v>302</v>
      </c>
    </row>
    <row r="7419" spans="1:56" x14ac:dyDescent="0.25">
      <c r="A7419">
        <v>7912</v>
      </c>
      <c r="B7419">
        <v>2020</v>
      </c>
      <c r="C7419" t="s">
        <v>187</v>
      </c>
      <c r="D7419" t="s">
        <v>188</v>
      </c>
      <c r="F7419" t="s">
        <v>56</v>
      </c>
      <c r="G7419" s="1">
        <v>44113</v>
      </c>
      <c r="H7419">
        <v>10</v>
      </c>
      <c r="I7419" s="2">
        <v>0.73472222222222228</v>
      </c>
      <c r="J7419" t="s">
        <v>57</v>
      </c>
      <c r="K7419" t="s">
        <v>142</v>
      </c>
      <c r="L7419">
        <v>0</v>
      </c>
      <c r="M7419">
        <v>0</v>
      </c>
      <c r="N7419">
        <v>0</v>
      </c>
      <c r="O7419">
        <v>0</v>
      </c>
      <c r="P7419" t="s">
        <v>5802</v>
      </c>
      <c r="Q7419" t="s">
        <v>214</v>
      </c>
      <c r="R7419">
        <v>65</v>
      </c>
      <c r="S7419" t="s">
        <v>108</v>
      </c>
      <c r="T7419" t="s">
        <v>62</v>
      </c>
      <c r="U7419">
        <v>47</v>
      </c>
      <c r="V7419" t="s">
        <v>96</v>
      </c>
      <c r="W7419">
        <v>2859</v>
      </c>
      <c r="X7419" t="s">
        <v>64</v>
      </c>
      <c r="Y7419" t="s">
        <v>65</v>
      </c>
      <c r="Z7419" t="s">
        <v>222</v>
      </c>
      <c r="AA7419" t="s">
        <v>85</v>
      </c>
      <c r="AB7419">
        <v>48.5</v>
      </c>
      <c r="AC7419" t="s">
        <v>68</v>
      </c>
      <c r="AD7419">
        <v>73351</v>
      </c>
      <c r="AE7419">
        <v>502</v>
      </c>
      <c r="AF7419" t="s">
        <v>158</v>
      </c>
      <c r="AG7419" t="s">
        <v>146</v>
      </c>
      <c r="AH7419" t="s">
        <v>147</v>
      </c>
      <c r="AJ7419">
        <v>47</v>
      </c>
      <c r="AK7419">
        <v>73853</v>
      </c>
      <c r="AL7419" s="3" t="s">
        <v>39985</v>
      </c>
      <c r="AM7419">
        <v>0</v>
      </c>
      <c r="AN7419">
        <v>0</v>
      </c>
      <c r="AO7419">
        <v>1</v>
      </c>
      <c r="AP7419">
        <v>0</v>
      </c>
      <c r="AQ7419">
        <v>1</v>
      </c>
      <c r="AR7419">
        <v>0</v>
      </c>
      <c r="AS7419">
        <v>1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 t="s">
        <v>239</v>
      </c>
      <c r="BA7419" t="s">
        <v>33049</v>
      </c>
      <c r="BB7419">
        <v>39.996423999999998</v>
      </c>
      <c r="BC7419">
        <v>-85.738274000000004</v>
      </c>
      <c r="BD7419" t="s">
        <v>9951</v>
      </c>
    </row>
    <row r="7420" spans="1:56" x14ac:dyDescent="0.25">
      <c r="A7420">
        <v>7913</v>
      </c>
      <c r="B7420">
        <v>2013</v>
      </c>
      <c r="C7420" t="s">
        <v>104</v>
      </c>
      <c r="D7420" t="s">
        <v>105</v>
      </c>
      <c r="F7420" t="s">
        <v>56</v>
      </c>
      <c r="G7420" s="1">
        <v>41516</v>
      </c>
      <c r="H7420">
        <v>8</v>
      </c>
      <c r="I7420" s="2">
        <v>0.19097222222222221</v>
      </c>
      <c r="J7420" t="s">
        <v>93</v>
      </c>
      <c r="K7420" t="s">
        <v>142</v>
      </c>
      <c r="L7420">
        <v>7</v>
      </c>
      <c r="M7420">
        <v>0</v>
      </c>
      <c r="N7420">
        <v>0</v>
      </c>
      <c r="O7420">
        <v>0</v>
      </c>
      <c r="P7420" t="s">
        <v>3962</v>
      </c>
      <c r="Q7420" t="s">
        <v>214</v>
      </c>
      <c r="R7420">
        <v>72</v>
      </c>
      <c r="S7420" t="s">
        <v>381</v>
      </c>
      <c r="T7420" t="s">
        <v>245</v>
      </c>
      <c r="U7420">
        <v>51</v>
      </c>
      <c r="V7420" t="s">
        <v>82</v>
      </c>
      <c r="W7420">
        <v>3152</v>
      </c>
      <c r="X7420" t="s">
        <v>64</v>
      </c>
      <c r="Y7420" t="s">
        <v>65</v>
      </c>
      <c r="Z7420" t="s">
        <v>237</v>
      </c>
      <c r="AA7420" t="s">
        <v>85</v>
      </c>
      <c r="AB7420">
        <v>274</v>
      </c>
      <c r="AC7420" t="s">
        <v>68</v>
      </c>
      <c r="AD7420">
        <v>100</v>
      </c>
      <c r="AE7420">
        <v>15000</v>
      </c>
      <c r="AF7420" t="s">
        <v>199</v>
      </c>
      <c r="AG7420" t="s">
        <v>146</v>
      </c>
      <c r="AH7420" t="s">
        <v>147</v>
      </c>
      <c r="AJ7420">
        <v>51</v>
      </c>
      <c r="AK7420">
        <v>15100</v>
      </c>
      <c r="AL7420" s="3" t="s">
        <v>39993</v>
      </c>
      <c r="AM7420">
        <v>0</v>
      </c>
      <c r="AN7420">
        <v>2</v>
      </c>
      <c r="AO7420">
        <v>1</v>
      </c>
      <c r="AP7420">
        <v>0</v>
      </c>
      <c r="AQ7420">
        <v>1</v>
      </c>
      <c r="AR7420">
        <v>0</v>
      </c>
      <c r="AS7420">
        <v>1</v>
      </c>
      <c r="AT7420">
        <v>0</v>
      </c>
      <c r="AU7420">
        <v>0</v>
      </c>
      <c r="AV7420">
        <v>0</v>
      </c>
      <c r="AW7420">
        <v>0</v>
      </c>
      <c r="AX7420">
        <v>2</v>
      </c>
      <c r="AY7420">
        <v>0</v>
      </c>
      <c r="AZ7420" t="s">
        <v>6521</v>
      </c>
      <c r="BA7420" t="s">
        <v>8479</v>
      </c>
      <c r="BB7420">
        <v>41.104700999999999</v>
      </c>
      <c r="BC7420">
        <v>-85.743487999999999</v>
      </c>
      <c r="BD7420" t="s">
        <v>302</v>
      </c>
    </row>
    <row r="7421" spans="1:56" x14ac:dyDescent="0.25">
      <c r="A7421">
        <v>7914</v>
      </c>
      <c r="B7421">
        <v>2012</v>
      </c>
      <c r="C7421" t="s">
        <v>2683</v>
      </c>
      <c r="D7421" t="s">
        <v>2684</v>
      </c>
      <c r="F7421" t="s">
        <v>56</v>
      </c>
      <c r="G7421" s="1">
        <v>41050</v>
      </c>
      <c r="H7421">
        <v>5</v>
      </c>
      <c r="I7421" s="2">
        <v>0.4597222222222222</v>
      </c>
      <c r="J7421" t="s">
        <v>93</v>
      </c>
      <c r="K7421" t="s">
        <v>58</v>
      </c>
      <c r="L7421">
        <v>0</v>
      </c>
      <c r="M7421">
        <v>0</v>
      </c>
      <c r="N7421">
        <v>0</v>
      </c>
      <c r="O7421">
        <v>0</v>
      </c>
      <c r="P7421" t="s">
        <v>2685</v>
      </c>
      <c r="Q7421" t="s">
        <v>291</v>
      </c>
      <c r="R7421">
        <v>87</v>
      </c>
      <c r="S7421" t="s">
        <v>81</v>
      </c>
      <c r="T7421" t="s">
        <v>62</v>
      </c>
      <c r="U7421">
        <v>6</v>
      </c>
      <c r="V7421" t="s">
        <v>96</v>
      </c>
      <c r="W7421">
        <v>0</v>
      </c>
      <c r="X7421" t="s">
        <v>64</v>
      </c>
      <c r="Y7421" t="s">
        <v>65</v>
      </c>
      <c r="Z7421" t="s">
        <v>254</v>
      </c>
      <c r="AA7421" t="s">
        <v>111</v>
      </c>
      <c r="AB7421">
        <v>4</v>
      </c>
      <c r="AC7421" t="s">
        <v>68</v>
      </c>
      <c r="AD7421">
        <v>0</v>
      </c>
      <c r="AE7421">
        <v>81956</v>
      </c>
      <c r="AF7421" t="s">
        <v>2395</v>
      </c>
      <c r="AG7421" t="s">
        <v>1329</v>
      </c>
      <c r="AH7421" t="s">
        <v>71</v>
      </c>
      <c r="AJ7421">
        <v>6</v>
      </c>
      <c r="AK7421">
        <v>81956</v>
      </c>
      <c r="AL7421" s="3" t="s">
        <v>39973</v>
      </c>
      <c r="AM7421">
        <v>0</v>
      </c>
      <c r="AN7421">
        <v>0</v>
      </c>
      <c r="AO7421">
        <v>1</v>
      </c>
      <c r="AP7421">
        <v>0</v>
      </c>
      <c r="AQ7421">
        <v>1</v>
      </c>
      <c r="AR7421">
        <v>0</v>
      </c>
      <c r="AS7421">
        <v>1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 t="s">
        <v>2686</v>
      </c>
      <c r="BA7421" t="s">
        <v>2687</v>
      </c>
      <c r="BB7421">
        <v>31.321674000000002</v>
      </c>
      <c r="BC7421">
        <v>-85.746059000000002</v>
      </c>
      <c r="BD7421" t="s">
        <v>75</v>
      </c>
    </row>
    <row r="7422" spans="1:56" x14ac:dyDescent="0.25">
      <c r="A7422">
        <v>7915</v>
      </c>
      <c r="B7422">
        <v>2019</v>
      </c>
      <c r="C7422" t="s">
        <v>8888</v>
      </c>
      <c r="D7422" t="s">
        <v>8889</v>
      </c>
      <c r="F7422" t="s">
        <v>56</v>
      </c>
      <c r="G7422" s="1">
        <v>43817</v>
      </c>
      <c r="H7422">
        <v>12</v>
      </c>
      <c r="I7422" s="2">
        <v>0.71250000000000002</v>
      </c>
      <c r="J7422" t="s">
        <v>57</v>
      </c>
      <c r="K7422" t="s">
        <v>142</v>
      </c>
      <c r="L7422">
        <v>0</v>
      </c>
      <c r="M7422">
        <v>0</v>
      </c>
      <c r="N7422">
        <v>0</v>
      </c>
      <c r="O7422">
        <v>0</v>
      </c>
      <c r="P7422" t="s">
        <v>30807</v>
      </c>
      <c r="Q7422" t="s">
        <v>214</v>
      </c>
      <c r="R7422">
        <v>32</v>
      </c>
      <c r="S7422" t="s">
        <v>81</v>
      </c>
      <c r="T7422" t="s">
        <v>62</v>
      </c>
      <c r="U7422">
        <v>43</v>
      </c>
      <c r="V7422" t="s">
        <v>190</v>
      </c>
      <c r="W7422">
        <v>0</v>
      </c>
      <c r="X7422" t="s">
        <v>64</v>
      </c>
      <c r="Y7422" t="s">
        <v>65</v>
      </c>
      <c r="Z7422" t="s">
        <v>144</v>
      </c>
      <c r="AA7422" t="s">
        <v>85</v>
      </c>
      <c r="AC7422" t="s">
        <v>68</v>
      </c>
      <c r="AD7422">
        <v>1500</v>
      </c>
      <c r="AE7422">
        <v>13500</v>
      </c>
      <c r="AF7422" t="s">
        <v>272</v>
      </c>
      <c r="AG7422" t="s">
        <v>146</v>
      </c>
      <c r="AH7422" t="s">
        <v>147</v>
      </c>
      <c r="AJ7422">
        <v>43</v>
      </c>
      <c r="AK7422">
        <v>15000</v>
      </c>
      <c r="AL7422" s="3" t="s">
        <v>39988</v>
      </c>
      <c r="AM7422">
        <v>1</v>
      </c>
      <c r="AN7422">
        <v>0</v>
      </c>
      <c r="AO7422">
        <v>1</v>
      </c>
      <c r="AP7422">
        <v>0</v>
      </c>
      <c r="AQ7422">
        <v>1</v>
      </c>
      <c r="AR7422">
        <v>0</v>
      </c>
      <c r="AS7422">
        <v>1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1</v>
      </c>
      <c r="AZ7422" t="s">
        <v>284</v>
      </c>
      <c r="BA7422" t="s">
        <v>30808</v>
      </c>
      <c r="BB7422">
        <v>38.370899999999999</v>
      </c>
      <c r="BC7422">
        <v>-85.746200000000002</v>
      </c>
      <c r="BD7422" t="s">
        <v>1412</v>
      </c>
    </row>
    <row r="7423" spans="1:56" x14ac:dyDescent="0.25">
      <c r="A7423">
        <v>7916</v>
      </c>
      <c r="B7423">
        <v>2019</v>
      </c>
      <c r="C7423" t="s">
        <v>187</v>
      </c>
      <c r="D7423" t="s">
        <v>188</v>
      </c>
      <c r="F7423" t="s">
        <v>56</v>
      </c>
      <c r="G7423" s="1">
        <v>43468</v>
      </c>
      <c r="H7423">
        <v>1</v>
      </c>
      <c r="I7423" s="2">
        <v>2.6388888888888889E-2</v>
      </c>
      <c r="J7423" t="s">
        <v>93</v>
      </c>
      <c r="K7423" t="s">
        <v>142</v>
      </c>
      <c r="L7423">
        <v>0</v>
      </c>
      <c r="M7423">
        <v>0</v>
      </c>
      <c r="N7423">
        <v>0</v>
      </c>
      <c r="O7423">
        <v>0</v>
      </c>
      <c r="P7423" t="s">
        <v>907</v>
      </c>
      <c r="Q7423" t="s">
        <v>214</v>
      </c>
      <c r="R7423">
        <v>41</v>
      </c>
      <c r="S7423" t="s">
        <v>61</v>
      </c>
      <c r="T7423" t="s">
        <v>62</v>
      </c>
      <c r="U7423">
        <v>41</v>
      </c>
      <c r="V7423" t="s">
        <v>190</v>
      </c>
      <c r="W7423">
        <v>2789</v>
      </c>
      <c r="X7423" t="s">
        <v>64</v>
      </c>
      <c r="Y7423" t="s">
        <v>65</v>
      </c>
      <c r="Z7423" t="s">
        <v>237</v>
      </c>
      <c r="AA7423" t="s">
        <v>85</v>
      </c>
      <c r="AB7423">
        <v>1</v>
      </c>
      <c r="AC7423" t="s">
        <v>68</v>
      </c>
      <c r="AD7423">
        <v>8493</v>
      </c>
      <c r="AE7423">
        <v>0</v>
      </c>
      <c r="AF7423" t="s">
        <v>440</v>
      </c>
      <c r="AG7423" t="s">
        <v>146</v>
      </c>
      <c r="AH7423" t="s">
        <v>115</v>
      </c>
      <c r="AJ7423">
        <v>41</v>
      </c>
      <c r="AK7423">
        <v>33493</v>
      </c>
      <c r="AL7423" s="3" t="s">
        <v>39988</v>
      </c>
      <c r="AM7423">
        <v>0</v>
      </c>
      <c r="AN7423">
        <v>0</v>
      </c>
      <c r="AO7423">
        <v>1</v>
      </c>
      <c r="AP7423">
        <v>0</v>
      </c>
      <c r="AQ7423">
        <v>1</v>
      </c>
      <c r="AR7423">
        <v>0</v>
      </c>
      <c r="AS7423">
        <v>1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 t="s">
        <v>284</v>
      </c>
      <c r="BA7423" t="s">
        <v>27505</v>
      </c>
      <c r="BB7423">
        <v>38.341977999999997</v>
      </c>
      <c r="BC7423">
        <v>-85.747524999999996</v>
      </c>
      <c r="BD7423" t="s">
        <v>27506</v>
      </c>
    </row>
    <row r="7424" spans="1:56" x14ac:dyDescent="0.25">
      <c r="A7424">
        <v>7917</v>
      </c>
      <c r="B7424">
        <v>2019</v>
      </c>
      <c r="C7424" t="s">
        <v>8888</v>
      </c>
      <c r="D7424" t="s">
        <v>8889</v>
      </c>
      <c r="E7424" t="s">
        <v>187</v>
      </c>
      <c r="F7424" t="s">
        <v>1287</v>
      </c>
      <c r="G7424" s="1">
        <v>43468</v>
      </c>
      <c r="H7424">
        <v>1</v>
      </c>
      <c r="I7424" s="2">
        <v>2.6388888888888889E-2</v>
      </c>
      <c r="J7424" t="s">
        <v>93</v>
      </c>
      <c r="K7424" t="s">
        <v>142</v>
      </c>
      <c r="L7424">
        <v>0</v>
      </c>
      <c r="M7424">
        <v>0</v>
      </c>
      <c r="N7424">
        <v>0</v>
      </c>
      <c r="O7424">
        <v>0</v>
      </c>
      <c r="P7424" t="s">
        <v>907</v>
      </c>
      <c r="Q7424" t="s">
        <v>214</v>
      </c>
      <c r="R7424">
        <v>41</v>
      </c>
      <c r="S7424" t="s">
        <v>61</v>
      </c>
      <c r="T7424" t="s">
        <v>62</v>
      </c>
      <c r="U7424">
        <v>0</v>
      </c>
      <c r="V7424" t="s">
        <v>190</v>
      </c>
      <c r="W7424">
        <v>0</v>
      </c>
      <c r="Z7424" t="s">
        <v>237</v>
      </c>
      <c r="AA7424" t="s">
        <v>85</v>
      </c>
      <c r="AB7424">
        <v>1</v>
      </c>
      <c r="AC7424" t="s">
        <v>68</v>
      </c>
      <c r="AD7424">
        <v>0</v>
      </c>
      <c r="AE7424">
        <v>25000</v>
      </c>
      <c r="AF7424" t="s">
        <v>440</v>
      </c>
      <c r="AG7424" t="s">
        <v>146</v>
      </c>
      <c r="AH7424" t="s">
        <v>115</v>
      </c>
      <c r="AJ7424">
        <v>41</v>
      </c>
      <c r="AK7424">
        <v>33493</v>
      </c>
      <c r="AL7424" s="3" t="s">
        <v>39988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2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 t="s">
        <v>284</v>
      </c>
      <c r="BA7424" t="s">
        <v>27507</v>
      </c>
      <c r="BB7424">
        <v>38.341977999999997</v>
      </c>
      <c r="BC7424">
        <v>-85.747524999999996</v>
      </c>
      <c r="BD7424" t="s">
        <v>1412</v>
      </c>
    </row>
    <row r="7425" spans="1:56" x14ac:dyDescent="0.25">
      <c r="A7425">
        <v>7918</v>
      </c>
      <c r="B7425">
        <v>2018</v>
      </c>
      <c r="C7425" t="s">
        <v>187</v>
      </c>
      <c r="D7425" t="s">
        <v>188</v>
      </c>
      <c r="F7425" t="s">
        <v>56</v>
      </c>
      <c r="G7425" s="1">
        <v>43400</v>
      </c>
      <c r="H7425">
        <v>10</v>
      </c>
      <c r="I7425" s="2">
        <v>0.84722222222222221</v>
      </c>
      <c r="J7425" t="s">
        <v>57</v>
      </c>
      <c r="K7425" t="s">
        <v>58</v>
      </c>
      <c r="L7425">
        <v>0</v>
      </c>
      <c r="M7425">
        <v>0</v>
      </c>
      <c r="N7425">
        <v>0</v>
      </c>
      <c r="O7425">
        <v>0</v>
      </c>
      <c r="P7425" t="s">
        <v>1412</v>
      </c>
      <c r="Q7425" t="s">
        <v>60</v>
      </c>
      <c r="R7425">
        <v>50</v>
      </c>
      <c r="S7425" t="s">
        <v>61</v>
      </c>
      <c r="T7425" t="s">
        <v>62</v>
      </c>
      <c r="U7425">
        <v>8</v>
      </c>
      <c r="V7425" t="s">
        <v>190</v>
      </c>
      <c r="W7425">
        <v>0</v>
      </c>
      <c r="X7425" t="s">
        <v>97</v>
      </c>
      <c r="Y7425" t="s">
        <v>65</v>
      </c>
      <c r="Z7425" t="s">
        <v>26878</v>
      </c>
      <c r="AA7425" t="s">
        <v>67</v>
      </c>
      <c r="AB7425">
        <v>0</v>
      </c>
      <c r="AC7425" t="s">
        <v>99</v>
      </c>
      <c r="AD7425">
        <v>17441</v>
      </c>
      <c r="AE7425">
        <v>48</v>
      </c>
      <c r="AF7425" t="s">
        <v>3095</v>
      </c>
      <c r="AG7425" t="s">
        <v>1197</v>
      </c>
      <c r="AH7425" t="s">
        <v>115</v>
      </c>
      <c r="AJ7425">
        <v>8</v>
      </c>
      <c r="AK7425">
        <v>17489</v>
      </c>
      <c r="AL7425" s="3" t="s">
        <v>39978</v>
      </c>
      <c r="AM7425">
        <v>0</v>
      </c>
      <c r="AN7425">
        <v>0</v>
      </c>
      <c r="AO7425">
        <v>1</v>
      </c>
      <c r="AP7425">
        <v>0</v>
      </c>
      <c r="AQ7425">
        <v>1</v>
      </c>
      <c r="AR7425">
        <v>0</v>
      </c>
      <c r="AS7425">
        <v>1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 t="s">
        <v>294</v>
      </c>
      <c r="BA7425" t="s">
        <v>26879</v>
      </c>
      <c r="BB7425">
        <v>38.159284</v>
      </c>
      <c r="BC7425">
        <v>-85.748801999999998</v>
      </c>
      <c r="BD7425" t="s">
        <v>2371</v>
      </c>
    </row>
    <row r="7426" spans="1:56" x14ac:dyDescent="0.25">
      <c r="A7426">
        <v>7919</v>
      </c>
      <c r="B7426">
        <v>2022</v>
      </c>
      <c r="C7426" t="s">
        <v>187</v>
      </c>
      <c r="D7426" t="s">
        <v>188</v>
      </c>
      <c r="F7426" t="s">
        <v>56</v>
      </c>
      <c r="G7426" s="1">
        <v>44719</v>
      </c>
      <c r="H7426">
        <v>6</v>
      </c>
      <c r="I7426" s="2">
        <v>0.20833333333333334</v>
      </c>
      <c r="J7426" t="s">
        <v>93</v>
      </c>
      <c r="K7426" t="s">
        <v>307</v>
      </c>
      <c r="L7426">
        <v>0</v>
      </c>
      <c r="M7426">
        <v>0</v>
      </c>
      <c r="N7426">
        <v>0</v>
      </c>
      <c r="O7426">
        <v>0</v>
      </c>
      <c r="P7426" t="s">
        <v>1412</v>
      </c>
      <c r="Q7426" t="s">
        <v>60</v>
      </c>
      <c r="R7426">
        <v>68</v>
      </c>
      <c r="S7426" t="s">
        <v>381</v>
      </c>
      <c r="T7426" t="s">
        <v>62</v>
      </c>
      <c r="U7426">
        <v>0</v>
      </c>
      <c r="V7426" t="s">
        <v>63</v>
      </c>
      <c r="W7426">
        <v>0</v>
      </c>
      <c r="X7426" t="s">
        <v>336</v>
      </c>
      <c r="Y7426" t="s">
        <v>289</v>
      </c>
      <c r="Z7426" t="s">
        <v>31375</v>
      </c>
      <c r="AA7426" t="s">
        <v>67</v>
      </c>
      <c r="AB7426">
        <v>0</v>
      </c>
      <c r="AC7426" t="s">
        <v>99</v>
      </c>
      <c r="AD7426">
        <v>17930</v>
      </c>
      <c r="AE7426">
        <v>0</v>
      </c>
      <c r="AF7426" t="s">
        <v>645</v>
      </c>
      <c r="AG7426" t="s">
        <v>646</v>
      </c>
      <c r="AH7426" t="s">
        <v>126</v>
      </c>
      <c r="AJ7426">
        <v>8</v>
      </c>
      <c r="AK7426">
        <v>17930</v>
      </c>
      <c r="AL7426" s="3" t="s">
        <v>39978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0</v>
      </c>
      <c r="AS7426">
        <v>3</v>
      </c>
      <c r="AT7426">
        <v>0</v>
      </c>
      <c r="AU7426">
        <v>0</v>
      </c>
      <c r="AV7426">
        <v>0</v>
      </c>
      <c r="AW7426">
        <v>0</v>
      </c>
      <c r="AX7426">
        <v>0</v>
      </c>
      <c r="AY7426">
        <v>0</v>
      </c>
      <c r="AZ7426" t="s">
        <v>294</v>
      </c>
      <c r="BA7426" t="s">
        <v>37721</v>
      </c>
      <c r="BB7426">
        <v>38.160739999999997</v>
      </c>
      <c r="BC7426">
        <v>-85.749135999999993</v>
      </c>
      <c r="BD7426" t="s">
        <v>2371</v>
      </c>
    </row>
    <row r="7427" spans="1:56" x14ac:dyDescent="0.25">
      <c r="A7427">
        <v>7920</v>
      </c>
      <c r="B7427">
        <v>2022</v>
      </c>
      <c r="C7427" t="s">
        <v>187</v>
      </c>
      <c r="D7427" t="s">
        <v>188</v>
      </c>
      <c r="F7427" t="s">
        <v>56</v>
      </c>
      <c r="G7427" s="1">
        <v>44719</v>
      </c>
      <c r="H7427">
        <v>6</v>
      </c>
      <c r="I7427" s="2">
        <v>0.20833333333333334</v>
      </c>
      <c r="J7427" t="s">
        <v>93</v>
      </c>
      <c r="K7427" t="s">
        <v>307</v>
      </c>
      <c r="L7427">
        <v>0</v>
      </c>
      <c r="M7427">
        <v>0</v>
      </c>
      <c r="N7427">
        <v>0</v>
      </c>
      <c r="O7427">
        <v>0</v>
      </c>
      <c r="P7427" t="s">
        <v>1412</v>
      </c>
      <c r="Q7427" t="s">
        <v>60</v>
      </c>
      <c r="R7427">
        <v>68</v>
      </c>
      <c r="S7427" t="s">
        <v>381</v>
      </c>
      <c r="T7427" t="s">
        <v>62</v>
      </c>
      <c r="U7427">
        <v>8</v>
      </c>
      <c r="V7427" t="s">
        <v>63</v>
      </c>
      <c r="W7427">
        <v>0</v>
      </c>
      <c r="X7427" t="s">
        <v>97</v>
      </c>
      <c r="Y7427" t="s">
        <v>65</v>
      </c>
      <c r="Z7427" t="s">
        <v>31375</v>
      </c>
      <c r="AA7427" t="s">
        <v>67</v>
      </c>
      <c r="AB7427">
        <v>0</v>
      </c>
      <c r="AC7427" t="s">
        <v>99</v>
      </c>
      <c r="AD7427">
        <v>0</v>
      </c>
      <c r="AE7427">
        <v>0</v>
      </c>
      <c r="AF7427" t="s">
        <v>645</v>
      </c>
      <c r="AG7427" t="s">
        <v>646</v>
      </c>
      <c r="AH7427" t="s">
        <v>126</v>
      </c>
      <c r="AJ7427">
        <v>8</v>
      </c>
      <c r="AK7427">
        <v>17930</v>
      </c>
      <c r="AL7427" s="3" t="s">
        <v>39978</v>
      </c>
      <c r="AM7427">
        <v>0</v>
      </c>
      <c r="AN7427">
        <v>0</v>
      </c>
      <c r="AO7427">
        <v>1</v>
      </c>
      <c r="AP7427">
        <v>0</v>
      </c>
      <c r="AQ7427">
        <v>1</v>
      </c>
      <c r="AR7427">
        <v>0</v>
      </c>
      <c r="AS7427">
        <v>1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 t="s">
        <v>294</v>
      </c>
      <c r="BA7427" t="s">
        <v>37721</v>
      </c>
      <c r="BB7427">
        <v>38.160739999999997</v>
      </c>
      <c r="BC7427">
        <v>-85.749135999999993</v>
      </c>
      <c r="BD7427" t="s">
        <v>2371</v>
      </c>
    </row>
    <row r="7428" spans="1:56" x14ac:dyDescent="0.25">
      <c r="A7428">
        <v>7921</v>
      </c>
      <c r="B7428">
        <v>2022</v>
      </c>
      <c r="C7428" t="s">
        <v>187</v>
      </c>
      <c r="D7428" t="s">
        <v>188</v>
      </c>
      <c r="F7428" t="s">
        <v>56</v>
      </c>
      <c r="G7428" s="1">
        <v>44765</v>
      </c>
      <c r="H7428">
        <v>7</v>
      </c>
      <c r="I7428" s="2">
        <v>0.6875</v>
      </c>
      <c r="J7428" t="s">
        <v>57</v>
      </c>
      <c r="K7428" t="s">
        <v>58</v>
      </c>
      <c r="L7428">
        <v>5</v>
      </c>
      <c r="M7428">
        <v>0</v>
      </c>
      <c r="N7428">
        <v>0</v>
      </c>
      <c r="O7428">
        <v>0</v>
      </c>
      <c r="P7428" t="s">
        <v>1412</v>
      </c>
      <c r="Q7428" t="s">
        <v>60</v>
      </c>
      <c r="R7428">
        <v>98</v>
      </c>
      <c r="S7428" t="s">
        <v>81</v>
      </c>
      <c r="T7428" t="s">
        <v>62</v>
      </c>
      <c r="U7428">
        <v>1</v>
      </c>
      <c r="V7428" t="s">
        <v>63</v>
      </c>
      <c r="W7428">
        <v>0</v>
      </c>
      <c r="X7428" t="s">
        <v>336</v>
      </c>
      <c r="Y7428" t="s">
        <v>289</v>
      </c>
      <c r="Z7428" t="s">
        <v>33542</v>
      </c>
      <c r="AA7428" t="s">
        <v>67</v>
      </c>
      <c r="AB7428">
        <v>0</v>
      </c>
      <c r="AC7428" t="s">
        <v>99</v>
      </c>
      <c r="AD7428">
        <v>330076</v>
      </c>
      <c r="AE7428">
        <v>23761</v>
      </c>
      <c r="AF7428" t="s">
        <v>1139</v>
      </c>
      <c r="AG7428" t="s">
        <v>70</v>
      </c>
      <c r="AH7428" t="s">
        <v>71</v>
      </c>
      <c r="AI7428" t="s">
        <v>3972</v>
      </c>
      <c r="AJ7428">
        <v>1</v>
      </c>
      <c r="AK7428">
        <v>497209</v>
      </c>
      <c r="AL7428" s="3" t="s">
        <v>39978</v>
      </c>
      <c r="AM7428">
        <v>0</v>
      </c>
      <c r="AN7428">
        <v>0</v>
      </c>
      <c r="AO7428">
        <v>0</v>
      </c>
      <c r="AP7428">
        <v>0</v>
      </c>
      <c r="AQ7428">
        <v>0</v>
      </c>
      <c r="AR7428">
        <v>0</v>
      </c>
      <c r="AS7428">
        <v>1</v>
      </c>
      <c r="AT7428">
        <v>0</v>
      </c>
      <c r="AU7428">
        <v>0</v>
      </c>
      <c r="AV7428">
        <v>0</v>
      </c>
      <c r="AW7428">
        <v>0</v>
      </c>
      <c r="AX7428">
        <v>0</v>
      </c>
      <c r="AY7428">
        <v>0</v>
      </c>
      <c r="AZ7428" t="s">
        <v>294</v>
      </c>
      <c r="BA7428" t="s">
        <v>38070</v>
      </c>
      <c r="BB7428">
        <v>38.160739999999997</v>
      </c>
      <c r="BC7428">
        <v>-85.749135999999993</v>
      </c>
      <c r="BD7428" t="s">
        <v>2371</v>
      </c>
    </row>
    <row r="7429" spans="1:56" x14ac:dyDescent="0.25">
      <c r="A7429">
        <v>7922</v>
      </c>
      <c r="B7429">
        <v>2022</v>
      </c>
      <c r="C7429" t="s">
        <v>187</v>
      </c>
      <c r="D7429" t="s">
        <v>188</v>
      </c>
      <c r="F7429" t="s">
        <v>56</v>
      </c>
      <c r="G7429" s="1">
        <v>44850</v>
      </c>
      <c r="H7429">
        <v>10</v>
      </c>
      <c r="I7429" s="2">
        <v>4.1666666666666664E-2</v>
      </c>
      <c r="J7429" t="s">
        <v>93</v>
      </c>
      <c r="K7429" t="s">
        <v>58</v>
      </c>
      <c r="L7429">
        <v>0</v>
      </c>
      <c r="M7429">
        <v>0</v>
      </c>
      <c r="N7429">
        <v>0</v>
      </c>
      <c r="O7429">
        <v>0</v>
      </c>
      <c r="P7429" t="s">
        <v>1412</v>
      </c>
      <c r="Q7429" t="s">
        <v>60</v>
      </c>
      <c r="R7429">
        <v>60</v>
      </c>
      <c r="S7429" t="s">
        <v>61</v>
      </c>
      <c r="T7429" t="s">
        <v>62</v>
      </c>
      <c r="U7429">
        <v>4</v>
      </c>
      <c r="V7429" t="s">
        <v>63</v>
      </c>
      <c r="W7429">
        <v>0</v>
      </c>
      <c r="X7429" t="s">
        <v>97</v>
      </c>
      <c r="Y7429" t="s">
        <v>65</v>
      </c>
      <c r="Z7429" t="s">
        <v>3032</v>
      </c>
      <c r="AA7429" t="s">
        <v>67</v>
      </c>
      <c r="AB7429">
        <v>0</v>
      </c>
      <c r="AC7429" t="s">
        <v>99</v>
      </c>
      <c r="AD7429">
        <v>14460</v>
      </c>
      <c r="AE7429">
        <v>2492</v>
      </c>
      <c r="AF7429" t="s">
        <v>363</v>
      </c>
      <c r="AG7429" t="s">
        <v>114</v>
      </c>
      <c r="AH7429" t="s">
        <v>115</v>
      </c>
      <c r="AJ7429">
        <v>4</v>
      </c>
      <c r="AK7429">
        <v>16952</v>
      </c>
      <c r="AL7429" s="3" t="s">
        <v>39978</v>
      </c>
      <c r="AM7429">
        <v>0</v>
      </c>
      <c r="AN7429">
        <v>0</v>
      </c>
      <c r="AO7429">
        <v>1</v>
      </c>
      <c r="AP7429">
        <v>0</v>
      </c>
      <c r="AQ7429">
        <v>1</v>
      </c>
      <c r="AR7429">
        <v>0</v>
      </c>
      <c r="AS7429">
        <v>1</v>
      </c>
      <c r="AT7429">
        <v>0</v>
      </c>
      <c r="AU7429">
        <v>0</v>
      </c>
      <c r="AV7429">
        <v>0</v>
      </c>
      <c r="AW7429">
        <v>0</v>
      </c>
      <c r="AX7429">
        <v>0</v>
      </c>
      <c r="AY7429">
        <v>0</v>
      </c>
      <c r="AZ7429" t="s">
        <v>294</v>
      </c>
      <c r="BA7429" t="s">
        <v>38730</v>
      </c>
      <c r="BB7429">
        <v>38.160739999999997</v>
      </c>
      <c r="BC7429">
        <v>-85.749135999999993</v>
      </c>
      <c r="BD7429" t="s">
        <v>2371</v>
      </c>
    </row>
    <row r="7430" spans="1:56" x14ac:dyDescent="0.25">
      <c r="A7430">
        <v>7923</v>
      </c>
      <c r="B7430">
        <v>2022</v>
      </c>
      <c r="C7430" t="s">
        <v>187</v>
      </c>
      <c r="D7430" t="s">
        <v>188</v>
      </c>
      <c r="F7430" t="s">
        <v>56</v>
      </c>
      <c r="G7430" s="1">
        <v>44765</v>
      </c>
      <c r="H7430">
        <v>7</v>
      </c>
      <c r="I7430" s="2">
        <v>0.6875</v>
      </c>
      <c r="J7430" t="s">
        <v>57</v>
      </c>
      <c r="K7430" t="s">
        <v>58</v>
      </c>
      <c r="L7430">
        <v>4</v>
      </c>
      <c r="M7430">
        <v>0</v>
      </c>
      <c r="N7430">
        <v>0</v>
      </c>
      <c r="O7430">
        <v>0</v>
      </c>
      <c r="P7430" t="s">
        <v>1412</v>
      </c>
      <c r="Q7430" t="s">
        <v>60</v>
      </c>
      <c r="R7430">
        <v>98</v>
      </c>
      <c r="S7430" t="s">
        <v>81</v>
      </c>
      <c r="T7430" t="s">
        <v>62</v>
      </c>
      <c r="U7430">
        <v>1</v>
      </c>
      <c r="V7430" t="s">
        <v>190</v>
      </c>
      <c r="W7430">
        <v>0</v>
      </c>
      <c r="X7430" t="s">
        <v>97</v>
      </c>
      <c r="Y7430" t="s">
        <v>65</v>
      </c>
      <c r="Z7430" t="s">
        <v>33542</v>
      </c>
      <c r="AA7430" t="s">
        <v>67</v>
      </c>
      <c r="AB7430">
        <v>0</v>
      </c>
      <c r="AC7430" t="s">
        <v>99</v>
      </c>
      <c r="AD7430">
        <v>143372</v>
      </c>
      <c r="AE7430">
        <v>0</v>
      </c>
      <c r="AF7430" t="s">
        <v>1139</v>
      </c>
      <c r="AG7430" t="s">
        <v>70</v>
      </c>
      <c r="AH7430" t="s">
        <v>71</v>
      </c>
      <c r="AI7430" t="s">
        <v>3972</v>
      </c>
      <c r="AJ7430">
        <v>1</v>
      </c>
      <c r="AK7430">
        <v>497209</v>
      </c>
      <c r="AL7430" s="3" t="s">
        <v>39978</v>
      </c>
      <c r="AM7430">
        <v>0</v>
      </c>
      <c r="AN7430">
        <v>0</v>
      </c>
      <c r="AO7430">
        <v>1</v>
      </c>
      <c r="AP7430">
        <v>0</v>
      </c>
      <c r="AQ7430">
        <v>1</v>
      </c>
      <c r="AR7430">
        <v>0</v>
      </c>
      <c r="AS7430">
        <v>3</v>
      </c>
      <c r="AT7430">
        <v>0</v>
      </c>
      <c r="AU7430">
        <v>0</v>
      </c>
      <c r="AV7430">
        <v>0</v>
      </c>
      <c r="AW7430">
        <v>0</v>
      </c>
      <c r="AX7430">
        <v>0</v>
      </c>
      <c r="AY7430">
        <v>0</v>
      </c>
      <c r="AZ7430" t="s">
        <v>294</v>
      </c>
      <c r="BA7430" t="s">
        <v>38070</v>
      </c>
      <c r="BB7430">
        <v>38.160739999999997</v>
      </c>
      <c r="BC7430">
        <v>-85.749135999999993</v>
      </c>
      <c r="BD7430" t="s">
        <v>2371</v>
      </c>
    </row>
    <row r="7431" spans="1:56" x14ac:dyDescent="0.25">
      <c r="A7431">
        <v>7924</v>
      </c>
      <c r="B7431">
        <v>2016</v>
      </c>
      <c r="C7431" t="s">
        <v>187</v>
      </c>
      <c r="D7431" t="s">
        <v>188</v>
      </c>
      <c r="F7431" t="s">
        <v>56</v>
      </c>
      <c r="G7431" s="1">
        <v>42590</v>
      </c>
      <c r="H7431">
        <v>8</v>
      </c>
      <c r="I7431" s="2">
        <v>0.78263888888888888</v>
      </c>
      <c r="J7431" t="s">
        <v>57</v>
      </c>
      <c r="K7431" t="s">
        <v>58</v>
      </c>
      <c r="L7431">
        <v>0</v>
      </c>
      <c r="M7431">
        <v>0</v>
      </c>
      <c r="N7431">
        <v>0</v>
      </c>
      <c r="O7431">
        <v>0</v>
      </c>
      <c r="P7431" t="s">
        <v>1412</v>
      </c>
      <c r="Q7431" t="s">
        <v>60</v>
      </c>
      <c r="R7431">
        <v>89</v>
      </c>
      <c r="S7431" t="s">
        <v>81</v>
      </c>
      <c r="T7431" t="s">
        <v>62</v>
      </c>
      <c r="U7431">
        <v>2</v>
      </c>
      <c r="V7431" t="s">
        <v>63</v>
      </c>
      <c r="W7431">
        <v>0</v>
      </c>
      <c r="X7431" t="s">
        <v>97</v>
      </c>
      <c r="Y7431" t="s">
        <v>65</v>
      </c>
      <c r="Z7431" t="s">
        <v>14846</v>
      </c>
      <c r="AA7431" t="s">
        <v>67</v>
      </c>
      <c r="AB7431">
        <v>0</v>
      </c>
      <c r="AC7431" t="s">
        <v>99</v>
      </c>
      <c r="AD7431">
        <v>20865</v>
      </c>
      <c r="AE7431">
        <v>6024</v>
      </c>
      <c r="AF7431" t="s">
        <v>828</v>
      </c>
      <c r="AG7431" t="s">
        <v>146</v>
      </c>
      <c r="AH7431" t="s">
        <v>147</v>
      </c>
      <c r="AJ7431">
        <v>2</v>
      </c>
      <c r="AK7431">
        <v>26889</v>
      </c>
      <c r="AL7431" s="3" t="s">
        <v>39978</v>
      </c>
      <c r="AM7431">
        <v>0</v>
      </c>
      <c r="AN7431">
        <v>0</v>
      </c>
      <c r="AO7431">
        <v>1</v>
      </c>
      <c r="AP7431">
        <v>0</v>
      </c>
      <c r="AQ7431">
        <v>0</v>
      </c>
      <c r="AR7431">
        <v>0</v>
      </c>
      <c r="AS7431">
        <v>1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 t="s">
        <v>294</v>
      </c>
      <c r="BA7431" t="s">
        <v>19397</v>
      </c>
      <c r="BB7431">
        <v>38.160708999999997</v>
      </c>
      <c r="BC7431">
        <v>-85.749173999999996</v>
      </c>
      <c r="BD7431" t="s">
        <v>2371</v>
      </c>
    </row>
    <row r="7432" spans="1:56" x14ac:dyDescent="0.25">
      <c r="A7432">
        <v>7925</v>
      </c>
      <c r="B7432">
        <v>2016</v>
      </c>
      <c r="C7432" t="s">
        <v>187</v>
      </c>
      <c r="D7432" t="s">
        <v>188</v>
      </c>
      <c r="F7432" t="s">
        <v>56</v>
      </c>
      <c r="G7432" s="1">
        <v>42404</v>
      </c>
      <c r="H7432">
        <v>2</v>
      </c>
      <c r="I7432" s="2">
        <v>0.12013888888888889</v>
      </c>
      <c r="J7432" t="s">
        <v>93</v>
      </c>
      <c r="K7432" t="s">
        <v>782</v>
      </c>
      <c r="L7432">
        <v>0</v>
      </c>
      <c r="M7432">
        <v>0</v>
      </c>
      <c r="N7432">
        <v>0</v>
      </c>
      <c r="O7432">
        <v>0</v>
      </c>
      <c r="P7432" t="s">
        <v>1412</v>
      </c>
      <c r="Q7432" t="s">
        <v>60</v>
      </c>
      <c r="R7432">
        <v>38</v>
      </c>
      <c r="S7432" t="s">
        <v>61</v>
      </c>
      <c r="T7432" t="s">
        <v>355</v>
      </c>
      <c r="U7432">
        <v>2</v>
      </c>
      <c r="V7432" t="s">
        <v>63</v>
      </c>
      <c r="W7432">
        <v>0</v>
      </c>
      <c r="X7432" t="s">
        <v>97</v>
      </c>
      <c r="Y7432" t="s">
        <v>65</v>
      </c>
      <c r="Z7432" t="s">
        <v>17687</v>
      </c>
      <c r="AA7432" t="s">
        <v>67</v>
      </c>
      <c r="AB7432">
        <v>0</v>
      </c>
      <c r="AC7432" t="s">
        <v>99</v>
      </c>
      <c r="AD7432">
        <v>36571</v>
      </c>
      <c r="AE7432">
        <v>0</v>
      </c>
      <c r="AF7432" t="s">
        <v>550</v>
      </c>
      <c r="AG7432" t="s">
        <v>166</v>
      </c>
      <c r="AH7432" t="s">
        <v>115</v>
      </c>
      <c r="AJ7432">
        <v>7</v>
      </c>
      <c r="AK7432">
        <v>68769</v>
      </c>
      <c r="AL7432" s="3" t="s">
        <v>39978</v>
      </c>
      <c r="AM7432">
        <v>0</v>
      </c>
      <c r="AN7432">
        <v>0</v>
      </c>
      <c r="AO7432">
        <v>1</v>
      </c>
      <c r="AP7432">
        <v>0</v>
      </c>
      <c r="AQ7432">
        <v>0</v>
      </c>
      <c r="AR7432">
        <v>0</v>
      </c>
      <c r="AS7432">
        <v>1</v>
      </c>
      <c r="AT7432">
        <v>0</v>
      </c>
      <c r="AU7432">
        <v>0</v>
      </c>
      <c r="AV7432">
        <v>0</v>
      </c>
      <c r="AW7432">
        <v>0</v>
      </c>
      <c r="AX7432">
        <v>0</v>
      </c>
      <c r="AY7432">
        <v>0</v>
      </c>
      <c r="AZ7432" t="s">
        <v>294</v>
      </c>
      <c r="BA7432" t="s">
        <v>17688</v>
      </c>
      <c r="BB7432">
        <v>38.160708999999997</v>
      </c>
      <c r="BC7432">
        <v>-85.749173999999996</v>
      </c>
      <c r="BD7432" t="s">
        <v>2371</v>
      </c>
    </row>
    <row r="7433" spans="1:56" x14ac:dyDescent="0.25">
      <c r="A7433">
        <v>7926</v>
      </c>
      <c r="B7433">
        <v>2016</v>
      </c>
      <c r="C7433" t="s">
        <v>187</v>
      </c>
      <c r="D7433" t="s">
        <v>188</v>
      </c>
      <c r="F7433" t="s">
        <v>56</v>
      </c>
      <c r="G7433" s="1">
        <v>42404</v>
      </c>
      <c r="H7433">
        <v>2</v>
      </c>
      <c r="I7433" s="2">
        <v>0.12013888888888889</v>
      </c>
      <c r="J7433" t="s">
        <v>93</v>
      </c>
      <c r="K7433" t="s">
        <v>782</v>
      </c>
      <c r="L7433">
        <v>0</v>
      </c>
      <c r="M7433">
        <v>0</v>
      </c>
      <c r="N7433">
        <v>0</v>
      </c>
      <c r="O7433">
        <v>0</v>
      </c>
      <c r="P7433" t="s">
        <v>1412</v>
      </c>
      <c r="Q7433" t="s">
        <v>60</v>
      </c>
      <c r="R7433">
        <v>38</v>
      </c>
      <c r="S7433" t="s">
        <v>61</v>
      </c>
      <c r="T7433" t="s">
        <v>355</v>
      </c>
      <c r="U7433">
        <v>7</v>
      </c>
      <c r="V7433" t="s">
        <v>63</v>
      </c>
      <c r="W7433">
        <v>0</v>
      </c>
      <c r="X7433" t="s">
        <v>97</v>
      </c>
      <c r="Y7433" t="s">
        <v>65</v>
      </c>
      <c r="Z7433" t="s">
        <v>17687</v>
      </c>
      <c r="AA7433" t="s">
        <v>67</v>
      </c>
      <c r="AB7433">
        <v>0</v>
      </c>
      <c r="AC7433" t="s">
        <v>99</v>
      </c>
      <c r="AD7433">
        <v>32198</v>
      </c>
      <c r="AE7433">
        <v>0</v>
      </c>
      <c r="AF7433" t="s">
        <v>550</v>
      </c>
      <c r="AG7433" t="s">
        <v>166</v>
      </c>
      <c r="AH7433" t="s">
        <v>115</v>
      </c>
      <c r="AJ7433">
        <v>7</v>
      </c>
      <c r="AK7433">
        <v>68769</v>
      </c>
      <c r="AL7433" s="3" t="s">
        <v>39978</v>
      </c>
      <c r="AM7433">
        <v>0</v>
      </c>
      <c r="AN7433">
        <v>0</v>
      </c>
      <c r="AO7433">
        <v>1</v>
      </c>
      <c r="AP7433">
        <v>0</v>
      </c>
      <c r="AQ7433">
        <v>0</v>
      </c>
      <c r="AR7433">
        <v>0</v>
      </c>
      <c r="AS7433">
        <v>3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 t="s">
        <v>294</v>
      </c>
      <c r="BA7433" t="s">
        <v>17688</v>
      </c>
      <c r="BB7433">
        <v>38.160708999999997</v>
      </c>
      <c r="BC7433">
        <v>-85.749173999999996</v>
      </c>
      <c r="BD7433" t="s">
        <v>2371</v>
      </c>
    </row>
    <row r="7434" spans="1:56" x14ac:dyDescent="0.25">
      <c r="A7434">
        <v>7927</v>
      </c>
      <c r="B7434">
        <v>2017</v>
      </c>
      <c r="C7434" t="s">
        <v>187</v>
      </c>
      <c r="D7434" t="s">
        <v>188</v>
      </c>
      <c r="F7434" t="s">
        <v>56</v>
      </c>
      <c r="G7434" s="1">
        <v>42935</v>
      </c>
      <c r="H7434">
        <v>7</v>
      </c>
      <c r="I7434" s="2">
        <v>0.91666666666666663</v>
      </c>
      <c r="J7434" t="s">
        <v>57</v>
      </c>
      <c r="K7434" t="s">
        <v>307</v>
      </c>
      <c r="L7434">
        <v>0</v>
      </c>
      <c r="M7434">
        <v>0</v>
      </c>
      <c r="N7434">
        <v>0</v>
      </c>
      <c r="O7434">
        <v>0</v>
      </c>
      <c r="P7434" t="s">
        <v>1412</v>
      </c>
      <c r="Q7434" t="s">
        <v>60</v>
      </c>
      <c r="R7434">
        <v>82</v>
      </c>
      <c r="S7434" t="s">
        <v>61</v>
      </c>
      <c r="T7434" t="s">
        <v>62</v>
      </c>
      <c r="U7434">
        <v>0</v>
      </c>
      <c r="V7434" t="s">
        <v>63</v>
      </c>
      <c r="W7434">
        <v>0</v>
      </c>
      <c r="X7434" t="s">
        <v>336</v>
      </c>
      <c r="Y7434" t="s">
        <v>289</v>
      </c>
      <c r="Z7434" t="s">
        <v>2369</v>
      </c>
      <c r="AA7434" t="s">
        <v>67</v>
      </c>
      <c r="AB7434">
        <v>0</v>
      </c>
      <c r="AC7434" t="s">
        <v>99</v>
      </c>
      <c r="AD7434">
        <v>8000</v>
      </c>
      <c r="AE7434">
        <v>0</v>
      </c>
      <c r="AF7434" t="s">
        <v>1414</v>
      </c>
      <c r="AG7434" t="s">
        <v>612</v>
      </c>
      <c r="AH7434" t="s">
        <v>115</v>
      </c>
      <c r="AJ7434">
        <v>8</v>
      </c>
      <c r="AK7434">
        <v>174815</v>
      </c>
      <c r="AL7434" s="3" t="s">
        <v>39978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3</v>
      </c>
      <c r="AT7434">
        <v>0</v>
      </c>
      <c r="AU7434">
        <v>0</v>
      </c>
      <c r="AV7434">
        <v>0</v>
      </c>
      <c r="AW7434">
        <v>0</v>
      </c>
      <c r="AX7434">
        <v>0</v>
      </c>
      <c r="AY7434">
        <v>0</v>
      </c>
      <c r="AZ7434" t="s">
        <v>294</v>
      </c>
      <c r="BA7434" t="s">
        <v>22654</v>
      </c>
      <c r="BB7434">
        <v>38.160708999999997</v>
      </c>
      <c r="BC7434">
        <v>-85.749173999999996</v>
      </c>
      <c r="BD7434" t="s">
        <v>2371</v>
      </c>
    </row>
    <row r="7435" spans="1:56" x14ac:dyDescent="0.25">
      <c r="A7435">
        <v>7928</v>
      </c>
      <c r="B7435">
        <v>2017</v>
      </c>
      <c r="C7435" t="s">
        <v>187</v>
      </c>
      <c r="D7435" t="s">
        <v>188</v>
      </c>
      <c r="F7435" t="s">
        <v>56</v>
      </c>
      <c r="G7435" s="1">
        <v>43085</v>
      </c>
      <c r="H7435">
        <v>12</v>
      </c>
      <c r="I7435" s="2">
        <v>0.89583333333333337</v>
      </c>
      <c r="J7435" t="s">
        <v>57</v>
      </c>
      <c r="K7435" t="s">
        <v>782</v>
      </c>
      <c r="L7435">
        <v>0</v>
      </c>
      <c r="M7435">
        <v>0</v>
      </c>
      <c r="N7435">
        <v>0</v>
      </c>
      <c r="O7435">
        <v>0</v>
      </c>
      <c r="P7435" t="s">
        <v>1412</v>
      </c>
      <c r="Q7435" t="s">
        <v>60</v>
      </c>
      <c r="R7435">
        <v>41</v>
      </c>
      <c r="S7435" t="s">
        <v>61</v>
      </c>
      <c r="T7435" t="s">
        <v>62</v>
      </c>
      <c r="U7435">
        <v>4</v>
      </c>
      <c r="V7435" t="s">
        <v>190</v>
      </c>
      <c r="W7435">
        <v>0</v>
      </c>
      <c r="X7435" t="s">
        <v>97</v>
      </c>
      <c r="Y7435" t="s">
        <v>65</v>
      </c>
      <c r="Z7435" t="s">
        <v>9824</v>
      </c>
      <c r="AA7435" t="s">
        <v>111</v>
      </c>
      <c r="AB7435">
        <v>0</v>
      </c>
      <c r="AC7435" t="s">
        <v>99</v>
      </c>
      <c r="AD7435">
        <v>14005</v>
      </c>
      <c r="AE7435">
        <v>0</v>
      </c>
      <c r="AF7435" t="s">
        <v>183</v>
      </c>
      <c r="AG7435" t="s">
        <v>166</v>
      </c>
      <c r="AH7435" t="s">
        <v>115</v>
      </c>
      <c r="AJ7435">
        <v>4</v>
      </c>
      <c r="AK7435">
        <v>41265</v>
      </c>
      <c r="AL7435" s="3" t="s">
        <v>39978</v>
      </c>
      <c r="AM7435">
        <v>0</v>
      </c>
      <c r="AN7435">
        <v>0</v>
      </c>
      <c r="AO7435">
        <v>1</v>
      </c>
      <c r="AP7435">
        <v>0</v>
      </c>
      <c r="AQ7435">
        <v>1</v>
      </c>
      <c r="AR7435">
        <v>0</v>
      </c>
      <c r="AS7435">
        <v>1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 t="s">
        <v>294</v>
      </c>
      <c r="BA7435" t="s">
        <v>23909</v>
      </c>
      <c r="BB7435">
        <v>38.160708999999997</v>
      </c>
      <c r="BC7435">
        <v>-85.749173999999996</v>
      </c>
      <c r="BD7435" t="s">
        <v>2371</v>
      </c>
    </row>
    <row r="7436" spans="1:56" x14ac:dyDescent="0.25">
      <c r="A7436">
        <v>7929</v>
      </c>
      <c r="B7436">
        <v>2017</v>
      </c>
      <c r="C7436" t="s">
        <v>187</v>
      </c>
      <c r="D7436" t="s">
        <v>188</v>
      </c>
      <c r="F7436" t="s">
        <v>56</v>
      </c>
      <c r="G7436" s="1">
        <v>43085</v>
      </c>
      <c r="H7436">
        <v>12</v>
      </c>
      <c r="I7436" s="2">
        <v>0.89583333333333337</v>
      </c>
      <c r="J7436" t="s">
        <v>57</v>
      </c>
      <c r="K7436" t="s">
        <v>782</v>
      </c>
      <c r="L7436">
        <v>0</v>
      </c>
      <c r="M7436">
        <v>0</v>
      </c>
      <c r="N7436">
        <v>0</v>
      </c>
      <c r="O7436">
        <v>0</v>
      </c>
      <c r="P7436" t="s">
        <v>1412</v>
      </c>
      <c r="Q7436" t="s">
        <v>60</v>
      </c>
      <c r="R7436">
        <v>41</v>
      </c>
      <c r="S7436" t="s">
        <v>61</v>
      </c>
      <c r="T7436" t="s">
        <v>62</v>
      </c>
      <c r="U7436">
        <v>4</v>
      </c>
      <c r="V7436" t="s">
        <v>190</v>
      </c>
      <c r="W7436">
        <v>0</v>
      </c>
      <c r="X7436" t="s">
        <v>97</v>
      </c>
      <c r="Y7436" t="s">
        <v>65</v>
      </c>
      <c r="Z7436" t="s">
        <v>23910</v>
      </c>
      <c r="AA7436" t="s">
        <v>111</v>
      </c>
      <c r="AB7436">
        <v>0</v>
      </c>
      <c r="AC7436" t="s">
        <v>99</v>
      </c>
      <c r="AD7436">
        <v>16800</v>
      </c>
      <c r="AE7436">
        <v>10460</v>
      </c>
      <c r="AF7436" t="s">
        <v>183</v>
      </c>
      <c r="AG7436" t="s">
        <v>166</v>
      </c>
      <c r="AH7436" t="s">
        <v>115</v>
      </c>
      <c r="AJ7436">
        <v>4</v>
      </c>
      <c r="AK7436">
        <v>41265</v>
      </c>
      <c r="AL7436" s="3" t="s">
        <v>39978</v>
      </c>
      <c r="AM7436">
        <v>0</v>
      </c>
      <c r="AN7436">
        <v>0</v>
      </c>
      <c r="AO7436">
        <v>1</v>
      </c>
      <c r="AP7436">
        <v>0</v>
      </c>
      <c r="AQ7436">
        <v>1</v>
      </c>
      <c r="AR7436">
        <v>0</v>
      </c>
      <c r="AS7436">
        <v>3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 t="s">
        <v>294</v>
      </c>
      <c r="BA7436" t="s">
        <v>23909</v>
      </c>
      <c r="BB7436">
        <v>38.160708999999997</v>
      </c>
      <c r="BC7436">
        <v>-85.749173999999996</v>
      </c>
      <c r="BD7436" t="s">
        <v>2371</v>
      </c>
    </row>
    <row r="7437" spans="1:56" x14ac:dyDescent="0.25">
      <c r="A7437">
        <v>7930</v>
      </c>
      <c r="B7437">
        <v>2017</v>
      </c>
      <c r="C7437" t="s">
        <v>187</v>
      </c>
      <c r="D7437" t="s">
        <v>188</v>
      </c>
      <c r="F7437" t="s">
        <v>56</v>
      </c>
      <c r="G7437" s="1">
        <v>42935</v>
      </c>
      <c r="H7437">
        <v>7</v>
      </c>
      <c r="I7437" s="2">
        <v>0.91666666666666663</v>
      </c>
      <c r="J7437" t="s">
        <v>57</v>
      </c>
      <c r="K7437" t="s">
        <v>307</v>
      </c>
      <c r="L7437">
        <v>3</v>
      </c>
      <c r="M7437">
        <v>0</v>
      </c>
      <c r="N7437">
        <v>0</v>
      </c>
      <c r="O7437">
        <v>0</v>
      </c>
      <c r="P7437" t="s">
        <v>1412</v>
      </c>
      <c r="Q7437" t="s">
        <v>60</v>
      </c>
      <c r="R7437">
        <v>82</v>
      </c>
      <c r="S7437" t="s">
        <v>61</v>
      </c>
      <c r="T7437" t="s">
        <v>62</v>
      </c>
      <c r="U7437">
        <v>8</v>
      </c>
      <c r="V7437" t="s">
        <v>63</v>
      </c>
      <c r="W7437">
        <v>0</v>
      </c>
      <c r="X7437" t="s">
        <v>97</v>
      </c>
      <c r="Y7437" t="s">
        <v>65</v>
      </c>
      <c r="Z7437" t="s">
        <v>22655</v>
      </c>
      <c r="AA7437" t="s">
        <v>67</v>
      </c>
      <c r="AB7437">
        <v>0</v>
      </c>
      <c r="AC7437" t="s">
        <v>99</v>
      </c>
      <c r="AD7437">
        <v>141438</v>
      </c>
      <c r="AE7437">
        <v>0</v>
      </c>
      <c r="AF7437" t="s">
        <v>1414</v>
      </c>
      <c r="AG7437" t="s">
        <v>612</v>
      </c>
      <c r="AH7437" t="s">
        <v>115</v>
      </c>
      <c r="AJ7437">
        <v>8</v>
      </c>
      <c r="AK7437">
        <v>174815</v>
      </c>
      <c r="AL7437" s="3" t="s">
        <v>39978</v>
      </c>
      <c r="AM7437">
        <v>0</v>
      </c>
      <c r="AN7437">
        <v>0</v>
      </c>
      <c r="AO7437">
        <v>1</v>
      </c>
      <c r="AP7437">
        <v>0</v>
      </c>
      <c r="AQ7437">
        <v>1</v>
      </c>
      <c r="AR7437">
        <v>0</v>
      </c>
      <c r="AS7437">
        <v>3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 t="s">
        <v>294</v>
      </c>
      <c r="BA7437" t="s">
        <v>22654</v>
      </c>
      <c r="BB7437">
        <v>38.160708999999997</v>
      </c>
      <c r="BC7437">
        <v>-85.749173999999996</v>
      </c>
      <c r="BD7437" t="s">
        <v>2371</v>
      </c>
    </row>
    <row r="7438" spans="1:56" x14ac:dyDescent="0.25">
      <c r="A7438">
        <v>7931</v>
      </c>
      <c r="B7438">
        <v>2017</v>
      </c>
      <c r="C7438" t="s">
        <v>187</v>
      </c>
      <c r="D7438" t="s">
        <v>188</v>
      </c>
      <c r="F7438" t="s">
        <v>56</v>
      </c>
      <c r="G7438" s="1">
        <v>42935</v>
      </c>
      <c r="H7438">
        <v>7</v>
      </c>
      <c r="I7438" s="2">
        <v>0.91666666666666663</v>
      </c>
      <c r="J7438" t="s">
        <v>57</v>
      </c>
      <c r="K7438" t="s">
        <v>307</v>
      </c>
      <c r="L7438">
        <v>0</v>
      </c>
      <c r="M7438">
        <v>0</v>
      </c>
      <c r="N7438">
        <v>0</v>
      </c>
      <c r="O7438">
        <v>0</v>
      </c>
      <c r="P7438" t="s">
        <v>1412</v>
      </c>
      <c r="Q7438" t="s">
        <v>60</v>
      </c>
      <c r="R7438">
        <v>82</v>
      </c>
      <c r="S7438" t="s">
        <v>61</v>
      </c>
      <c r="T7438" t="s">
        <v>62</v>
      </c>
      <c r="U7438">
        <v>5</v>
      </c>
      <c r="V7438" t="s">
        <v>63</v>
      </c>
      <c r="W7438">
        <v>0</v>
      </c>
      <c r="X7438" t="s">
        <v>336</v>
      </c>
      <c r="Y7438" t="s">
        <v>289</v>
      </c>
      <c r="Z7438" t="s">
        <v>9789</v>
      </c>
      <c r="AA7438" t="s">
        <v>67</v>
      </c>
      <c r="AB7438">
        <v>0</v>
      </c>
      <c r="AC7438" t="s">
        <v>99</v>
      </c>
      <c r="AD7438">
        <v>25000</v>
      </c>
      <c r="AE7438">
        <v>377</v>
      </c>
      <c r="AF7438" t="s">
        <v>1414</v>
      </c>
      <c r="AG7438" t="s">
        <v>612</v>
      </c>
      <c r="AH7438" t="s">
        <v>115</v>
      </c>
      <c r="AJ7438">
        <v>8</v>
      </c>
      <c r="AK7438">
        <v>174815</v>
      </c>
      <c r="AL7438" s="3" t="s">
        <v>39978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1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 t="s">
        <v>294</v>
      </c>
      <c r="BA7438" t="s">
        <v>22654</v>
      </c>
      <c r="BB7438">
        <v>38.160708999999997</v>
      </c>
      <c r="BC7438">
        <v>-85.749173999999996</v>
      </c>
      <c r="BD7438" t="s">
        <v>2371</v>
      </c>
    </row>
    <row r="7439" spans="1:56" x14ac:dyDescent="0.25">
      <c r="A7439">
        <v>7932</v>
      </c>
      <c r="B7439">
        <v>2018</v>
      </c>
      <c r="C7439" t="s">
        <v>187</v>
      </c>
      <c r="D7439" t="s">
        <v>188</v>
      </c>
      <c r="F7439" t="s">
        <v>56</v>
      </c>
      <c r="G7439" s="1">
        <v>43279</v>
      </c>
      <c r="H7439">
        <v>6</v>
      </c>
      <c r="I7439" s="2">
        <v>0.4201388888888889</v>
      </c>
      <c r="J7439" t="s">
        <v>93</v>
      </c>
      <c r="K7439" t="s">
        <v>58</v>
      </c>
      <c r="L7439">
        <v>0</v>
      </c>
      <c r="M7439">
        <v>0</v>
      </c>
      <c r="N7439">
        <v>0</v>
      </c>
      <c r="O7439">
        <v>0</v>
      </c>
      <c r="P7439" t="s">
        <v>1412</v>
      </c>
      <c r="Q7439" t="s">
        <v>60</v>
      </c>
      <c r="R7439">
        <v>88</v>
      </c>
      <c r="S7439" t="s">
        <v>81</v>
      </c>
      <c r="T7439" t="s">
        <v>62</v>
      </c>
      <c r="U7439">
        <v>5</v>
      </c>
      <c r="V7439" t="s">
        <v>190</v>
      </c>
      <c r="W7439">
        <v>0</v>
      </c>
      <c r="X7439" t="s">
        <v>97</v>
      </c>
      <c r="Y7439" t="s">
        <v>65</v>
      </c>
      <c r="Z7439" t="s">
        <v>3032</v>
      </c>
      <c r="AA7439" t="s">
        <v>111</v>
      </c>
      <c r="AB7439">
        <v>0</v>
      </c>
      <c r="AC7439" t="s">
        <v>99</v>
      </c>
      <c r="AD7439">
        <v>132651</v>
      </c>
      <c r="AE7439">
        <v>9076</v>
      </c>
      <c r="AF7439" t="s">
        <v>667</v>
      </c>
      <c r="AG7439" t="s">
        <v>522</v>
      </c>
      <c r="AH7439" t="s">
        <v>126</v>
      </c>
      <c r="AJ7439">
        <v>5</v>
      </c>
      <c r="AK7439">
        <v>141727</v>
      </c>
      <c r="AL7439" s="3" t="s">
        <v>39978</v>
      </c>
      <c r="AM7439">
        <v>0</v>
      </c>
      <c r="AN7439">
        <v>0</v>
      </c>
      <c r="AO7439">
        <v>1</v>
      </c>
      <c r="AP7439">
        <v>0</v>
      </c>
      <c r="AQ7439">
        <v>0</v>
      </c>
      <c r="AR7439">
        <v>0</v>
      </c>
      <c r="AS7439">
        <v>1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 t="s">
        <v>294</v>
      </c>
      <c r="BA7439" t="s">
        <v>25725</v>
      </c>
      <c r="BB7439">
        <v>38.160708999999997</v>
      </c>
      <c r="BC7439">
        <v>-85.749173999999996</v>
      </c>
      <c r="BD7439" t="s">
        <v>2371</v>
      </c>
    </row>
    <row r="7440" spans="1:56" x14ac:dyDescent="0.25">
      <c r="A7440">
        <v>7933</v>
      </c>
      <c r="B7440">
        <v>2018</v>
      </c>
      <c r="C7440" t="s">
        <v>187</v>
      </c>
      <c r="D7440" t="s">
        <v>188</v>
      </c>
      <c r="F7440" t="s">
        <v>56</v>
      </c>
      <c r="G7440" s="1">
        <v>43298</v>
      </c>
      <c r="H7440">
        <v>7</v>
      </c>
      <c r="I7440" s="2">
        <v>0.84861111111111109</v>
      </c>
      <c r="J7440" t="s">
        <v>57</v>
      </c>
      <c r="K7440" t="s">
        <v>58</v>
      </c>
      <c r="L7440">
        <v>0</v>
      </c>
      <c r="M7440">
        <v>0</v>
      </c>
      <c r="N7440">
        <v>0</v>
      </c>
      <c r="O7440">
        <v>0</v>
      </c>
      <c r="P7440" t="s">
        <v>1412</v>
      </c>
      <c r="Q7440" t="s">
        <v>60</v>
      </c>
      <c r="R7440">
        <v>84</v>
      </c>
      <c r="S7440" t="s">
        <v>108</v>
      </c>
      <c r="T7440" t="s">
        <v>62</v>
      </c>
      <c r="U7440">
        <v>8</v>
      </c>
      <c r="V7440" t="s">
        <v>190</v>
      </c>
      <c r="W7440">
        <v>0</v>
      </c>
      <c r="X7440" t="s">
        <v>97</v>
      </c>
      <c r="Y7440" t="s">
        <v>65</v>
      </c>
      <c r="Z7440" t="s">
        <v>987</v>
      </c>
      <c r="AA7440" t="s">
        <v>67</v>
      </c>
      <c r="AB7440">
        <v>0</v>
      </c>
      <c r="AC7440" t="s">
        <v>99</v>
      </c>
      <c r="AD7440">
        <v>97530</v>
      </c>
      <c r="AE7440">
        <v>11041</v>
      </c>
      <c r="AF7440" t="s">
        <v>465</v>
      </c>
      <c r="AG7440" t="s">
        <v>466</v>
      </c>
      <c r="AH7440" t="s">
        <v>126</v>
      </c>
      <c r="AJ7440">
        <v>8</v>
      </c>
      <c r="AK7440">
        <v>108571</v>
      </c>
      <c r="AL7440" s="3" t="s">
        <v>39978</v>
      </c>
      <c r="AM7440">
        <v>0</v>
      </c>
      <c r="AN7440">
        <v>0</v>
      </c>
      <c r="AO7440">
        <v>1</v>
      </c>
      <c r="AP7440">
        <v>0</v>
      </c>
      <c r="AQ7440">
        <v>0</v>
      </c>
      <c r="AR7440">
        <v>0</v>
      </c>
      <c r="AS7440">
        <v>1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 t="s">
        <v>294</v>
      </c>
      <c r="BA7440" t="s">
        <v>25888</v>
      </c>
      <c r="BB7440">
        <v>38.160708999999997</v>
      </c>
      <c r="BC7440">
        <v>-85.749173999999996</v>
      </c>
      <c r="BD7440" t="s">
        <v>2371</v>
      </c>
    </row>
    <row r="7441" spans="1:56" x14ac:dyDescent="0.25">
      <c r="A7441">
        <v>7934</v>
      </c>
      <c r="B7441">
        <v>2018</v>
      </c>
      <c r="C7441" t="s">
        <v>187</v>
      </c>
      <c r="D7441" t="s">
        <v>188</v>
      </c>
      <c r="F7441" t="s">
        <v>56</v>
      </c>
      <c r="G7441" s="1">
        <v>43349</v>
      </c>
      <c r="H7441">
        <v>9</v>
      </c>
      <c r="I7441" s="2">
        <v>3.6111111111111108E-2</v>
      </c>
      <c r="J7441" t="s">
        <v>93</v>
      </c>
      <c r="K7441" t="s">
        <v>58</v>
      </c>
      <c r="L7441">
        <v>0</v>
      </c>
      <c r="M7441">
        <v>0</v>
      </c>
      <c r="N7441">
        <v>0</v>
      </c>
      <c r="O7441">
        <v>0</v>
      </c>
      <c r="P7441" t="s">
        <v>1412</v>
      </c>
      <c r="Q7441" t="s">
        <v>60</v>
      </c>
      <c r="R7441">
        <v>79</v>
      </c>
      <c r="S7441" t="s">
        <v>61</v>
      </c>
      <c r="T7441" t="s">
        <v>62</v>
      </c>
      <c r="U7441">
        <v>6</v>
      </c>
      <c r="V7441" t="s">
        <v>63</v>
      </c>
      <c r="W7441">
        <v>0</v>
      </c>
      <c r="X7441" t="s">
        <v>97</v>
      </c>
      <c r="Y7441" t="s">
        <v>65</v>
      </c>
      <c r="Z7441" t="s">
        <v>3032</v>
      </c>
      <c r="AA7441" t="s">
        <v>67</v>
      </c>
      <c r="AB7441">
        <v>0</v>
      </c>
      <c r="AC7441" t="s">
        <v>99</v>
      </c>
      <c r="AD7441">
        <v>0</v>
      </c>
      <c r="AE7441">
        <v>0</v>
      </c>
      <c r="AF7441" t="s">
        <v>7411</v>
      </c>
      <c r="AG7441" t="s">
        <v>646</v>
      </c>
      <c r="AH7441" t="s">
        <v>126</v>
      </c>
      <c r="AJ7441">
        <v>6</v>
      </c>
      <c r="AK7441">
        <v>93408</v>
      </c>
      <c r="AL7441" s="3" t="s">
        <v>39978</v>
      </c>
      <c r="AM7441">
        <v>0</v>
      </c>
      <c r="AN7441">
        <v>0</v>
      </c>
      <c r="AO7441">
        <v>1</v>
      </c>
      <c r="AP7441">
        <v>0</v>
      </c>
      <c r="AQ7441">
        <v>0</v>
      </c>
      <c r="AR7441">
        <v>0</v>
      </c>
      <c r="AS7441">
        <v>3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 t="s">
        <v>294</v>
      </c>
      <c r="BA7441" t="s">
        <v>26400</v>
      </c>
      <c r="BB7441">
        <v>38.160708999999997</v>
      </c>
      <c r="BC7441">
        <v>-85.749173999999996</v>
      </c>
      <c r="BD7441" t="s">
        <v>2371</v>
      </c>
    </row>
    <row r="7442" spans="1:56" x14ac:dyDescent="0.25">
      <c r="A7442">
        <v>7935</v>
      </c>
      <c r="B7442">
        <v>2018</v>
      </c>
      <c r="C7442" t="s">
        <v>187</v>
      </c>
      <c r="D7442" t="s">
        <v>188</v>
      </c>
      <c r="F7442" t="s">
        <v>56</v>
      </c>
      <c r="G7442" s="1">
        <v>43349</v>
      </c>
      <c r="H7442">
        <v>9</v>
      </c>
      <c r="I7442" s="2">
        <v>3.6111111111111108E-2</v>
      </c>
      <c r="J7442" t="s">
        <v>93</v>
      </c>
      <c r="K7442" t="s">
        <v>58</v>
      </c>
      <c r="L7442">
        <v>0</v>
      </c>
      <c r="M7442">
        <v>0</v>
      </c>
      <c r="N7442">
        <v>0</v>
      </c>
      <c r="O7442">
        <v>0</v>
      </c>
      <c r="P7442" t="s">
        <v>1412</v>
      </c>
      <c r="Q7442" t="s">
        <v>60</v>
      </c>
      <c r="R7442">
        <v>79</v>
      </c>
      <c r="S7442" t="s">
        <v>61</v>
      </c>
      <c r="T7442" t="s">
        <v>62</v>
      </c>
      <c r="U7442">
        <v>1</v>
      </c>
      <c r="V7442" t="s">
        <v>190</v>
      </c>
      <c r="W7442">
        <v>3382</v>
      </c>
      <c r="X7442" t="s">
        <v>64</v>
      </c>
      <c r="Y7442" t="s">
        <v>65</v>
      </c>
      <c r="Z7442" t="s">
        <v>19905</v>
      </c>
      <c r="AA7442" t="s">
        <v>67</v>
      </c>
      <c r="AB7442">
        <v>0</v>
      </c>
      <c r="AC7442" t="s">
        <v>99</v>
      </c>
      <c r="AD7442">
        <v>84059</v>
      </c>
      <c r="AE7442">
        <v>9349</v>
      </c>
      <c r="AF7442" t="s">
        <v>7411</v>
      </c>
      <c r="AG7442" t="s">
        <v>646</v>
      </c>
      <c r="AH7442" t="s">
        <v>126</v>
      </c>
      <c r="AJ7442">
        <v>6</v>
      </c>
      <c r="AK7442">
        <v>93408</v>
      </c>
      <c r="AL7442" s="3" t="s">
        <v>39978</v>
      </c>
      <c r="AM7442">
        <v>0</v>
      </c>
      <c r="AN7442">
        <v>0</v>
      </c>
      <c r="AO7442">
        <v>1</v>
      </c>
      <c r="AP7442">
        <v>0</v>
      </c>
      <c r="AQ7442">
        <v>1</v>
      </c>
      <c r="AR7442">
        <v>0</v>
      </c>
      <c r="AS7442">
        <v>1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 t="s">
        <v>294</v>
      </c>
      <c r="BA7442" t="s">
        <v>26400</v>
      </c>
      <c r="BB7442">
        <v>38.160708999999997</v>
      </c>
      <c r="BC7442">
        <v>-85.749173999999996</v>
      </c>
      <c r="BD7442" t="s">
        <v>2371</v>
      </c>
    </row>
    <row r="7443" spans="1:56" x14ac:dyDescent="0.25">
      <c r="A7443">
        <v>7936</v>
      </c>
      <c r="B7443">
        <v>2018</v>
      </c>
      <c r="C7443" t="s">
        <v>187</v>
      </c>
      <c r="D7443" t="s">
        <v>188</v>
      </c>
      <c r="F7443" t="s">
        <v>56</v>
      </c>
      <c r="G7443" s="1">
        <v>43328</v>
      </c>
      <c r="H7443">
        <v>8</v>
      </c>
      <c r="I7443" s="2">
        <v>0.76944444444444449</v>
      </c>
      <c r="J7443" t="s">
        <v>57</v>
      </c>
      <c r="K7443" t="s">
        <v>58</v>
      </c>
      <c r="L7443">
        <v>0</v>
      </c>
      <c r="M7443">
        <v>0</v>
      </c>
      <c r="N7443">
        <v>0</v>
      </c>
      <c r="O7443">
        <v>0</v>
      </c>
      <c r="P7443" t="s">
        <v>1412</v>
      </c>
      <c r="Q7443" t="s">
        <v>60</v>
      </c>
      <c r="R7443">
        <v>75</v>
      </c>
      <c r="S7443" t="s">
        <v>108</v>
      </c>
      <c r="T7443" t="s">
        <v>62</v>
      </c>
      <c r="U7443">
        <v>7</v>
      </c>
      <c r="V7443" t="s">
        <v>190</v>
      </c>
      <c r="W7443">
        <v>9548</v>
      </c>
      <c r="X7443" t="s">
        <v>64</v>
      </c>
      <c r="Y7443" t="s">
        <v>65</v>
      </c>
      <c r="Z7443" t="s">
        <v>26211</v>
      </c>
      <c r="AA7443" t="s">
        <v>67</v>
      </c>
      <c r="AB7443">
        <v>0</v>
      </c>
      <c r="AC7443" t="s">
        <v>99</v>
      </c>
      <c r="AD7443">
        <v>136090</v>
      </c>
      <c r="AE7443">
        <v>231365</v>
      </c>
      <c r="AF7443" t="s">
        <v>409</v>
      </c>
      <c r="AG7443" t="s">
        <v>410</v>
      </c>
      <c r="AH7443" t="s">
        <v>410</v>
      </c>
      <c r="AJ7443">
        <v>7</v>
      </c>
      <c r="AK7443">
        <v>407192</v>
      </c>
      <c r="AL7443" s="3" t="s">
        <v>39978</v>
      </c>
      <c r="AM7443">
        <v>0</v>
      </c>
      <c r="AN7443">
        <v>0</v>
      </c>
      <c r="AO7443">
        <v>1</v>
      </c>
      <c r="AP7443">
        <v>0</v>
      </c>
      <c r="AQ7443">
        <v>1</v>
      </c>
      <c r="AR7443">
        <v>0</v>
      </c>
      <c r="AS7443">
        <v>3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 t="s">
        <v>294</v>
      </c>
      <c r="BA7443" t="s">
        <v>26212</v>
      </c>
      <c r="BB7443">
        <v>38.160708999999997</v>
      </c>
      <c r="BC7443">
        <v>-85.749173999999996</v>
      </c>
      <c r="BD7443" t="s">
        <v>2371</v>
      </c>
    </row>
    <row r="7444" spans="1:56" x14ac:dyDescent="0.25">
      <c r="A7444">
        <v>7937</v>
      </c>
      <c r="B7444">
        <v>2018</v>
      </c>
      <c r="C7444" t="s">
        <v>187</v>
      </c>
      <c r="D7444" t="s">
        <v>188</v>
      </c>
      <c r="F7444" t="s">
        <v>56</v>
      </c>
      <c r="G7444" s="1">
        <v>43328</v>
      </c>
      <c r="H7444">
        <v>8</v>
      </c>
      <c r="I7444" s="2">
        <v>0.76944444444444449</v>
      </c>
      <c r="J7444" t="s">
        <v>57</v>
      </c>
      <c r="K7444" t="s">
        <v>58</v>
      </c>
      <c r="L7444">
        <v>0</v>
      </c>
      <c r="M7444">
        <v>0</v>
      </c>
      <c r="N7444">
        <v>0</v>
      </c>
      <c r="O7444">
        <v>0</v>
      </c>
      <c r="P7444" t="s">
        <v>1412</v>
      </c>
      <c r="Q7444" t="s">
        <v>60</v>
      </c>
      <c r="R7444">
        <v>75</v>
      </c>
      <c r="S7444" t="s">
        <v>108</v>
      </c>
      <c r="T7444" t="s">
        <v>62</v>
      </c>
      <c r="U7444">
        <v>0</v>
      </c>
      <c r="V7444" t="s">
        <v>190</v>
      </c>
      <c r="W7444">
        <v>0</v>
      </c>
      <c r="X7444" t="s">
        <v>336</v>
      </c>
      <c r="Y7444" t="s">
        <v>289</v>
      </c>
      <c r="Z7444" t="s">
        <v>26211</v>
      </c>
      <c r="AA7444" t="s">
        <v>67</v>
      </c>
      <c r="AB7444">
        <v>0</v>
      </c>
      <c r="AC7444" t="s">
        <v>99</v>
      </c>
      <c r="AD7444">
        <v>39737</v>
      </c>
      <c r="AE7444">
        <v>0</v>
      </c>
      <c r="AF7444" t="s">
        <v>409</v>
      </c>
      <c r="AG7444" t="s">
        <v>410</v>
      </c>
      <c r="AH7444" t="s">
        <v>410</v>
      </c>
      <c r="AJ7444">
        <v>7</v>
      </c>
      <c r="AK7444">
        <v>407192</v>
      </c>
      <c r="AL7444" s="3" t="s">
        <v>39978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1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 t="s">
        <v>294</v>
      </c>
      <c r="BA7444" t="s">
        <v>26212</v>
      </c>
      <c r="BB7444">
        <v>38.160708999999997</v>
      </c>
      <c r="BC7444">
        <v>-85.749173999999996</v>
      </c>
      <c r="BD7444" t="s">
        <v>2371</v>
      </c>
    </row>
    <row r="7445" spans="1:56" x14ac:dyDescent="0.25">
      <c r="A7445">
        <v>7938</v>
      </c>
      <c r="B7445">
        <v>2018</v>
      </c>
      <c r="C7445" t="s">
        <v>187</v>
      </c>
      <c r="D7445" t="s">
        <v>188</v>
      </c>
      <c r="F7445" t="s">
        <v>56</v>
      </c>
      <c r="G7445" s="1">
        <v>43244</v>
      </c>
      <c r="H7445">
        <v>5</v>
      </c>
      <c r="I7445" s="2">
        <v>0.47916666666666669</v>
      </c>
      <c r="J7445" t="s">
        <v>93</v>
      </c>
      <c r="K7445" t="s">
        <v>782</v>
      </c>
      <c r="L7445">
        <v>0</v>
      </c>
      <c r="M7445">
        <v>0</v>
      </c>
      <c r="N7445">
        <v>0</v>
      </c>
      <c r="O7445">
        <v>0</v>
      </c>
      <c r="P7445" t="s">
        <v>1412</v>
      </c>
      <c r="Q7445" t="s">
        <v>60</v>
      </c>
      <c r="R7445">
        <v>85</v>
      </c>
      <c r="S7445" t="s">
        <v>81</v>
      </c>
      <c r="T7445" t="s">
        <v>62</v>
      </c>
      <c r="U7445">
        <v>8</v>
      </c>
      <c r="V7445" t="s">
        <v>63</v>
      </c>
      <c r="W7445">
        <v>5454</v>
      </c>
      <c r="X7445" t="s">
        <v>64</v>
      </c>
      <c r="Y7445" t="s">
        <v>65</v>
      </c>
      <c r="Z7445" t="s">
        <v>3036</v>
      </c>
      <c r="AA7445" t="s">
        <v>67</v>
      </c>
      <c r="AB7445">
        <v>0</v>
      </c>
      <c r="AC7445" t="s">
        <v>99</v>
      </c>
      <c r="AD7445">
        <v>62009</v>
      </c>
      <c r="AE7445">
        <v>0</v>
      </c>
      <c r="AF7445" t="s">
        <v>183</v>
      </c>
      <c r="AG7445" t="s">
        <v>166</v>
      </c>
      <c r="AH7445" t="s">
        <v>115</v>
      </c>
      <c r="AJ7445">
        <v>8</v>
      </c>
      <c r="AK7445">
        <v>111890</v>
      </c>
      <c r="AL7445" s="3" t="s">
        <v>39978</v>
      </c>
      <c r="AM7445">
        <v>0</v>
      </c>
      <c r="AN7445">
        <v>0</v>
      </c>
      <c r="AO7445">
        <v>1</v>
      </c>
      <c r="AP7445">
        <v>0</v>
      </c>
      <c r="AQ7445">
        <v>1</v>
      </c>
      <c r="AR7445">
        <v>0</v>
      </c>
      <c r="AS7445">
        <v>3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 t="s">
        <v>294</v>
      </c>
      <c r="BA7445" t="s">
        <v>25373</v>
      </c>
      <c r="BB7445">
        <v>38.160708999999997</v>
      </c>
      <c r="BC7445">
        <v>-85.749173999999996</v>
      </c>
      <c r="BD7445" t="s">
        <v>2371</v>
      </c>
    </row>
    <row r="7446" spans="1:56" x14ac:dyDescent="0.25">
      <c r="A7446">
        <v>7939</v>
      </c>
      <c r="B7446">
        <v>2018</v>
      </c>
      <c r="C7446" t="s">
        <v>187</v>
      </c>
      <c r="D7446" t="s">
        <v>188</v>
      </c>
      <c r="F7446" t="s">
        <v>56</v>
      </c>
      <c r="G7446" s="1">
        <v>43244</v>
      </c>
      <c r="H7446">
        <v>5</v>
      </c>
      <c r="I7446" s="2">
        <v>0.47916666666666669</v>
      </c>
      <c r="J7446" t="s">
        <v>93</v>
      </c>
      <c r="K7446" t="s">
        <v>782</v>
      </c>
      <c r="L7446">
        <v>0</v>
      </c>
      <c r="M7446">
        <v>0</v>
      </c>
      <c r="N7446">
        <v>0</v>
      </c>
      <c r="O7446">
        <v>0</v>
      </c>
      <c r="P7446" t="s">
        <v>1412</v>
      </c>
      <c r="Q7446" t="s">
        <v>60</v>
      </c>
      <c r="R7446">
        <v>85</v>
      </c>
      <c r="S7446" t="s">
        <v>81</v>
      </c>
      <c r="T7446" t="s">
        <v>62</v>
      </c>
      <c r="U7446">
        <v>4</v>
      </c>
      <c r="V7446" t="s">
        <v>63</v>
      </c>
      <c r="W7446">
        <v>0</v>
      </c>
      <c r="X7446" t="s">
        <v>97</v>
      </c>
      <c r="Y7446" t="s">
        <v>65</v>
      </c>
      <c r="Z7446" t="s">
        <v>3036</v>
      </c>
      <c r="AA7446" t="s">
        <v>67</v>
      </c>
      <c r="AB7446">
        <v>0</v>
      </c>
      <c r="AC7446" t="s">
        <v>99</v>
      </c>
      <c r="AD7446">
        <v>11122</v>
      </c>
      <c r="AE7446">
        <v>38759</v>
      </c>
      <c r="AF7446" t="s">
        <v>183</v>
      </c>
      <c r="AG7446" t="s">
        <v>166</v>
      </c>
      <c r="AH7446" t="s">
        <v>115</v>
      </c>
      <c r="AJ7446">
        <v>8</v>
      </c>
      <c r="AK7446">
        <v>111890</v>
      </c>
      <c r="AL7446" s="3" t="s">
        <v>39978</v>
      </c>
      <c r="AM7446">
        <v>0</v>
      </c>
      <c r="AN7446">
        <v>0</v>
      </c>
      <c r="AO7446">
        <v>1</v>
      </c>
      <c r="AP7446">
        <v>0</v>
      </c>
      <c r="AQ7446">
        <v>1</v>
      </c>
      <c r="AR7446">
        <v>0</v>
      </c>
      <c r="AS7446">
        <v>1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 t="s">
        <v>294</v>
      </c>
      <c r="BA7446" t="s">
        <v>25373</v>
      </c>
      <c r="BB7446">
        <v>38.160708999999997</v>
      </c>
      <c r="BC7446">
        <v>-85.749173999999996</v>
      </c>
      <c r="BD7446" t="s">
        <v>2371</v>
      </c>
    </row>
    <row r="7447" spans="1:56" x14ac:dyDescent="0.25">
      <c r="A7447">
        <v>7940</v>
      </c>
      <c r="B7447">
        <v>2019</v>
      </c>
      <c r="C7447" t="s">
        <v>187</v>
      </c>
      <c r="D7447" t="s">
        <v>188</v>
      </c>
      <c r="F7447" t="s">
        <v>56</v>
      </c>
      <c r="G7447" s="1">
        <v>43632</v>
      </c>
      <c r="H7447">
        <v>6</v>
      </c>
      <c r="I7447" s="2">
        <v>1.6666666666666666E-2</v>
      </c>
      <c r="J7447" t="s">
        <v>93</v>
      </c>
      <c r="K7447" t="s">
        <v>58</v>
      </c>
      <c r="L7447">
        <v>0</v>
      </c>
      <c r="M7447">
        <v>0</v>
      </c>
      <c r="N7447">
        <v>0</v>
      </c>
      <c r="O7447">
        <v>0</v>
      </c>
      <c r="P7447" t="s">
        <v>1412</v>
      </c>
      <c r="Q7447" t="s">
        <v>60</v>
      </c>
      <c r="R7447">
        <v>72</v>
      </c>
      <c r="S7447" t="s">
        <v>61</v>
      </c>
      <c r="T7447" t="s">
        <v>62</v>
      </c>
      <c r="U7447">
        <v>5</v>
      </c>
      <c r="V7447" t="s">
        <v>63</v>
      </c>
      <c r="W7447">
        <v>0</v>
      </c>
      <c r="X7447" t="s">
        <v>97</v>
      </c>
      <c r="Y7447" t="s">
        <v>65</v>
      </c>
      <c r="Z7447" t="s">
        <v>29079</v>
      </c>
      <c r="AA7447" t="s">
        <v>67</v>
      </c>
      <c r="AB7447">
        <v>0</v>
      </c>
      <c r="AC7447" t="s">
        <v>99</v>
      </c>
      <c r="AD7447">
        <v>54221</v>
      </c>
      <c r="AE7447">
        <v>5000</v>
      </c>
      <c r="AF7447" t="s">
        <v>465</v>
      </c>
      <c r="AG7447" t="s">
        <v>466</v>
      </c>
      <c r="AH7447" t="s">
        <v>126</v>
      </c>
      <c r="AJ7447">
        <v>5</v>
      </c>
      <c r="AK7447">
        <v>59221</v>
      </c>
      <c r="AL7447" s="3" t="s">
        <v>39978</v>
      </c>
      <c r="AM7447">
        <v>0</v>
      </c>
      <c r="AN7447">
        <v>0</v>
      </c>
      <c r="AO7447">
        <v>1</v>
      </c>
      <c r="AP7447">
        <v>0</v>
      </c>
      <c r="AQ7447">
        <v>1</v>
      </c>
      <c r="AR7447">
        <v>0</v>
      </c>
      <c r="AS7447">
        <v>1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 t="s">
        <v>294</v>
      </c>
      <c r="BA7447" t="s">
        <v>29080</v>
      </c>
      <c r="BB7447">
        <v>38.160708999999997</v>
      </c>
      <c r="BC7447">
        <v>-85.749173999999996</v>
      </c>
      <c r="BD7447" t="s">
        <v>2371</v>
      </c>
    </row>
    <row r="7448" spans="1:56" x14ac:dyDescent="0.25">
      <c r="A7448">
        <v>7941</v>
      </c>
      <c r="B7448">
        <v>2020</v>
      </c>
      <c r="C7448" t="s">
        <v>187</v>
      </c>
      <c r="D7448" t="s">
        <v>188</v>
      </c>
      <c r="F7448" t="s">
        <v>56</v>
      </c>
      <c r="G7448" s="1">
        <v>44174</v>
      </c>
      <c r="H7448">
        <v>12</v>
      </c>
      <c r="I7448" s="2">
        <v>0.3298611111111111</v>
      </c>
      <c r="J7448" t="s">
        <v>93</v>
      </c>
      <c r="K7448" t="s">
        <v>782</v>
      </c>
      <c r="L7448">
        <v>0</v>
      </c>
      <c r="M7448">
        <v>0</v>
      </c>
      <c r="N7448">
        <v>0</v>
      </c>
      <c r="O7448">
        <v>0</v>
      </c>
      <c r="P7448" t="s">
        <v>1412</v>
      </c>
      <c r="Q7448" t="s">
        <v>60</v>
      </c>
      <c r="R7448">
        <v>34</v>
      </c>
      <c r="S7448" t="s">
        <v>381</v>
      </c>
      <c r="T7448" t="s">
        <v>62</v>
      </c>
      <c r="U7448">
        <v>0</v>
      </c>
      <c r="V7448" t="s">
        <v>63</v>
      </c>
      <c r="W7448">
        <v>0</v>
      </c>
      <c r="X7448" t="s">
        <v>336</v>
      </c>
      <c r="Y7448" t="s">
        <v>289</v>
      </c>
      <c r="Z7448" t="s">
        <v>25545</v>
      </c>
      <c r="AA7448" t="s">
        <v>67</v>
      </c>
      <c r="AB7448">
        <v>0</v>
      </c>
      <c r="AC7448" t="s">
        <v>99</v>
      </c>
      <c r="AD7448">
        <v>14299</v>
      </c>
      <c r="AE7448">
        <v>0</v>
      </c>
      <c r="AF7448" t="s">
        <v>209</v>
      </c>
      <c r="AG7448" t="s">
        <v>166</v>
      </c>
      <c r="AH7448" t="s">
        <v>115</v>
      </c>
      <c r="AJ7448">
        <v>7</v>
      </c>
      <c r="AK7448">
        <v>21925</v>
      </c>
      <c r="AL7448" s="3" t="s">
        <v>39978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1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 t="s">
        <v>294</v>
      </c>
      <c r="BA7448" t="s">
        <v>33503</v>
      </c>
      <c r="BB7448">
        <v>38.160708999999997</v>
      </c>
      <c r="BC7448">
        <v>-85.749173999999996</v>
      </c>
      <c r="BD7448" t="s">
        <v>2371</v>
      </c>
    </row>
    <row r="7449" spans="1:56" x14ac:dyDescent="0.25">
      <c r="A7449">
        <v>7942</v>
      </c>
      <c r="B7449">
        <v>2020</v>
      </c>
      <c r="C7449" t="s">
        <v>187</v>
      </c>
      <c r="D7449" t="s">
        <v>188</v>
      </c>
      <c r="F7449" t="s">
        <v>56</v>
      </c>
      <c r="G7449" s="1">
        <v>44174</v>
      </c>
      <c r="H7449">
        <v>12</v>
      </c>
      <c r="I7449" s="2">
        <v>0.3298611111111111</v>
      </c>
      <c r="J7449" t="s">
        <v>93</v>
      </c>
      <c r="K7449" t="s">
        <v>782</v>
      </c>
      <c r="L7449">
        <v>0</v>
      </c>
      <c r="M7449">
        <v>0</v>
      </c>
      <c r="N7449">
        <v>0</v>
      </c>
      <c r="O7449">
        <v>0</v>
      </c>
      <c r="P7449" t="s">
        <v>1412</v>
      </c>
      <c r="Q7449" t="s">
        <v>60</v>
      </c>
      <c r="R7449">
        <v>34</v>
      </c>
      <c r="S7449" t="s">
        <v>381</v>
      </c>
      <c r="T7449" t="s">
        <v>62</v>
      </c>
      <c r="U7449">
        <v>7</v>
      </c>
      <c r="V7449" t="s">
        <v>63</v>
      </c>
      <c r="W7449">
        <v>0</v>
      </c>
      <c r="X7449" t="s">
        <v>97</v>
      </c>
      <c r="Y7449" t="s">
        <v>65</v>
      </c>
      <c r="Z7449" t="s">
        <v>25545</v>
      </c>
      <c r="AA7449" t="s">
        <v>67</v>
      </c>
      <c r="AB7449">
        <v>0</v>
      </c>
      <c r="AC7449" t="s">
        <v>99</v>
      </c>
      <c r="AD7449">
        <v>7626</v>
      </c>
      <c r="AE7449">
        <v>0</v>
      </c>
      <c r="AF7449" t="s">
        <v>209</v>
      </c>
      <c r="AG7449" t="s">
        <v>166</v>
      </c>
      <c r="AH7449" t="s">
        <v>115</v>
      </c>
      <c r="AJ7449">
        <v>7</v>
      </c>
      <c r="AK7449">
        <v>21925</v>
      </c>
      <c r="AL7449" s="3" t="s">
        <v>39978</v>
      </c>
      <c r="AM7449">
        <v>0</v>
      </c>
      <c r="AN7449">
        <v>0</v>
      </c>
      <c r="AO7449">
        <v>1</v>
      </c>
      <c r="AP7449">
        <v>0</v>
      </c>
      <c r="AQ7449">
        <v>1</v>
      </c>
      <c r="AR7449">
        <v>0</v>
      </c>
      <c r="AS7449">
        <v>3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 t="s">
        <v>294</v>
      </c>
      <c r="BA7449" t="s">
        <v>33503</v>
      </c>
      <c r="BB7449">
        <v>38.160708999999997</v>
      </c>
      <c r="BC7449">
        <v>-85.749173999999996</v>
      </c>
      <c r="BD7449" t="s">
        <v>2371</v>
      </c>
    </row>
    <row r="7450" spans="1:56" x14ac:dyDescent="0.25">
      <c r="A7450">
        <v>7943</v>
      </c>
      <c r="B7450">
        <v>2020</v>
      </c>
      <c r="C7450" t="s">
        <v>187</v>
      </c>
      <c r="D7450" t="s">
        <v>188</v>
      </c>
      <c r="F7450" t="s">
        <v>56</v>
      </c>
      <c r="G7450" s="1">
        <v>44166</v>
      </c>
      <c r="H7450">
        <v>12</v>
      </c>
      <c r="I7450" s="2">
        <v>0.43055555555555558</v>
      </c>
      <c r="J7450" t="s">
        <v>93</v>
      </c>
      <c r="K7450" t="s">
        <v>600</v>
      </c>
      <c r="L7450">
        <v>0</v>
      </c>
      <c r="M7450">
        <v>0</v>
      </c>
      <c r="N7450">
        <v>0</v>
      </c>
      <c r="O7450">
        <v>0</v>
      </c>
      <c r="P7450" t="s">
        <v>1412</v>
      </c>
      <c r="Q7450" t="s">
        <v>60</v>
      </c>
      <c r="R7450">
        <v>33</v>
      </c>
      <c r="S7450" t="s">
        <v>81</v>
      </c>
      <c r="T7450" t="s">
        <v>355</v>
      </c>
      <c r="U7450">
        <v>0</v>
      </c>
      <c r="V7450" t="s">
        <v>82</v>
      </c>
      <c r="W7450">
        <v>0</v>
      </c>
      <c r="X7450" t="s">
        <v>336</v>
      </c>
      <c r="Y7450" t="s">
        <v>289</v>
      </c>
      <c r="Z7450" t="s">
        <v>33455</v>
      </c>
      <c r="AA7450" t="s">
        <v>67</v>
      </c>
      <c r="AB7450">
        <v>0</v>
      </c>
      <c r="AC7450" t="s">
        <v>99</v>
      </c>
      <c r="AD7450">
        <v>74461</v>
      </c>
      <c r="AE7450">
        <v>0</v>
      </c>
      <c r="AF7450" t="s">
        <v>603</v>
      </c>
      <c r="AG7450" t="s">
        <v>146</v>
      </c>
      <c r="AH7450" t="s">
        <v>147</v>
      </c>
      <c r="AJ7450">
        <v>0</v>
      </c>
      <c r="AK7450">
        <v>74461</v>
      </c>
      <c r="AL7450" s="3" t="s">
        <v>39978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1</v>
      </c>
      <c r="AT7450">
        <v>0</v>
      </c>
      <c r="AU7450">
        <v>0</v>
      </c>
      <c r="AV7450">
        <v>0</v>
      </c>
      <c r="AW7450">
        <v>0</v>
      </c>
      <c r="AX7450">
        <v>0</v>
      </c>
      <c r="AY7450">
        <v>0</v>
      </c>
      <c r="AZ7450" t="s">
        <v>294</v>
      </c>
      <c r="BA7450" t="s">
        <v>33456</v>
      </c>
      <c r="BB7450">
        <v>38.160708999999997</v>
      </c>
      <c r="BC7450">
        <v>-85.749173999999996</v>
      </c>
      <c r="BD7450" t="s">
        <v>2371</v>
      </c>
    </row>
    <row r="7451" spans="1:56" x14ac:dyDescent="0.25">
      <c r="A7451">
        <v>7944</v>
      </c>
      <c r="B7451">
        <v>2020</v>
      </c>
      <c r="C7451" t="s">
        <v>187</v>
      </c>
      <c r="D7451" t="s">
        <v>188</v>
      </c>
      <c r="F7451" t="s">
        <v>56</v>
      </c>
      <c r="G7451" s="1">
        <v>44178</v>
      </c>
      <c r="H7451">
        <v>12</v>
      </c>
      <c r="I7451" s="2">
        <v>0.2986111111111111</v>
      </c>
      <c r="J7451" t="s">
        <v>93</v>
      </c>
      <c r="K7451" t="s">
        <v>205</v>
      </c>
      <c r="L7451">
        <v>0</v>
      </c>
      <c r="M7451">
        <v>0</v>
      </c>
      <c r="N7451">
        <v>0</v>
      </c>
      <c r="O7451">
        <v>0</v>
      </c>
      <c r="P7451" t="s">
        <v>1412</v>
      </c>
      <c r="Q7451" t="s">
        <v>60</v>
      </c>
      <c r="R7451">
        <v>48</v>
      </c>
      <c r="S7451" t="s">
        <v>381</v>
      </c>
      <c r="T7451" t="s">
        <v>355</v>
      </c>
      <c r="U7451">
        <v>4</v>
      </c>
      <c r="V7451" t="s">
        <v>63</v>
      </c>
      <c r="W7451">
        <v>0</v>
      </c>
      <c r="X7451" t="s">
        <v>97</v>
      </c>
      <c r="Y7451" t="s">
        <v>65</v>
      </c>
      <c r="Z7451" t="s">
        <v>33542</v>
      </c>
      <c r="AA7451" t="s">
        <v>67</v>
      </c>
      <c r="AB7451">
        <v>0</v>
      </c>
      <c r="AC7451" t="s">
        <v>99</v>
      </c>
      <c r="AD7451">
        <v>8875</v>
      </c>
      <c r="AE7451">
        <v>0</v>
      </c>
      <c r="AF7451" t="s">
        <v>183</v>
      </c>
      <c r="AG7451" t="s">
        <v>166</v>
      </c>
      <c r="AH7451" t="s">
        <v>115</v>
      </c>
      <c r="AJ7451">
        <v>7</v>
      </c>
      <c r="AK7451">
        <v>22456</v>
      </c>
      <c r="AL7451" s="3" t="s">
        <v>39978</v>
      </c>
      <c r="AM7451">
        <v>0</v>
      </c>
      <c r="AN7451">
        <v>0</v>
      </c>
      <c r="AO7451">
        <v>1</v>
      </c>
      <c r="AP7451">
        <v>0</v>
      </c>
      <c r="AQ7451">
        <v>1</v>
      </c>
      <c r="AR7451">
        <v>0</v>
      </c>
      <c r="AS7451">
        <v>3</v>
      </c>
      <c r="AT7451">
        <v>0</v>
      </c>
      <c r="AU7451">
        <v>0</v>
      </c>
      <c r="AV7451">
        <v>0</v>
      </c>
      <c r="AW7451">
        <v>0</v>
      </c>
      <c r="AX7451">
        <v>0</v>
      </c>
      <c r="AY7451">
        <v>0</v>
      </c>
      <c r="AZ7451" t="s">
        <v>294</v>
      </c>
      <c r="BA7451" t="s">
        <v>33543</v>
      </c>
      <c r="BB7451">
        <v>38.160708999999997</v>
      </c>
      <c r="BC7451">
        <v>-85.749173999999996</v>
      </c>
      <c r="BD7451" t="s">
        <v>2371</v>
      </c>
    </row>
    <row r="7452" spans="1:56" x14ac:dyDescent="0.25">
      <c r="A7452">
        <v>7945</v>
      </c>
      <c r="B7452">
        <v>2020</v>
      </c>
      <c r="C7452" t="s">
        <v>187</v>
      </c>
      <c r="D7452" t="s">
        <v>188</v>
      </c>
      <c r="F7452" t="s">
        <v>56</v>
      </c>
      <c r="G7452" s="1">
        <v>44178</v>
      </c>
      <c r="H7452">
        <v>12</v>
      </c>
      <c r="I7452" s="2">
        <v>0.2986111111111111</v>
      </c>
      <c r="J7452" t="s">
        <v>93</v>
      </c>
      <c r="K7452" t="s">
        <v>205</v>
      </c>
      <c r="L7452">
        <v>0</v>
      </c>
      <c r="M7452">
        <v>0</v>
      </c>
      <c r="N7452">
        <v>0</v>
      </c>
      <c r="O7452">
        <v>0</v>
      </c>
      <c r="P7452" t="s">
        <v>1412</v>
      </c>
      <c r="Q7452" t="s">
        <v>60</v>
      </c>
      <c r="R7452">
        <v>48</v>
      </c>
      <c r="S7452" t="s">
        <v>381</v>
      </c>
      <c r="T7452" t="s">
        <v>355</v>
      </c>
      <c r="U7452">
        <v>7</v>
      </c>
      <c r="V7452" t="s">
        <v>63</v>
      </c>
      <c r="W7452">
        <v>0</v>
      </c>
      <c r="X7452" t="s">
        <v>331</v>
      </c>
      <c r="Y7452" t="s">
        <v>65</v>
      </c>
      <c r="Z7452" t="s">
        <v>33542</v>
      </c>
      <c r="AA7452" t="s">
        <v>67</v>
      </c>
      <c r="AB7452">
        <v>0</v>
      </c>
      <c r="AC7452" t="s">
        <v>99</v>
      </c>
      <c r="AD7452">
        <v>13581</v>
      </c>
      <c r="AE7452">
        <v>0</v>
      </c>
      <c r="AF7452" t="s">
        <v>183</v>
      </c>
      <c r="AG7452" t="s">
        <v>166</v>
      </c>
      <c r="AH7452" t="s">
        <v>115</v>
      </c>
      <c r="AJ7452">
        <v>7</v>
      </c>
      <c r="AK7452">
        <v>22456</v>
      </c>
      <c r="AL7452" s="3" t="s">
        <v>39978</v>
      </c>
      <c r="AM7452">
        <v>0</v>
      </c>
      <c r="AN7452">
        <v>0</v>
      </c>
      <c r="AO7452">
        <v>1</v>
      </c>
      <c r="AP7452">
        <v>0</v>
      </c>
      <c r="AQ7452">
        <v>1</v>
      </c>
      <c r="AR7452">
        <v>0</v>
      </c>
      <c r="AS7452">
        <v>1</v>
      </c>
      <c r="AT7452">
        <v>0</v>
      </c>
      <c r="AU7452">
        <v>0</v>
      </c>
      <c r="AV7452">
        <v>0</v>
      </c>
      <c r="AW7452">
        <v>0</v>
      </c>
      <c r="AX7452">
        <v>0</v>
      </c>
      <c r="AY7452">
        <v>0</v>
      </c>
      <c r="AZ7452" t="s">
        <v>294</v>
      </c>
      <c r="BA7452" t="s">
        <v>33543</v>
      </c>
      <c r="BB7452">
        <v>38.160708999999997</v>
      </c>
      <c r="BC7452">
        <v>-85.749173999999996</v>
      </c>
      <c r="BD7452" t="s">
        <v>2371</v>
      </c>
    </row>
    <row r="7453" spans="1:56" x14ac:dyDescent="0.25">
      <c r="A7453">
        <v>7946</v>
      </c>
      <c r="B7453">
        <v>2020</v>
      </c>
      <c r="C7453" t="s">
        <v>187</v>
      </c>
      <c r="D7453" t="s">
        <v>188</v>
      </c>
      <c r="F7453" t="s">
        <v>56</v>
      </c>
      <c r="G7453" s="1">
        <v>44042</v>
      </c>
      <c r="H7453">
        <v>7</v>
      </c>
      <c r="I7453" s="2">
        <v>0.15694444444444444</v>
      </c>
      <c r="J7453" t="s">
        <v>93</v>
      </c>
      <c r="K7453" t="s">
        <v>58</v>
      </c>
      <c r="L7453">
        <v>0</v>
      </c>
      <c r="M7453">
        <v>0</v>
      </c>
      <c r="N7453">
        <v>0</v>
      </c>
      <c r="O7453">
        <v>0</v>
      </c>
      <c r="P7453" t="s">
        <v>1412</v>
      </c>
      <c r="Q7453" t="s">
        <v>60</v>
      </c>
      <c r="R7453">
        <v>74</v>
      </c>
      <c r="S7453" t="s">
        <v>61</v>
      </c>
      <c r="T7453" t="s">
        <v>355</v>
      </c>
      <c r="U7453">
        <v>7</v>
      </c>
      <c r="V7453" t="s">
        <v>63</v>
      </c>
      <c r="W7453">
        <v>0</v>
      </c>
      <c r="X7453" t="s">
        <v>97</v>
      </c>
      <c r="Y7453" t="s">
        <v>65</v>
      </c>
      <c r="Z7453" t="s">
        <v>32337</v>
      </c>
      <c r="AA7453" t="s">
        <v>67</v>
      </c>
      <c r="AB7453">
        <v>0</v>
      </c>
      <c r="AC7453" t="s">
        <v>99</v>
      </c>
      <c r="AD7453">
        <v>10289</v>
      </c>
      <c r="AE7453">
        <v>1000</v>
      </c>
      <c r="AF7453" t="s">
        <v>238</v>
      </c>
      <c r="AG7453" t="s">
        <v>125</v>
      </c>
      <c r="AH7453" t="s">
        <v>126</v>
      </c>
      <c r="AJ7453">
        <v>7</v>
      </c>
      <c r="AK7453">
        <v>11289</v>
      </c>
      <c r="AL7453" s="3" t="s">
        <v>39978</v>
      </c>
      <c r="AM7453">
        <v>0</v>
      </c>
      <c r="AN7453">
        <v>0</v>
      </c>
      <c r="AO7453">
        <v>1</v>
      </c>
      <c r="AP7453">
        <v>0</v>
      </c>
      <c r="AQ7453">
        <v>1</v>
      </c>
      <c r="AR7453">
        <v>0</v>
      </c>
      <c r="AS7453">
        <v>1</v>
      </c>
      <c r="AT7453">
        <v>0</v>
      </c>
      <c r="AU7453">
        <v>0</v>
      </c>
      <c r="AV7453">
        <v>0</v>
      </c>
      <c r="AW7453">
        <v>0</v>
      </c>
      <c r="AX7453">
        <v>0</v>
      </c>
      <c r="AY7453">
        <v>0</v>
      </c>
      <c r="AZ7453" t="s">
        <v>294</v>
      </c>
      <c r="BA7453" t="s">
        <v>32506</v>
      </c>
      <c r="BB7453">
        <v>38.160708999999997</v>
      </c>
      <c r="BC7453">
        <v>-85.749173999999996</v>
      </c>
      <c r="BD7453" t="s">
        <v>2371</v>
      </c>
    </row>
    <row r="7454" spans="1:56" x14ac:dyDescent="0.25">
      <c r="A7454">
        <v>7947</v>
      </c>
      <c r="B7454">
        <v>2020</v>
      </c>
      <c r="C7454" t="s">
        <v>187</v>
      </c>
      <c r="D7454" t="s">
        <v>188</v>
      </c>
      <c r="F7454" t="s">
        <v>56</v>
      </c>
      <c r="G7454" s="1">
        <v>44022</v>
      </c>
      <c r="H7454">
        <v>7</v>
      </c>
      <c r="I7454" s="2">
        <v>0.37847222222222221</v>
      </c>
      <c r="J7454" t="s">
        <v>93</v>
      </c>
      <c r="K7454" t="s">
        <v>58</v>
      </c>
      <c r="L7454">
        <v>0</v>
      </c>
      <c r="M7454">
        <v>0</v>
      </c>
      <c r="N7454">
        <v>0</v>
      </c>
      <c r="O7454">
        <v>0</v>
      </c>
      <c r="P7454" t="s">
        <v>1412</v>
      </c>
      <c r="Q7454" t="s">
        <v>60</v>
      </c>
      <c r="R7454">
        <v>90</v>
      </c>
      <c r="S7454" t="s">
        <v>81</v>
      </c>
      <c r="T7454" t="s">
        <v>355</v>
      </c>
      <c r="U7454">
        <v>6</v>
      </c>
      <c r="V7454" t="s">
        <v>63</v>
      </c>
      <c r="W7454">
        <v>2444</v>
      </c>
      <c r="X7454" t="s">
        <v>64</v>
      </c>
      <c r="Y7454" t="s">
        <v>65</v>
      </c>
      <c r="Z7454" t="s">
        <v>32337</v>
      </c>
      <c r="AA7454" t="s">
        <v>67</v>
      </c>
      <c r="AB7454">
        <v>0</v>
      </c>
      <c r="AC7454" t="s">
        <v>99</v>
      </c>
      <c r="AD7454">
        <v>35483</v>
      </c>
      <c r="AE7454">
        <v>12400</v>
      </c>
      <c r="AF7454" t="s">
        <v>363</v>
      </c>
      <c r="AG7454" t="s">
        <v>114</v>
      </c>
      <c r="AH7454" t="s">
        <v>115</v>
      </c>
      <c r="AJ7454">
        <v>6</v>
      </c>
      <c r="AK7454">
        <v>47883</v>
      </c>
      <c r="AL7454" s="3" t="s">
        <v>39978</v>
      </c>
      <c r="AM7454">
        <v>0</v>
      </c>
      <c r="AN7454">
        <v>0</v>
      </c>
      <c r="AO7454">
        <v>1</v>
      </c>
      <c r="AP7454">
        <v>0</v>
      </c>
      <c r="AQ7454">
        <v>1</v>
      </c>
      <c r="AR7454">
        <v>0</v>
      </c>
      <c r="AS7454">
        <v>1</v>
      </c>
      <c r="AT7454">
        <v>0</v>
      </c>
      <c r="AU7454">
        <v>0</v>
      </c>
      <c r="AV7454">
        <v>0</v>
      </c>
      <c r="AW7454">
        <v>0</v>
      </c>
      <c r="AX7454">
        <v>0</v>
      </c>
      <c r="AY7454">
        <v>0</v>
      </c>
      <c r="AZ7454" t="s">
        <v>294</v>
      </c>
      <c r="BA7454" t="s">
        <v>32338</v>
      </c>
      <c r="BB7454">
        <v>38.160708999999997</v>
      </c>
      <c r="BC7454">
        <v>-85.749173999999996</v>
      </c>
      <c r="BD7454" t="s">
        <v>2371</v>
      </c>
    </row>
    <row r="7455" spans="1:56" x14ac:dyDescent="0.25">
      <c r="A7455">
        <v>7948</v>
      </c>
      <c r="B7455">
        <v>2020</v>
      </c>
      <c r="C7455" t="s">
        <v>187</v>
      </c>
      <c r="D7455" t="s">
        <v>188</v>
      </c>
      <c r="F7455" t="s">
        <v>56</v>
      </c>
      <c r="G7455" s="1">
        <v>43962</v>
      </c>
      <c r="H7455">
        <v>5</v>
      </c>
      <c r="I7455" s="2">
        <v>0.92569444444444449</v>
      </c>
      <c r="J7455" t="s">
        <v>57</v>
      </c>
      <c r="K7455" t="s">
        <v>58</v>
      </c>
      <c r="L7455">
        <v>0</v>
      </c>
      <c r="M7455">
        <v>0</v>
      </c>
      <c r="N7455">
        <v>0</v>
      </c>
      <c r="O7455">
        <v>0</v>
      </c>
      <c r="P7455" t="s">
        <v>1412</v>
      </c>
      <c r="Q7455" t="s">
        <v>60</v>
      </c>
      <c r="R7455">
        <v>52</v>
      </c>
      <c r="S7455" t="s">
        <v>61</v>
      </c>
      <c r="T7455" t="s">
        <v>355</v>
      </c>
      <c r="U7455">
        <v>7</v>
      </c>
      <c r="V7455" t="s">
        <v>63</v>
      </c>
      <c r="W7455">
        <v>0</v>
      </c>
      <c r="X7455" t="s">
        <v>97</v>
      </c>
      <c r="Y7455" t="s">
        <v>65</v>
      </c>
      <c r="Z7455" t="s">
        <v>3036</v>
      </c>
      <c r="AA7455" t="s">
        <v>67</v>
      </c>
      <c r="AB7455">
        <v>0</v>
      </c>
      <c r="AC7455" t="s">
        <v>99</v>
      </c>
      <c r="AD7455">
        <v>10886</v>
      </c>
      <c r="AE7455">
        <v>966</v>
      </c>
      <c r="AF7455" t="s">
        <v>539</v>
      </c>
      <c r="AG7455" t="s">
        <v>101</v>
      </c>
      <c r="AH7455" t="s">
        <v>71</v>
      </c>
      <c r="AJ7455">
        <v>7</v>
      </c>
      <c r="AK7455">
        <v>11852</v>
      </c>
      <c r="AL7455" s="3" t="s">
        <v>39978</v>
      </c>
      <c r="AM7455">
        <v>0</v>
      </c>
      <c r="AN7455">
        <v>0</v>
      </c>
      <c r="AO7455">
        <v>1</v>
      </c>
      <c r="AP7455">
        <v>0</v>
      </c>
      <c r="AQ7455">
        <v>1</v>
      </c>
      <c r="AR7455">
        <v>0</v>
      </c>
      <c r="AS7455">
        <v>1</v>
      </c>
      <c r="AT7455">
        <v>0</v>
      </c>
      <c r="AU7455">
        <v>0</v>
      </c>
      <c r="AV7455">
        <v>0</v>
      </c>
      <c r="AW7455">
        <v>0</v>
      </c>
      <c r="AX7455">
        <v>0</v>
      </c>
      <c r="AY7455">
        <v>0</v>
      </c>
      <c r="AZ7455" t="s">
        <v>294</v>
      </c>
      <c r="BA7455" t="s">
        <v>31865</v>
      </c>
      <c r="BB7455">
        <v>38.160708999999997</v>
      </c>
      <c r="BC7455">
        <v>-85.749173999999996</v>
      </c>
      <c r="BD7455" t="s">
        <v>2371</v>
      </c>
    </row>
    <row r="7456" spans="1:56" x14ac:dyDescent="0.25">
      <c r="A7456">
        <v>7949</v>
      </c>
      <c r="B7456">
        <v>2021</v>
      </c>
      <c r="C7456" t="s">
        <v>187</v>
      </c>
      <c r="D7456" t="s">
        <v>188</v>
      </c>
      <c r="F7456" t="s">
        <v>56</v>
      </c>
      <c r="G7456" s="1">
        <v>44274</v>
      </c>
      <c r="H7456">
        <v>3</v>
      </c>
      <c r="I7456" s="2">
        <v>0.85416666666666663</v>
      </c>
      <c r="J7456" t="s">
        <v>57</v>
      </c>
      <c r="K7456" t="s">
        <v>58</v>
      </c>
      <c r="L7456">
        <v>0</v>
      </c>
      <c r="M7456">
        <v>0</v>
      </c>
      <c r="N7456">
        <v>0</v>
      </c>
      <c r="O7456">
        <v>0</v>
      </c>
      <c r="P7456" t="s">
        <v>1412</v>
      </c>
      <c r="Q7456" t="s">
        <v>60</v>
      </c>
      <c r="R7456">
        <v>49</v>
      </c>
      <c r="S7456" t="s">
        <v>61</v>
      </c>
      <c r="T7456" t="s">
        <v>62</v>
      </c>
      <c r="U7456">
        <v>10</v>
      </c>
      <c r="V7456" t="s">
        <v>63</v>
      </c>
      <c r="W7456">
        <v>0</v>
      </c>
      <c r="X7456" t="s">
        <v>97</v>
      </c>
      <c r="Y7456" t="s">
        <v>65</v>
      </c>
      <c r="Z7456" t="s">
        <v>34298</v>
      </c>
      <c r="AA7456" t="s">
        <v>67</v>
      </c>
      <c r="AB7456">
        <v>0</v>
      </c>
      <c r="AC7456" t="s">
        <v>99</v>
      </c>
      <c r="AD7456">
        <v>12330</v>
      </c>
      <c r="AE7456">
        <v>1224</v>
      </c>
      <c r="AF7456" t="s">
        <v>828</v>
      </c>
      <c r="AG7456" t="s">
        <v>146</v>
      </c>
      <c r="AH7456" t="s">
        <v>147</v>
      </c>
      <c r="AJ7456">
        <v>10</v>
      </c>
      <c r="AK7456">
        <v>13554</v>
      </c>
      <c r="AL7456" s="3" t="s">
        <v>39978</v>
      </c>
      <c r="AM7456">
        <v>0</v>
      </c>
      <c r="AN7456">
        <v>0</v>
      </c>
      <c r="AO7456">
        <v>1</v>
      </c>
      <c r="AP7456">
        <v>0</v>
      </c>
      <c r="AQ7456">
        <v>1</v>
      </c>
      <c r="AR7456">
        <v>0</v>
      </c>
      <c r="AS7456">
        <v>1</v>
      </c>
      <c r="AT7456">
        <v>0</v>
      </c>
      <c r="AU7456">
        <v>0</v>
      </c>
      <c r="AV7456">
        <v>0</v>
      </c>
      <c r="AW7456">
        <v>0</v>
      </c>
      <c r="AX7456">
        <v>0</v>
      </c>
      <c r="AY7456">
        <v>0</v>
      </c>
      <c r="AZ7456" t="s">
        <v>294</v>
      </c>
      <c r="BA7456" t="s">
        <v>34299</v>
      </c>
      <c r="BB7456">
        <v>38.160708999999997</v>
      </c>
      <c r="BC7456">
        <v>-85.749173999999996</v>
      </c>
      <c r="BD7456" t="s">
        <v>2371</v>
      </c>
    </row>
    <row r="7457" spans="1:56" x14ac:dyDescent="0.25">
      <c r="A7457">
        <v>7950</v>
      </c>
      <c r="B7457">
        <v>2021</v>
      </c>
      <c r="C7457" t="s">
        <v>187</v>
      </c>
      <c r="D7457" t="s">
        <v>188</v>
      </c>
      <c r="F7457" t="s">
        <v>56</v>
      </c>
      <c r="G7457" s="1">
        <v>44209</v>
      </c>
      <c r="H7457">
        <v>1</v>
      </c>
      <c r="I7457" s="2">
        <v>0.30208333333333331</v>
      </c>
      <c r="J7457" t="s">
        <v>93</v>
      </c>
      <c r="K7457" t="s">
        <v>58</v>
      </c>
      <c r="L7457">
        <v>0</v>
      </c>
      <c r="M7457">
        <v>0</v>
      </c>
      <c r="N7457">
        <v>0</v>
      </c>
      <c r="O7457">
        <v>0</v>
      </c>
      <c r="P7457" t="s">
        <v>1412</v>
      </c>
      <c r="Q7457" t="s">
        <v>60</v>
      </c>
      <c r="R7457">
        <v>31</v>
      </c>
      <c r="S7457" t="s">
        <v>81</v>
      </c>
      <c r="T7457" t="s">
        <v>62</v>
      </c>
      <c r="U7457">
        <v>5</v>
      </c>
      <c r="V7457" t="s">
        <v>63</v>
      </c>
      <c r="W7457">
        <v>0</v>
      </c>
      <c r="X7457" t="s">
        <v>97</v>
      </c>
      <c r="Y7457" t="s">
        <v>65</v>
      </c>
      <c r="Z7457" t="s">
        <v>33776</v>
      </c>
      <c r="AA7457" t="s">
        <v>67</v>
      </c>
      <c r="AB7457">
        <v>0</v>
      </c>
      <c r="AC7457" t="s">
        <v>99</v>
      </c>
      <c r="AD7457">
        <v>23015</v>
      </c>
      <c r="AE7457">
        <v>8510</v>
      </c>
      <c r="AF7457" t="s">
        <v>645</v>
      </c>
      <c r="AG7457" t="s">
        <v>646</v>
      </c>
      <c r="AH7457" t="s">
        <v>126</v>
      </c>
      <c r="AJ7457">
        <v>5</v>
      </c>
      <c r="AK7457">
        <v>31525</v>
      </c>
      <c r="AL7457" s="3" t="s">
        <v>39978</v>
      </c>
      <c r="AM7457">
        <v>0</v>
      </c>
      <c r="AN7457">
        <v>0</v>
      </c>
      <c r="AO7457">
        <v>1</v>
      </c>
      <c r="AP7457">
        <v>0</v>
      </c>
      <c r="AQ7457">
        <v>1</v>
      </c>
      <c r="AR7457">
        <v>0</v>
      </c>
      <c r="AS7457">
        <v>1</v>
      </c>
      <c r="AT7457">
        <v>0</v>
      </c>
      <c r="AU7457">
        <v>0</v>
      </c>
      <c r="AV7457">
        <v>0</v>
      </c>
      <c r="AW7457">
        <v>0</v>
      </c>
      <c r="AX7457">
        <v>0</v>
      </c>
      <c r="AY7457">
        <v>0</v>
      </c>
      <c r="AZ7457" t="s">
        <v>294</v>
      </c>
      <c r="BA7457" t="s">
        <v>33777</v>
      </c>
      <c r="BB7457">
        <v>38.160708999999997</v>
      </c>
      <c r="BC7457">
        <v>-85.749173999999996</v>
      </c>
      <c r="BD7457" t="s">
        <v>2371</v>
      </c>
    </row>
    <row r="7458" spans="1:56" x14ac:dyDescent="0.25">
      <c r="A7458">
        <v>7951</v>
      </c>
      <c r="B7458">
        <v>2021</v>
      </c>
      <c r="C7458" t="s">
        <v>187</v>
      </c>
      <c r="D7458" t="s">
        <v>188</v>
      </c>
      <c r="F7458" t="s">
        <v>56</v>
      </c>
      <c r="G7458" s="1">
        <v>44354</v>
      </c>
      <c r="H7458">
        <v>6</v>
      </c>
      <c r="I7458" s="2">
        <v>0.21875</v>
      </c>
      <c r="J7458" t="s">
        <v>93</v>
      </c>
      <c r="K7458" t="s">
        <v>58</v>
      </c>
      <c r="L7458">
        <v>10</v>
      </c>
      <c r="M7458">
        <v>3</v>
      </c>
      <c r="N7458">
        <v>0</v>
      </c>
      <c r="O7458">
        <v>0</v>
      </c>
      <c r="P7458" t="s">
        <v>1412</v>
      </c>
      <c r="Q7458" t="s">
        <v>60</v>
      </c>
      <c r="R7458">
        <v>72</v>
      </c>
      <c r="S7458" t="s">
        <v>381</v>
      </c>
      <c r="T7458" t="s">
        <v>62</v>
      </c>
      <c r="U7458">
        <v>7</v>
      </c>
      <c r="V7458" t="s">
        <v>63</v>
      </c>
      <c r="W7458">
        <v>0</v>
      </c>
      <c r="X7458" t="s">
        <v>97</v>
      </c>
      <c r="Y7458" t="s">
        <v>65</v>
      </c>
      <c r="Z7458" t="s">
        <v>19905</v>
      </c>
      <c r="AA7458" t="s">
        <v>67</v>
      </c>
      <c r="AB7458">
        <v>0</v>
      </c>
      <c r="AC7458" t="s">
        <v>99</v>
      </c>
      <c r="AD7458">
        <v>115500</v>
      </c>
      <c r="AE7458">
        <v>4846</v>
      </c>
      <c r="AF7458" t="s">
        <v>255</v>
      </c>
      <c r="AG7458" t="s">
        <v>256</v>
      </c>
      <c r="AH7458" t="s">
        <v>71</v>
      </c>
      <c r="AJ7458">
        <v>7</v>
      </c>
      <c r="AK7458">
        <v>120346</v>
      </c>
      <c r="AL7458" s="3" t="s">
        <v>39978</v>
      </c>
      <c r="AM7458">
        <v>0</v>
      </c>
      <c r="AN7458">
        <v>0</v>
      </c>
      <c r="AO7458">
        <v>1</v>
      </c>
      <c r="AP7458">
        <v>0</v>
      </c>
      <c r="AQ7458">
        <v>1</v>
      </c>
      <c r="AR7458">
        <v>0</v>
      </c>
      <c r="AS7458">
        <v>1</v>
      </c>
      <c r="AT7458">
        <v>0</v>
      </c>
      <c r="AU7458">
        <v>0</v>
      </c>
      <c r="AV7458">
        <v>0</v>
      </c>
      <c r="AW7458">
        <v>0</v>
      </c>
      <c r="AX7458">
        <v>0</v>
      </c>
      <c r="AY7458">
        <v>0</v>
      </c>
      <c r="AZ7458" t="s">
        <v>294</v>
      </c>
      <c r="BA7458" t="s">
        <v>34836</v>
      </c>
      <c r="BB7458">
        <v>38.160708999999997</v>
      </c>
      <c r="BC7458">
        <v>-85.749173999999996</v>
      </c>
      <c r="BD7458" t="s">
        <v>2371</v>
      </c>
    </row>
    <row r="7459" spans="1:56" x14ac:dyDescent="0.25">
      <c r="A7459">
        <v>7952</v>
      </c>
      <c r="B7459">
        <v>2014</v>
      </c>
      <c r="C7459" t="s">
        <v>187</v>
      </c>
      <c r="D7459" t="s">
        <v>188</v>
      </c>
      <c r="F7459" t="s">
        <v>56</v>
      </c>
      <c r="G7459" s="1">
        <v>41884</v>
      </c>
      <c r="H7459">
        <v>9</v>
      </c>
      <c r="I7459" s="2">
        <v>0.875</v>
      </c>
      <c r="J7459" t="s">
        <v>57</v>
      </c>
      <c r="K7459" t="s">
        <v>58</v>
      </c>
      <c r="L7459">
        <v>0</v>
      </c>
      <c r="M7459">
        <v>0</v>
      </c>
      <c r="N7459">
        <v>0</v>
      </c>
      <c r="O7459">
        <v>0</v>
      </c>
      <c r="P7459" t="s">
        <v>1412</v>
      </c>
      <c r="Q7459" t="s">
        <v>60</v>
      </c>
      <c r="R7459">
        <v>78</v>
      </c>
      <c r="S7459" t="s">
        <v>108</v>
      </c>
      <c r="T7459" t="s">
        <v>62</v>
      </c>
      <c r="U7459">
        <v>7</v>
      </c>
      <c r="V7459" t="s">
        <v>63</v>
      </c>
      <c r="W7459">
        <v>0</v>
      </c>
      <c r="X7459" t="s">
        <v>97</v>
      </c>
      <c r="Y7459" t="s">
        <v>65</v>
      </c>
      <c r="Z7459" t="s">
        <v>620</v>
      </c>
      <c r="AA7459" t="s">
        <v>67</v>
      </c>
      <c r="AB7459">
        <v>0</v>
      </c>
      <c r="AC7459" t="s">
        <v>112</v>
      </c>
      <c r="AD7459">
        <v>27096</v>
      </c>
      <c r="AE7459">
        <v>8000</v>
      </c>
      <c r="AF7459" t="s">
        <v>363</v>
      </c>
      <c r="AG7459" t="s">
        <v>114</v>
      </c>
      <c r="AH7459" t="s">
        <v>115</v>
      </c>
      <c r="AJ7459">
        <v>7</v>
      </c>
      <c r="AK7459">
        <v>35096</v>
      </c>
      <c r="AL7459" s="3" t="s">
        <v>39978</v>
      </c>
      <c r="AM7459">
        <v>0</v>
      </c>
      <c r="AN7459">
        <v>0</v>
      </c>
      <c r="AO7459">
        <v>1</v>
      </c>
      <c r="AP7459">
        <v>0</v>
      </c>
      <c r="AQ7459">
        <v>1</v>
      </c>
      <c r="AR7459">
        <v>0</v>
      </c>
      <c r="AS7459">
        <v>1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 t="s">
        <v>294</v>
      </c>
      <c r="BA7459" t="s">
        <v>12548</v>
      </c>
      <c r="BB7459">
        <v>38.160784999999997</v>
      </c>
      <c r="BC7459">
        <v>-85.749194000000003</v>
      </c>
      <c r="BD7459" t="s">
        <v>2371</v>
      </c>
    </row>
    <row r="7460" spans="1:56" x14ac:dyDescent="0.25">
      <c r="A7460">
        <v>7953</v>
      </c>
      <c r="B7460">
        <v>2015</v>
      </c>
      <c r="C7460" t="s">
        <v>187</v>
      </c>
      <c r="D7460" t="s">
        <v>188</v>
      </c>
      <c r="F7460" t="s">
        <v>56</v>
      </c>
      <c r="G7460" s="1">
        <v>42139</v>
      </c>
      <c r="H7460">
        <v>5</v>
      </c>
      <c r="I7460" s="2">
        <v>0.2361111111111111</v>
      </c>
      <c r="J7460" t="s">
        <v>93</v>
      </c>
      <c r="K7460" t="s">
        <v>307</v>
      </c>
      <c r="L7460">
        <v>0</v>
      </c>
      <c r="M7460">
        <v>0</v>
      </c>
      <c r="N7460">
        <v>0</v>
      </c>
      <c r="O7460">
        <v>0</v>
      </c>
      <c r="P7460" t="s">
        <v>1412</v>
      </c>
      <c r="Q7460" t="s">
        <v>60</v>
      </c>
      <c r="R7460">
        <v>60</v>
      </c>
      <c r="S7460" t="s">
        <v>61</v>
      </c>
      <c r="T7460" t="s">
        <v>62</v>
      </c>
      <c r="U7460">
        <v>0</v>
      </c>
      <c r="V7460" t="s">
        <v>63</v>
      </c>
      <c r="W7460">
        <v>0</v>
      </c>
      <c r="X7460" t="s">
        <v>97</v>
      </c>
      <c r="Y7460" t="s">
        <v>65</v>
      </c>
      <c r="Z7460" t="s">
        <v>6823</v>
      </c>
      <c r="AA7460" t="s">
        <v>67</v>
      </c>
      <c r="AB7460">
        <v>0</v>
      </c>
      <c r="AC7460" t="s">
        <v>99</v>
      </c>
      <c r="AD7460">
        <v>0</v>
      </c>
      <c r="AE7460">
        <v>0</v>
      </c>
      <c r="AF7460" t="s">
        <v>216</v>
      </c>
      <c r="AG7460" t="s">
        <v>70</v>
      </c>
      <c r="AH7460" t="s">
        <v>71</v>
      </c>
      <c r="AJ7460">
        <v>3</v>
      </c>
      <c r="AK7460">
        <v>35515</v>
      </c>
      <c r="AL7460" s="3" t="s">
        <v>39978</v>
      </c>
      <c r="AM7460">
        <v>0</v>
      </c>
      <c r="AN7460">
        <v>0</v>
      </c>
      <c r="AO7460">
        <v>1</v>
      </c>
      <c r="AP7460">
        <v>0</v>
      </c>
      <c r="AQ7460">
        <v>0</v>
      </c>
      <c r="AR7460">
        <v>0</v>
      </c>
      <c r="AS7460">
        <v>1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 t="s">
        <v>294</v>
      </c>
      <c r="BA7460" t="s">
        <v>15184</v>
      </c>
      <c r="BB7460">
        <v>38.160784999999997</v>
      </c>
      <c r="BC7460">
        <v>-85.749194000000003</v>
      </c>
      <c r="BD7460" t="s">
        <v>2371</v>
      </c>
    </row>
    <row r="7461" spans="1:56" x14ac:dyDescent="0.25">
      <c r="A7461">
        <v>7954</v>
      </c>
      <c r="B7461">
        <v>2015</v>
      </c>
      <c r="C7461" t="s">
        <v>187</v>
      </c>
      <c r="D7461" t="s">
        <v>188</v>
      </c>
      <c r="F7461" t="s">
        <v>56</v>
      </c>
      <c r="G7461" s="1">
        <v>42139</v>
      </c>
      <c r="H7461">
        <v>5</v>
      </c>
      <c r="I7461" s="2">
        <v>0.2361111111111111</v>
      </c>
      <c r="J7461" t="s">
        <v>93</v>
      </c>
      <c r="K7461" t="s">
        <v>307</v>
      </c>
      <c r="L7461">
        <v>1</v>
      </c>
      <c r="M7461">
        <v>1</v>
      </c>
      <c r="N7461">
        <v>0</v>
      </c>
      <c r="O7461">
        <v>0</v>
      </c>
      <c r="P7461" t="s">
        <v>1412</v>
      </c>
      <c r="Q7461" t="s">
        <v>60</v>
      </c>
      <c r="R7461">
        <v>60</v>
      </c>
      <c r="S7461" t="s">
        <v>61</v>
      </c>
      <c r="T7461" t="s">
        <v>62</v>
      </c>
      <c r="U7461">
        <v>3</v>
      </c>
      <c r="V7461" t="s">
        <v>63</v>
      </c>
      <c r="W7461">
        <v>0</v>
      </c>
      <c r="X7461" t="s">
        <v>97</v>
      </c>
      <c r="Y7461" t="s">
        <v>65</v>
      </c>
      <c r="Z7461" t="s">
        <v>6823</v>
      </c>
      <c r="AA7461" t="s">
        <v>67</v>
      </c>
      <c r="AB7461">
        <v>0</v>
      </c>
      <c r="AC7461" t="s">
        <v>99</v>
      </c>
      <c r="AD7461">
        <v>28518</v>
      </c>
      <c r="AE7461">
        <v>6997</v>
      </c>
      <c r="AF7461" t="s">
        <v>216</v>
      </c>
      <c r="AG7461" t="s">
        <v>70</v>
      </c>
      <c r="AH7461" t="s">
        <v>71</v>
      </c>
      <c r="AJ7461">
        <v>3</v>
      </c>
      <c r="AK7461">
        <v>35515</v>
      </c>
      <c r="AL7461" s="3" t="s">
        <v>39978</v>
      </c>
      <c r="AM7461">
        <v>0</v>
      </c>
      <c r="AN7461">
        <v>0</v>
      </c>
      <c r="AO7461">
        <v>1</v>
      </c>
      <c r="AP7461">
        <v>0</v>
      </c>
      <c r="AQ7461">
        <v>0</v>
      </c>
      <c r="AR7461">
        <v>0</v>
      </c>
      <c r="AS7461">
        <v>3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 t="s">
        <v>294</v>
      </c>
      <c r="BA7461" t="s">
        <v>15184</v>
      </c>
      <c r="BB7461">
        <v>38.160784999999997</v>
      </c>
      <c r="BC7461">
        <v>-85.749194000000003</v>
      </c>
      <c r="BD7461" t="s">
        <v>2371</v>
      </c>
    </row>
    <row r="7462" spans="1:56" x14ac:dyDescent="0.25">
      <c r="A7462">
        <v>7955</v>
      </c>
      <c r="B7462">
        <v>2015</v>
      </c>
      <c r="C7462" t="s">
        <v>187</v>
      </c>
      <c r="D7462" t="s">
        <v>188</v>
      </c>
      <c r="F7462" t="s">
        <v>56</v>
      </c>
      <c r="G7462" s="1">
        <v>42283</v>
      </c>
      <c r="H7462">
        <v>10</v>
      </c>
      <c r="I7462" s="2">
        <v>0.94097222222222221</v>
      </c>
      <c r="J7462" t="s">
        <v>57</v>
      </c>
      <c r="K7462" t="s">
        <v>58</v>
      </c>
      <c r="L7462">
        <v>0</v>
      </c>
      <c r="M7462">
        <v>0</v>
      </c>
      <c r="N7462">
        <v>0</v>
      </c>
      <c r="O7462">
        <v>0</v>
      </c>
      <c r="P7462" t="s">
        <v>1412</v>
      </c>
      <c r="Q7462" t="s">
        <v>60</v>
      </c>
      <c r="R7462">
        <v>62</v>
      </c>
      <c r="S7462" t="s">
        <v>61</v>
      </c>
      <c r="T7462" t="s">
        <v>62</v>
      </c>
      <c r="U7462">
        <v>5</v>
      </c>
      <c r="V7462" t="s">
        <v>63</v>
      </c>
      <c r="W7462">
        <v>0</v>
      </c>
      <c r="X7462" t="s">
        <v>336</v>
      </c>
      <c r="Y7462" t="s">
        <v>289</v>
      </c>
      <c r="Z7462" t="s">
        <v>16681</v>
      </c>
      <c r="AA7462" t="s">
        <v>67</v>
      </c>
      <c r="AB7462">
        <v>0</v>
      </c>
      <c r="AC7462" t="s">
        <v>99</v>
      </c>
      <c r="AD7462">
        <v>11660</v>
      </c>
      <c r="AE7462">
        <v>251</v>
      </c>
      <c r="AF7462" t="s">
        <v>1058</v>
      </c>
      <c r="AG7462" t="s">
        <v>466</v>
      </c>
      <c r="AH7462" t="s">
        <v>126</v>
      </c>
      <c r="AJ7462">
        <v>5</v>
      </c>
      <c r="AK7462">
        <v>11911</v>
      </c>
      <c r="AL7462" s="3" t="s">
        <v>39978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1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 t="s">
        <v>294</v>
      </c>
      <c r="BA7462" t="s">
        <v>16682</v>
      </c>
      <c r="BB7462">
        <v>38.160784999999997</v>
      </c>
      <c r="BC7462">
        <v>-85.749194000000003</v>
      </c>
      <c r="BD7462" t="s">
        <v>2371</v>
      </c>
    </row>
    <row r="7463" spans="1:56" x14ac:dyDescent="0.25">
      <c r="A7463">
        <v>7956</v>
      </c>
      <c r="B7463">
        <v>2015</v>
      </c>
      <c r="C7463" t="s">
        <v>187</v>
      </c>
      <c r="D7463" t="s">
        <v>188</v>
      </c>
      <c r="F7463" t="s">
        <v>56</v>
      </c>
      <c r="G7463" s="1">
        <v>42129</v>
      </c>
      <c r="H7463">
        <v>5</v>
      </c>
      <c r="I7463" s="2">
        <v>6.9444444444444447E-4</v>
      </c>
      <c r="J7463" t="s">
        <v>93</v>
      </c>
      <c r="K7463" t="s">
        <v>58</v>
      </c>
      <c r="L7463">
        <v>0</v>
      </c>
      <c r="M7463">
        <v>0</v>
      </c>
      <c r="N7463">
        <v>0</v>
      </c>
      <c r="O7463">
        <v>0</v>
      </c>
      <c r="P7463" t="s">
        <v>1412</v>
      </c>
      <c r="Q7463" t="s">
        <v>60</v>
      </c>
      <c r="R7463">
        <v>70</v>
      </c>
      <c r="S7463" t="s">
        <v>61</v>
      </c>
      <c r="T7463" t="s">
        <v>62</v>
      </c>
      <c r="U7463">
        <v>2</v>
      </c>
      <c r="V7463" t="s">
        <v>63</v>
      </c>
      <c r="W7463">
        <v>0</v>
      </c>
      <c r="X7463" t="s">
        <v>97</v>
      </c>
      <c r="Y7463" t="s">
        <v>65</v>
      </c>
      <c r="Z7463" t="s">
        <v>15106</v>
      </c>
      <c r="AA7463" t="s">
        <v>67</v>
      </c>
      <c r="AB7463">
        <v>0</v>
      </c>
      <c r="AC7463" t="s">
        <v>99</v>
      </c>
      <c r="AD7463">
        <v>15781</v>
      </c>
      <c r="AE7463">
        <v>300</v>
      </c>
      <c r="AF7463" t="s">
        <v>1296</v>
      </c>
      <c r="AG7463" t="s">
        <v>646</v>
      </c>
      <c r="AH7463" t="s">
        <v>126</v>
      </c>
      <c r="AJ7463">
        <v>2</v>
      </c>
      <c r="AK7463">
        <v>16081</v>
      </c>
      <c r="AL7463" s="3" t="s">
        <v>39978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1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 t="s">
        <v>294</v>
      </c>
      <c r="BA7463" t="s">
        <v>15107</v>
      </c>
      <c r="BB7463">
        <v>38.160784999999997</v>
      </c>
      <c r="BC7463">
        <v>-85.749194000000003</v>
      </c>
      <c r="BD7463" t="s">
        <v>2371</v>
      </c>
    </row>
    <row r="7464" spans="1:56" x14ac:dyDescent="0.25">
      <c r="A7464">
        <v>7957</v>
      </c>
      <c r="B7464">
        <v>2012</v>
      </c>
      <c r="C7464" t="s">
        <v>187</v>
      </c>
      <c r="D7464" t="s">
        <v>188</v>
      </c>
      <c r="F7464" t="s">
        <v>56</v>
      </c>
      <c r="G7464" s="1">
        <v>41026</v>
      </c>
      <c r="H7464">
        <v>4</v>
      </c>
      <c r="I7464" s="2">
        <v>0.53819444444444442</v>
      </c>
      <c r="J7464" t="s">
        <v>57</v>
      </c>
      <c r="K7464" t="s">
        <v>58</v>
      </c>
      <c r="L7464">
        <v>3</v>
      </c>
      <c r="M7464">
        <v>0</v>
      </c>
      <c r="N7464">
        <v>0</v>
      </c>
      <c r="O7464">
        <v>0</v>
      </c>
      <c r="P7464" t="s">
        <v>1412</v>
      </c>
      <c r="Q7464" t="s">
        <v>60</v>
      </c>
      <c r="R7464">
        <v>50</v>
      </c>
      <c r="S7464" t="s">
        <v>81</v>
      </c>
      <c r="T7464" t="s">
        <v>62</v>
      </c>
      <c r="U7464">
        <v>2</v>
      </c>
      <c r="V7464" t="s">
        <v>63</v>
      </c>
      <c r="W7464">
        <v>0</v>
      </c>
      <c r="X7464" t="s">
        <v>97</v>
      </c>
      <c r="Y7464" t="s">
        <v>65</v>
      </c>
      <c r="Z7464" t="s">
        <v>2369</v>
      </c>
      <c r="AA7464" t="s">
        <v>67</v>
      </c>
      <c r="AB7464">
        <v>0</v>
      </c>
      <c r="AC7464" t="s">
        <v>99</v>
      </c>
      <c r="AD7464">
        <v>16781</v>
      </c>
      <c r="AE7464">
        <v>2000</v>
      </c>
      <c r="AF7464" t="s">
        <v>828</v>
      </c>
      <c r="AG7464" t="s">
        <v>146</v>
      </c>
      <c r="AH7464" t="s">
        <v>147</v>
      </c>
      <c r="AJ7464">
        <v>2</v>
      </c>
      <c r="AK7464">
        <v>18781</v>
      </c>
      <c r="AL7464" s="3" t="s">
        <v>39978</v>
      </c>
      <c r="AM7464">
        <v>0</v>
      </c>
      <c r="AN7464">
        <v>0</v>
      </c>
      <c r="AO7464">
        <v>1</v>
      </c>
      <c r="AP7464">
        <v>0</v>
      </c>
      <c r="AQ7464">
        <v>0</v>
      </c>
      <c r="AR7464">
        <v>0</v>
      </c>
      <c r="AS7464">
        <v>1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 t="s">
        <v>294</v>
      </c>
      <c r="BA7464" t="s">
        <v>2370</v>
      </c>
      <c r="BB7464">
        <v>38.161929000000001</v>
      </c>
      <c r="BC7464">
        <v>-85.749464000000003</v>
      </c>
      <c r="BD7464" t="s">
        <v>2371</v>
      </c>
    </row>
    <row r="7465" spans="1:56" x14ac:dyDescent="0.25">
      <c r="A7465">
        <v>7958</v>
      </c>
      <c r="B7465">
        <v>2012</v>
      </c>
      <c r="C7465" t="s">
        <v>187</v>
      </c>
      <c r="D7465" t="s">
        <v>188</v>
      </c>
      <c r="F7465" t="s">
        <v>56</v>
      </c>
      <c r="G7465" s="1">
        <v>41077</v>
      </c>
      <c r="H7465">
        <v>6</v>
      </c>
      <c r="I7465" s="2">
        <v>1.1111111111111112E-2</v>
      </c>
      <c r="J7465" t="s">
        <v>93</v>
      </c>
      <c r="K7465" t="s">
        <v>307</v>
      </c>
      <c r="L7465">
        <v>0</v>
      </c>
      <c r="M7465">
        <v>0</v>
      </c>
      <c r="N7465">
        <v>0</v>
      </c>
      <c r="O7465">
        <v>0</v>
      </c>
      <c r="P7465" t="s">
        <v>1412</v>
      </c>
      <c r="Q7465" t="s">
        <v>60</v>
      </c>
      <c r="R7465">
        <v>73</v>
      </c>
      <c r="S7465" t="s">
        <v>61</v>
      </c>
      <c r="T7465" t="s">
        <v>62</v>
      </c>
      <c r="U7465">
        <v>9</v>
      </c>
      <c r="V7465" t="s">
        <v>63</v>
      </c>
      <c r="W7465">
        <v>0</v>
      </c>
      <c r="X7465" t="s">
        <v>97</v>
      </c>
      <c r="Y7465" t="s">
        <v>65</v>
      </c>
      <c r="Z7465" t="s">
        <v>3098</v>
      </c>
      <c r="AA7465" t="s">
        <v>67</v>
      </c>
      <c r="AB7465">
        <v>0</v>
      </c>
      <c r="AC7465" t="s">
        <v>99</v>
      </c>
      <c r="AD7465">
        <v>23604</v>
      </c>
      <c r="AE7465">
        <v>1000</v>
      </c>
      <c r="AF7465" t="s">
        <v>550</v>
      </c>
      <c r="AG7465" t="s">
        <v>166</v>
      </c>
      <c r="AH7465" t="s">
        <v>115</v>
      </c>
      <c r="AJ7465">
        <v>9</v>
      </c>
      <c r="AK7465">
        <v>29575</v>
      </c>
      <c r="AL7465" s="3" t="s">
        <v>39978</v>
      </c>
      <c r="AM7465">
        <v>0</v>
      </c>
      <c r="AN7465">
        <v>0</v>
      </c>
      <c r="AO7465">
        <v>1</v>
      </c>
      <c r="AP7465">
        <v>0</v>
      </c>
      <c r="AQ7465">
        <v>0</v>
      </c>
      <c r="AR7465">
        <v>0</v>
      </c>
      <c r="AS7465">
        <v>1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 t="s">
        <v>294</v>
      </c>
      <c r="BA7465" t="s">
        <v>3099</v>
      </c>
      <c r="BB7465">
        <v>38.161929000000001</v>
      </c>
      <c r="BC7465">
        <v>-85.749464000000003</v>
      </c>
      <c r="BD7465" t="s">
        <v>2371</v>
      </c>
    </row>
    <row r="7466" spans="1:56" x14ac:dyDescent="0.25">
      <c r="A7466">
        <v>7959</v>
      </c>
      <c r="B7466">
        <v>2012</v>
      </c>
      <c r="C7466" t="s">
        <v>187</v>
      </c>
      <c r="D7466" t="s">
        <v>188</v>
      </c>
      <c r="F7466" t="s">
        <v>56</v>
      </c>
      <c r="G7466" s="1">
        <v>41077</v>
      </c>
      <c r="H7466">
        <v>6</v>
      </c>
      <c r="I7466" s="2">
        <v>1.1111111111111112E-2</v>
      </c>
      <c r="J7466" t="s">
        <v>93</v>
      </c>
      <c r="K7466" t="s">
        <v>307</v>
      </c>
      <c r="L7466">
        <v>0</v>
      </c>
      <c r="M7466">
        <v>0</v>
      </c>
      <c r="N7466">
        <v>0</v>
      </c>
      <c r="O7466">
        <v>0</v>
      </c>
      <c r="P7466" t="s">
        <v>1412</v>
      </c>
      <c r="Q7466" t="s">
        <v>60</v>
      </c>
      <c r="R7466">
        <v>73</v>
      </c>
      <c r="S7466" t="s">
        <v>61</v>
      </c>
      <c r="T7466" t="s">
        <v>62</v>
      </c>
      <c r="U7466">
        <v>8</v>
      </c>
      <c r="V7466" t="s">
        <v>63</v>
      </c>
      <c r="W7466">
        <v>0</v>
      </c>
      <c r="X7466" t="s">
        <v>97</v>
      </c>
      <c r="Y7466" t="s">
        <v>65</v>
      </c>
      <c r="Z7466" t="s">
        <v>3098</v>
      </c>
      <c r="AA7466" t="s">
        <v>67</v>
      </c>
      <c r="AB7466">
        <v>0</v>
      </c>
      <c r="AC7466" t="s">
        <v>99</v>
      </c>
      <c r="AD7466">
        <v>4971</v>
      </c>
      <c r="AE7466">
        <v>0</v>
      </c>
      <c r="AF7466" t="s">
        <v>550</v>
      </c>
      <c r="AG7466" t="s">
        <v>166</v>
      </c>
      <c r="AH7466" t="s">
        <v>115</v>
      </c>
      <c r="AJ7466">
        <v>9</v>
      </c>
      <c r="AK7466">
        <v>29575</v>
      </c>
      <c r="AL7466" s="3" t="s">
        <v>39978</v>
      </c>
      <c r="AM7466">
        <v>0</v>
      </c>
      <c r="AN7466">
        <v>0</v>
      </c>
      <c r="AO7466">
        <v>1</v>
      </c>
      <c r="AP7466">
        <v>0</v>
      </c>
      <c r="AQ7466">
        <v>0</v>
      </c>
      <c r="AR7466">
        <v>0</v>
      </c>
      <c r="AS7466">
        <v>3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 t="s">
        <v>294</v>
      </c>
      <c r="BA7466" t="s">
        <v>3099</v>
      </c>
      <c r="BB7466">
        <v>38.161929000000001</v>
      </c>
      <c r="BC7466">
        <v>-85.749464000000003</v>
      </c>
      <c r="BD7466" t="s">
        <v>2371</v>
      </c>
    </row>
    <row r="7467" spans="1:56" x14ac:dyDescent="0.25">
      <c r="A7467">
        <v>7960</v>
      </c>
      <c r="B7467">
        <v>2013</v>
      </c>
      <c r="C7467" t="s">
        <v>187</v>
      </c>
      <c r="D7467" t="s">
        <v>188</v>
      </c>
      <c r="F7467" t="s">
        <v>56</v>
      </c>
      <c r="G7467" s="1">
        <v>41553</v>
      </c>
      <c r="H7467">
        <v>10</v>
      </c>
      <c r="I7467" s="2">
        <v>7.2916666666666671E-2</v>
      </c>
      <c r="J7467" t="s">
        <v>93</v>
      </c>
      <c r="K7467" t="s">
        <v>782</v>
      </c>
      <c r="L7467">
        <v>2</v>
      </c>
      <c r="M7467">
        <v>0</v>
      </c>
      <c r="N7467">
        <v>0</v>
      </c>
      <c r="O7467">
        <v>0</v>
      </c>
      <c r="P7467" t="s">
        <v>8848</v>
      </c>
      <c r="Q7467" t="s">
        <v>60</v>
      </c>
      <c r="R7467">
        <v>70</v>
      </c>
      <c r="S7467" t="s">
        <v>61</v>
      </c>
      <c r="T7467" t="s">
        <v>389</v>
      </c>
      <c r="U7467">
        <v>4</v>
      </c>
      <c r="V7467" t="s">
        <v>190</v>
      </c>
      <c r="W7467">
        <v>5607</v>
      </c>
      <c r="X7467" t="s">
        <v>64</v>
      </c>
      <c r="Y7467" t="s">
        <v>65</v>
      </c>
      <c r="Z7467" t="s">
        <v>8849</v>
      </c>
      <c r="AA7467" t="s">
        <v>67</v>
      </c>
      <c r="AB7467">
        <v>0</v>
      </c>
      <c r="AC7467" t="s">
        <v>99</v>
      </c>
      <c r="AD7467">
        <v>17815</v>
      </c>
      <c r="AE7467">
        <v>0</v>
      </c>
      <c r="AF7467" t="s">
        <v>1081</v>
      </c>
      <c r="AG7467" t="s">
        <v>166</v>
      </c>
      <c r="AH7467" t="s">
        <v>115</v>
      </c>
      <c r="AJ7467">
        <v>6</v>
      </c>
      <c r="AK7467">
        <v>18815</v>
      </c>
      <c r="AL7467" s="3" t="s">
        <v>39978</v>
      </c>
      <c r="AM7467">
        <v>0</v>
      </c>
      <c r="AN7467">
        <v>0</v>
      </c>
      <c r="AO7467">
        <v>1</v>
      </c>
      <c r="AP7467">
        <v>0</v>
      </c>
      <c r="AQ7467">
        <v>1</v>
      </c>
      <c r="AR7467">
        <v>0</v>
      </c>
      <c r="AS7467">
        <v>3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 t="s">
        <v>294</v>
      </c>
      <c r="BA7467" t="s">
        <v>8850</v>
      </c>
      <c r="BB7467">
        <v>38.161929000000001</v>
      </c>
      <c r="BC7467">
        <v>-85.749464000000003</v>
      </c>
      <c r="BD7467" t="s">
        <v>2371</v>
      </c>
    </row>
    <row r="7468" spans="1:56" x14ac:dyDescent="0.25">
      <c r="A7468">
        <v>7961</v>
      </c>
      <c r="B7468">
        <v>2013</v>
      </c>
      <c r="C7468" t="s">
        <v>187</v>
      </c>
      <c r="D7468" t="s">
        <v>188</v>
      </c>
      <c r="F7468" t="s">
        <v>56</v>
      </c>
      <c r="G7468" s="1">
        <v>41553</v>
      </c>
      <c r="H7468">
        <v>10</v>
      </c>
      <c r="I7468" s="2">
        <v>7.2916666666666671E-2</v>
      </c>
      <c r="J7468" t="s">
        <v>93</v>
      </c>
      <c r="K7468" t="s">
        <v>782</v>
      </c>
      <c r="L7468">
        <v>0</v>
      </c>
      <c r="M7468">
        <v>0</v>
      </c>
      <c r="N7468">
        <v>0</v>
      </c>
      <c r="O7468">
        <v>0</v>
      </c>
      <c r="P7468" t="s">
        <v>8848</v>
      </c>
      <c r="Q7468" t="s">
        <v>60</v>
      </c>
      <c r="R7468">
        <v>70</v>
      </c>
      <c r="S7468" t="s">
        <v>61</v>
      </c>
      <c r="T7468" t="s">
        <v>389</v>
      </c>
      <c r="U7468">
        <v>6</v>
      </c>
      <c r="V7468" t="s">
        <v>190</v>
      </c>
      <c r="W7468">
        <v>0</v>
      </c>
      <c r="X7468" t="s">
        <v>97</v>
      </c>
      <c r="Y7468" t="s">
        <v>65</v>
      </c>
      <c r="Z7468" t="s">
        <v>8849</v>
      </c>
      <c r="AA7468" t="s">
        <v>67</v>
      </c>
      <c r="AB7468">
        <v>0</v>
      </c>
      <c r="AC7468" t="s">
        <v>99</v>
      </c>
      <c r="AD7468">
        <v>0</v>
      </c>
      <c r="AE7468">
        <v>1000</v>
      </c>
      <c r="AF7468" t="s">
        <v>1081</v>
      </c>
      <c r="AG7468" t="s">
        <v>166</v>
      </c>
      <c r="AH7468" t="s">
        <v>115</v>
      </c>
      <c r="AJ7468">
        <v>6</v>
      </c>
      <c r="AK7468">
        <v>18815</v>
      </c>
      <c r="AL7468" s="3" t="s">
        <v>39978</v>
      </c>
      <c r="AM7468">
        <v>0</v>
      </c>
      <c r="AN7468">
        <v>0</v>
      </c>
      <c r="AO7468">
        <v>1</v>
      </c>
      <c r="AP7468">
        <v>0</v>
      </c>
      <c r="AQ7468">
        <v>0</v>
      </c>
      <c r="AR7468">
        <v>0</v>
      </c>
      <c r="AS7468">
        <v>1</v>
      </c>
      <c r="AT7468">
        <v>0</v>
      </c>
      <c r="AU7468">
        <v>0</v>
      </c>
      <c r="AV7468">
        <v>0</v>
      </c>
      <c r="AW7468">
        <v>0</v>
      </c>
      <c r="AX7468">
        <v>0</v>
      </c>
      <c r="AY7468">
        <v>0</v>
      </c>
      <c r="AZ7468" t="s">
        <v>294</v>
      </c>
      <c r="BA7468" t="s">
        <v>8850</v>
      </c>
      <c r="BB7468">
        <v>38.161929000000001</v>
      </c>
      <c r="BC7468">
        <v>-85.749464000000003</v>
      </c>
      <c r="BD7468" t="s">
        <v>2371</v>
      </c>
    </row>
    <row r="7469" spans="1:56" x14ac:dyDescent="0.25">
      <c r="A7469">
        <v>7962</v>
      </c>
      <c r="B7469">
        <v>2014</v>
      </c>
      <c r="C7469" t="s">
        <v>187</v>
      </c>
      <c r="D7469" t="s">
        <v>188</v>
      </c>
      <c r="F7469" t="s">
        <v>56</v>
      </c>
      <c r="G7469" s="1">
        <v>41715</v>
      </c>
      <c r="H7469">
        <v>3</v>
      </c>
      <c r="I7469" s="2">
        <v>0.54166666666666663</v>
      </c>
      <c r="J7469" t="s">
        <v>57</v>
      </c>
      <c r="K7469" t="s">
        <v>58</v>
      </c>
      <c r="L7469">
        <v>0</v>
      </c>
      <c r="M7469">
        <v>0</v>
      </c>
      <c r="N7469">
        <v>0</v>
      </c>
      <c r="O7469">
        <v>0</v>
      </c>
      <c r="P7469" t="s">
        <v>1412</v>
      </c>
      <c r="Q7469" t="s">
        <v>60</v>
      </c>
      <c r="R7469">
        <v>38</v>
      </c>
      <c r="S7469" t="s">
        <v>81</v>
      </c>
      <c r="T7469" t="s">
        <v>62</v>
      </c>
      <c r="U7469">
        <v>6</v>
      </c>
      <c r="V7469" t="s">
        <v>63</v>
      </c>
      <c r="W7469">
        <v>0</v>
      </c>
      <c r="X7469" t="s">
        <v>97</v>
      </c>
      <c r="Y7469" t="s">
        <v>65</v>
      </c>
      <c r="Z7469" t="s">
        <v>3036</v>
      </c>
      <c r="AA7469" t="s">
        <v>67</v>
      </c>
      <c r="AB7469">
        <v>0</v>
      </c>
      <c r="AC7469" t="s">
        <v>99</v>
      </c>
      <c r="AD7469">
        <v>53667</v>
      </c>
      <c r="AE7469">
        <v>850</v>
      </c>
      <c r="AF7469" t="s">
        <v>404</v>
      </c>
      <c r="AG7469" t="s">
        <v>146</v>
      </c>
      <c r="AH7469" t="s">
        <v>147</v>
      </c>
      <c r="AJ7469">
        <v>6</v>
      </c>
      <c r="AK7469">
        <v>54517</v>
      </c>
      <c r="AL7469" s="3" t="s">
        <v>39978</v>
      </c>
      <c r="AM7469">
        <v>0</v>
      </c>
      <c r="AN7469">
        <v>0</v>
      </c>
      <c r="AO7469">
        <v>1</v>
      </c>
      <c r="AP7469">
        <v>0</v>
      </c>
      <c r="AQ7469">
        <v>0</v>
      </c>
      <c r="AR7469">
        <v>0</v>
      </c>
      <c r="AS7469">
        <v>1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 t="s">
        <v>294</v>
      </c>
      <c r="BA7469" t="s">
        <v>10725</v>
      </c>
      <c r="BB7469">
        <v>38.161929000000001</v>
      </c>
      <c r="BC7469">
        <v>-85.749464000000003</v>
      </c>
      <c r="BD7469" t="s">
        <v>2371</v>
      </c>
    </row>
    <row r="7470" spans="1:56" x14ac:dyDescent="0.25">
      <c r="A7470">
        <v>7963</v>
      </c>
      <c r="B7470">
        <v>2014</v>
      </c>
      <c r="C7470" t="s">
        <v>187</v>
      </c>
      <c r="D7470" t="s">
        <v>188</v>
      </c>
      <c r="F7470" t="s">
        <v>56</v>
      </c>
      <c r="G7470" s="1">
        <v>41708</v>
      </c>
      <c r="H7470">
        <v>3</v>
      </c>
      <c r="I7470" s="2">
        <v>3.4722222222222224E-2</v>
      </c>
      <c r="J7470" t="s">
        <v>93</v>
      </c>
      <c r="K7470" t="s">
        <v>782</v>
      </c>
      <c r="L7470">
        <v>0</v>
      </c>
      <c r="M7470">
        <v>0</v>
      </c>
      <c r="N7470">
        <v>0</v>
      </c>
      <c r="O7470">
        <v>0</v>
      </c>
      <c r="P7470" t="s">
        <v>1412</v>
      </c>
      <c r="Q7470" t="s">
        <v>60</v>
      </c>
      <c r="R7470">
        <v>40</v>
      </c>
      <c r="S7470" t="s">
        <v>61</v>
      </c>
      <c r="T7470" t="s">
        <v>62</v>
      </c>
      <c r="U7470">
        <v>4</v>
      </c>
      <c r="V7470" t="s">
        <v>63</v>
      </c>
      <c r="W7470">
        <v>0</v>
      </c>
      <c r="X7470" t="s">
        <v>331</v>
      </c>
      <c r="Y7470" t="s">
        <v>65</v>
      </c>
      <c r="Z7470" t="s">
        <v>10644</v>
      </c>
      <c r="AA7470" t="s">
        <v>67</v>
      </c>
      <c r="AB7470">
        <v>0</v>
      </c>
      <c r="AC7470" t="s">
        <v>99</v>
      </c>
      <c r="AD7470">
        <v>11528</v>
      </c>
      <c r="AE7470">
        <v>8500</v>
      </c>
      <c r="AF7470" t="s">
        <v>183</v>
      </c>
      <c r="AG7470" t="s">
        <v>166</v>
      </c>
      <c r="AH7470" t="s">
        <v>115</v>
      </c>
      <c r="AJ7470">
        <v>4</v>
      </c>
      <c r="AK7470">
        <v>28928</v>
      </c>
      <c r="AL7470" s="3" t="s">
        <v>39978</v>
      </c>
      <c r="AM7470">
        <v>0</v>
      </c>
      <c r="AN7470">
        <v>0</v>
      </c>
      <c r="AO7470">
        <v>1</v>
      </c>
      <c r="AP7470">
        <v>0</v>
      </c>
      <c r="AQ7470">
        <v>0</v>
      </c>
      <c r="AR7470">
        <v>0</v>
      </c>
      <c r="AS7470">
        <v>1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 t="s">
        <v>294</v>
      </c>
      <c r="BA7470" t="s">
        <v>10645</v>
      </c>
      <c r="BB7470">
        <v>38.161929000000001</v>
      </c>
      <c r="BC7470">
        <v>-85.749464000000003</v>
      </c>
      <c r="BD7470" t="s">
        <v>2371</v>
      </c>
    </row>
    <row r="7471" spans="1:56" x14ac:dyDescent="0.25">
      <c r="A7471">
        <v>7964</v>
      </c>
      <c r="B7471">
        <v>2014</v>
      </c>
      <c r="C7471" t="s">
        <v>187</v>
      </c>
      <c r="D7471" t="s">
        <v>188</v>
      </c>
      <c r="F7471" t="s">
        <v>56</v>
      </c>
      <c r="G7471" s="1">
        <v>41708</v>
      </c>
      <c r="H7471">
        <v>3</v>
      </c>
      <c r="I7471" s="2">
        <v>3.4722222222222224E-2</v>
      </c>
      <c r="J7471" t="s">
        <v>93</v>
      </c>
      <c r="K7471" t="s">
        <v>782</v>
      </c>
      <c r="L7471">
        <v>0</v>
      </c>
      <c r="M7471">
        <v>0</v>
      </c>
      <c r="N7471">
        <v>0</v>
      </c>
      <c r="O7471">
        <v>0</v>
      </c>
      <c r="P7471" t="s">
        <v>1412</v>
      </c>
      <c r="Q7471" t="s">
        <v>60</v>
      </c>
      <c r="R7471">
        <v>40</v>
      </c>
      <c r="S7471" t="s">
        <v>61</v>
      </c>
      <c r="T7471" t="s">
        <v>62</v>
      </c>
      <c r="U7471">
        <v>4</v>
      </c>
      <c r="V7471" t="s">
        <v>63</v>
      </c>
      <c r="W7471">
        <v>0</v>
      </c>
      <c r="X7471" t="s">
        <v>97</v>
      </c>
      <c r="Y7471" t="s">
        <v>65</v>
      </c>
      <c r="Z7471" t="s">
        <v>10644</v>
      </c>
      <c r="AA7471" t="s">
        <v>67</v>
      </c>
      <c r="AB7471">
        <v>0</v>
      </c>
      <c r="AC7471" t="s">
        <v>99</v>
      </c>
      <c r="AD7471">
        <v>8900</v>
      </c>
      <c r="AE7471">
        <v>0</v>
      </c>
      <c r="AF7471" t="s">
        <v>183</v>
      </c>
      <c r="AG7471" t="s">
        <v>166</v>
      </c>
      <c r="AH7471" t="s">
        <v>115</v>
      </c>
      <c r="AJ7471">
        <v>4</v>
      </c>
      <c r="AK7471">
        <v>28928</v>
      </c>
      <c r="AL7471" s="3" t="s">
        <v>39978</v>
      </c>
      <c r="AM7471">
        <v>0</v>
      </c>
      <c r="AN7471">
        <v>0</v>
      </c>
      <c r="AO7471">
        <v>1</v>
      </c>
      <c r="AP7471">
        <v>0</v>
      </c>
      <c r="AQ7471">
        <v>1</v>
      </c>
      <c r="AR7471">
        <v>0</v>
      </c>
      <c r="AS7471">
        <v>3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0</v>
      </c>
      <c r="AZ7471" t="s">
        <v>294</v>
      </c>
      <c r="BA7471" t="s">
        <v>10645</v>
      </c>
      <c r="BB7471">
        <v>38.161929000000001</v>
      </c>
      <c r="BC7471">
        <v>-85.749464000000003</v>
      </c>
      <c r="BD7471" t="s">
        <v>2371</v>
      </c>
    </row>
    <row r="7472" spans="1:56" x14ac:dyDescent="0.25">
      <c r="A7472">
        <v>7965</v>
      </c>
      <c r="B7472">
        <v>2021</v>
      </c>
      <c r="C7472" t="s">
        <v>187</v>
      </c>
      <c r="D7472" t="s">
        <v>188</v>
      </c>
      <c r="F7472" t="s">
        <v>56</v>
      </c>
      <c r="G7472" s="1">
        <v>44511</v>
      </c>
      <c r="H7472">
        <v>11</v>
      </c>
      <c r="I7472" s="2">
        <v>0.4284722222222222</v>
      </c>
      <c r="J7472" t="s">
        <v>93</v>
      </c>
      <c r="K7472" t="s">
        <v>58</v>
      </c>
      <c r="L7472">
        <v>0</v>
      </c>
      <c r="M7472">
        <v>0</v>
      </c>
      <c r="N7472">
        <v>0</v>
      </c>
      <c r="O7472">
        <v>0</v>
      </c>
      <c r="P7472" t="s">
        <v>36148</v>
      </c>
      <c r="Q7472" t="s">
        <v>298</v>
      </c>
      <c r="R7472">
        <v>51</v>
      </c>
      <c r="S7472" t="s">
        <v>81</v>
      </c>
      <c r="T7472" t="s">
        <v>355</v>
      </c>
      <c r="U7472">
        <v>6</v>
      </c>
      <c r="V7472" t="s">
        <v>96</v>
      </c>
      <c r="W7472">
        <v>969</v>
      </c>
      <c r="X7472" t="s">
        <v>64</v>
      </c>
      <c r="Y7472" t="s">
        <v>65</v>
      </c>
      <c r="Z7472" t="s">
        <v>36149</v>
      </c>
      <c r="AA7472" t="s">
        <v>67</v>
      </c>
      <c r="AB7472">
        <v>0</v>
      </c>
      <c r="AC7472" t="s">
        <v>112</v>
      </c>
      <c r="AD7472">
        <v>13638</v>
      </c>
      <c r="AE7472">
        <v>50</v>
      </c>
      <c r="AF7472" t="s">
        <v>176</v>
      </c>
      <c r="AG7472" t="s">
        <v>166</v>
      </c>
      <c r="AH7472" t="s">
        <v>115</v>
      </c>
      <c r="AJ7472">
        <v>6</v>
      </c>
      <c r="AK7472">
        <v>13688</v>
      </c>
      <c r="AL7472" s="3" t="s">
        <v>39986</v>
      </c>
      <c r="AM7472">
        <v>0</v>
      </c>
      <c r="AN7472">
        <v>0</v>
      </c>
      <c r="AO7472">
        <v>1</v>
      </c>
      <c r="AP7472">
        <v>0</v>
      </c>
      <c r="AQ7472">
        <v>1</v>
      </c>
      <c r="AR7472">
        <v>0</v>
      </c>
      <c r="AS7472">
        <v>1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 t="s">
        <v>759</v>
      </c>
      <c r="BA7472" t="s">
        <v>36150</v>
      </c>
      <c r="BB7472">
        <v>42.914478000000003</v>
      </c>
      <c r="BC7472">
        <v>-85.749639999999999</v>
      </c>
      <c r="BD7472" t="s">
        <v>7559</v>
      </c>
    </row>
    <row r="7473" spans="1:56" x14ac:dyDescent="0.25">
      <c r="A7473">
        <v>7966</v>
      </c>
      <c r="B7473">
        <v>2019</v>
      </c>
      <c r="C7473" t="s">
        <v>187</v>
      </c>
      <c r="D7473" t="s">
        <v>188</v>
      </c>
      <c r="F7473" t="s">
        <v>56</v>
      </c>
      <c r="G7473" s="1">
        <v>43692</v>
      </c>
      <c r="H7473">
        <v>8</v>
      </c>
      <c r="I7473" s="2">
        <v>0.30208333333333331</v>
      </c>
      <c r="J7473" t="s">
        <v>93</v>
      </c>
      <c r="K7473" t="s">
        <v>142</v>
      </c>
      <c r="L7473">
        <v>3</v>
      </c>
      <c r="M7473">
        <v>0</v>
      </c>
      <c r="N7473">
        <v>0</v>
      </c>
      <c r="O7473">
        <v>0</v>
      </c>
      <c r="P7473" t="s">
        <v>5970</v>
      </c>
      <c r="Q7473" t="s">
        <v>214</v>
      </c>
      <c r="R7473">
        <v>70</v>
      </c>
      <c r="S7473" t="s">
        <v>81</v>
      </c>
      <c r="T7473" t="s">
        <v>62</v>
      </c>
      <c r="U7473">
        <v>20</v>
      </c>
      <c r="V7473" t="s">
        <v>190</v>
      </c>
      <c r="W7473">
        <v>6384</v>
      </c>
      <c r="X7473" t="s">
        <v>64</v>
      </c>
      <c r="Y7473" t="s">
        <v>65</v>
      </c>
      <c r="Z7473" t="s">
        <v>1503</v>
      </c>
      <c r="AA7473" t="s">
        <v>134</v>
      </c>
      <c r="AB7473">
        <v>1</v>
      </c>
      <c r="AC7473" t="s">
        <v>68</v>
      </c>
      <c r="AD7473">
        <v>11728</v>
      </c>
      <c r="AE7473">
        <v>0</v>
      </c>
      <c r="AF7473" t="s">
        <v>158</v>
      </c>
      <c r="AG7473" t="s">
        <v>146</v>
      </c>
      <c r="AH7473" t="s">
        <v>147</v>
      </c>
      <c r="AJ7473">
        <v>20</v>
      </c>
      <c r="AK7473">
        <v>11728</v>
      </c>
      <c r="AL7473" s="3" t="s">
        <v>39988</v>
      </c>
      <c r="AM7473">
        <v>0</v>
      </c>
      <c r="AN7473">
        <v>0</v>
      </c>
      <c r="AO7473">
        <v>1</v>
      </c>
      <c r="AP7473">
        <v>0</v>
      </c>
      <c r="AQ7473">
        <v>1</v>
      </c>
      <c r="AR7473">
        <v>0</v>
      </c>
      <c r="AS7473">
        <v>2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 t="s">
        <v>284</v>
      </c>
      <c r="BA7473" t="s">
        <v>29694</v>
      </c>
      <c r="BB7473">
        <v>38.330151000000001</v>
      </c>
      <c r="BC7473">
        <v>-85.749764999999996</v>
      </c>
      <c r="BD7473" t="s">
        <v>2371</v>
      </c>
    </row>
    <row r="7474" spans="1:56" x14ac:dyDescent="0.25">
      <c r="A7474">
        <v>7967</v>
      </c>
      <c r="B7474">
        <v>2019</v>
      </c>
      <c r="C7474" t="s">
        <v>8888</v>
      </c>
      <c r="D7474" t="s">
        <v>8889</v>
      </c>
      <c r="E7474" t="s">
        <v>187</v>
      </c>
      <c r="F7474" t="s">
        <v>1287</v>
      </c>
      <c r="G7474" s="1">
        <v>43692</v>
      </c>
      <c r="H7474">
        <v>8</v>
      </c>
      <c r="I7474" s="2">
        <v>0.30208333333333331</v>
      </c>
      <c r="J7474" t="s">
        <v>93</v>
      </c>
      <c r="K7474" t="s">
        <v>142</v>
      </c>
      <c r="L7474">
        <v>0</v>
      </c>
      <c r="M7474">
        <v>0</v>
      </c>
      <c r="N7474">
        <v>0</v>
      </c>
      <c r="O7474">
        <v>0</v>
      </c>
      <c r="P7474" t="s">
        <v>5970</v>
      </c>
      <c r="Q7474" t="s">
        <v>214</v>
      </c>
      <c r="R7474">
        <v>70</v>
      </c>
      <c r="S7474" t="s">
        <v>381</v>
      </c>
      <c r="T7474" t="s">
        <v>62</v>
      </c>
      <c r="U7474">
        <v>0</v>
      </c>
      <c r="V7474" t="s">
        <v>63</v>
      </c>
      <c r="W7474">
        <v>0</v>
      </c>
      <c r="Z7474" t="s">
        <v>1503</v>
      </c>
      <c r="AA7474" t="s">
        <v>85</v>
      </c>
      <c r="AB7474">
        <v>1</v>
      </c>
      <c r="AC7474" t="s">
        <v>68</v>
      </c>
      <c r="AD7474">
        <v>0</v>
      </c>
      <c r="AE7474">
        <v>0</v>
      </c>
      <c r="AF7474" t="s">
        <v>158</v>
      </c>
      <c r="AG7474" t="s">
        <v>146</v>
      </c>
      <c r="AH7474" t="s">
        <v>147</v>
      </c>
      <c r="AJ7474">
        <v>20</v>
      </c>
      <c r="AK7474">
        <v>11728</v>
      </c>
      <c r="AL7474" s="3" t="s">
        <v>39988</v>
      </c>
      <c r="AM7474">
        <v>0</v>
      </c>
      <c r="AN7474">
        <v>0</v>
      </c>
      <c r="AS7474">
        <v>1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0</v>
      </c>
      <c r="AZ7474" t="s">
        <v>284</v>
      </c>
      <c r="BA7474" t="s">
        <v>29695</v>
      </c>
      <c r="BB7474">
        <v>38.330151000000001</v>
      </c>
      <c r="BC7474">
        <v>-85.749764999999996</v>
      </c>
      <c r="BD7474" t="s">
        <v>1412</v>
      </c>
    </row>
    <row r="7475" spans="1:56" x14ac:dyDescent="0.25">
      <c r="A7475">
        <v>7968</v>
      </c>
      <c r="B7475">
        <v>2016</v>
      </c>
      <c r="C7475" t="s">
        <v>187</v>
      </c>
      <c r="D7475" t="s">
        <v>188</v>
      </c>
      <c r="F7475" t="s">
        <v>56</v>
      </c>
      <c r="G7475" s="1">
        <v>42445</v>
      </c>
      <c r="H7475">
        <v>3</v>
      </c>
      <c r="I7475" s="2">
        <v>0.46875</v>
      </c>
      <c r="J7475" t="s">
        <v>93</v>
      </c>
      <c r="K7475" t="s">
        <v>58</v>
      </c>
      <c r="L7475">
        <v>0</v>
      </c>
      <c r="M7475">
        <v>0</v>
      </c>
      <c r="N7475">
        <v>0</v>
      </c>
      <c r="O7475">
        <v>0</v>
      </c>
      <c r="P7475" t="s">
        <v>1412</v>
      </c>
      <c r="Q7475" t="s">
        <v>60</v>
      </c>
      <c r="R7475">
        <v>73</v>
      </c>
      <c r="S7475" t="s">
        <v>81</v>
      </c>
      <c r="T7475" t="s">
        <v>62</v>
      </c>
      <c r="U7475">
        <v>0</v>
      </c>
      <c r="V7475" t="s">
        <v>63</v>
      </c>
      <c r="W7475">
        <v>0</v>
      </c>
      <c r="X7475" t="s">
        <v>331</v>
      </c>
      <c r="Y7475" t="s">
        <v>65</v>
      </c>
      <c r="Z7475" t="s">
        <v>3036</v>
      </c>
      <c r="AA7475" t="s">
        <v>67</v>
      </c>
      <c r="AB7475">
        <v>0</v>
      </c>
      <c r="AC7475" t="s">
        <v>99</v>
      </c>
      <c r="AD7475">
        <v>0</v>
      </c>
      <c r="AE7475">
        <v>0</v>
      </c>
      <c r="AF7475" t="s">
        <v>255</v>
      </c>
      <c r="AG7475" t="s">
        <v>256</v>
      </c>
      <c r="AH7475" t="s">
        <v>71</v>
      </c>
      <c r="AJ7475">
        <v>8</v>
      </c>
      <c r="AK7475">
        <v>98751</v>
      </c>
      <c r="AL7475" s="3" t="s">
        <v>39978</v>
      </c>
      <c r="AM7475">
        <v>0</v>
      </c>
      <c r="AN7475">
        <v>0</v>
      </c>
      <c r="AO7475">
        <v>0</v>
      </c>
      <c r="AP7475">
        <v>0</v>
      </c>
      <c r="AQ7475">
        <v>1</v>
      </c>
      <c r="AR7475">
        <v>0</v>
      </c>
      <c r="AS7475">
        <v>3</v>
      </c>
      <c r="AT7475">
        <v>0</v>
      </c>
      <c r="AU7475">
        <v>0</v>
      </c>
      <c r="AV7475">
        <v>0</v>
      </c>
      <c r="AW7475">
        <v>0</v>
      </c>
      <c r="AX7475">
        <v>0</v>
      </c>
      <c r="AY7475">
        <v>0</v>
      </c>
      <c r="AZ7475" t="s">
        <v>294</v>
      </c>
      <c r="BA7475" t="s">
        <v>18051</v>
      </c>
      <c r="BB7475">
        <v>38.166384999999998</v>
      </c>
      <c r="BC7475">
        <v>-85.750642999999997</v>
      </c>
      <c r="BD7475" t="s">
        <v>2371</v>
      </c>
    </row>
    <row r="7476" spans="1:56" x14ac:dyDescent="0.25">
      <c r="A7476">
        <v>7969</v>
      </c>
      <c r="B7476">
        <v>2016</v>
      </c>
      <c r="C7476" t="s">
        <v>187</v>
      </c>
      <c r="D7476" t="s">
        <v>188</v>
      </c>
      <c r="F7476" t="s">
        <v>56</v>
      </c>
      <c r="G7476" s="1">
        <v>42445</v>
      </c>
      <c r="H7476">
        <v>3</v>
      </c>
      <c r="I7476" s="2">
        <v>0.46875</v>
      </c>
      <c r="J7476" t="s">
        <v>93</v>
      </c>
      <c r="K7476" t="s">
        <v>58</v>
      </c>
      <c r="L7476">
        <v>0</v>
      </c>
      <c r="M7476">
        <v>0</v>
      </c>
      <c r="N7476">
        <v>0</v>
      </c>
      <c r="O7476">
        <v>0</v>
      </c>
      <c r="P7476" t="s">
        <v>1412</v>
      </c>
      <c r="Q7476" t="s">
        <v>60</v>
      </c>
      <c r="R7476">
        <v>73</v>
      </c>
      <c r="S7476" t="s">
        <v>81</v>
      </c>
      <c r="T7476" t="s">
        <v>62</v>
      </c>
      <c r="U7476">
        <v>8</v>
      </c>
      <c r="V7476" t="s">
        <v>63</v>
      </c>
      <c r="W7476">
        <v>0</v>
      </c>
      <c r="X7476" t="s">
        <v>97</v>
      </c>
      <c r="Y7476" t="s">
        <v>65</v>
      </c>
      <c r="Z7476" t="s">
        <v>3036</v>
      </c>
      <c r="AA7476" t="s">
        <v>67</v>
      </c>
      <c r="AB7476">
        <v>0</v>
      </c>
      <c r="AC7476" t="s">
        <v>99</v>
      </c>
      <c r="AD7476">
        <v>94615</v>
      </c>
      <c r="AE7476">
        <v>4136</v>
      </c>
      <c r="AF7476" t="s">
        <v>255</v>
      </c>
      <c r="AG7476" t="s">
        <v>256</v>
      </c>
      <c r="AH7476" t="s">
        <v>71</v>
      </c>
      <c r="AJ7476">
        <v>8</v>
      </c>
      <c r="AK7476">
        <v>98751</v>
      </c>
      <c r="AL7476" s="3" t="s">
        <v>39978</v>
      </c>
      <c r="AM7476">
        <v>0</v>
      </c>
      <c r="AN7476">
        <v>0</v>
      </c>
      <c r="AO7476">
        <v>0</v>
      </c>
      <c r="AP7476">
        <v>0</v>
      </c>
      <c r="AQ7476">
        <v>1</v>
      </c>
      <c r="AR7476">
        <v>0</v>
      </c>
      <c r="AS7476">
        <v>1</v>
      </c>
      <c r="AT7476">
        <v>0</v>
      </c>
      <c r="AU7476">
        <v>0</v>
      </c>
      <c r="AV7476">
        <v>0</v>
      </c>
      <c r="AW7476">
        <v>0</v>
      </c>
      <c r="AX7476">
        <v>0</v>
      </c>
      <c r="AY7476">
        <v>0</v>
      </c>
      <c r="AZ7476" t="s">
        <v>294</v>
      </c>
      <c r="BA7476" t="s">
        <v>18051</v>
      </c>
      <c r="BB7476">
        <v>38.166384999999998</v>
      </c>
      <c r="BC7476">
        <v>-85.750642999999997</v>
      </c>
      <c r="BD7476" t="s">
        <v>2371</v>
      </c>
    </row>
    <row r="7477" spans="1:56" x14ac:dyDescent="0.25">
      <c r="A7477">
        <v>7970</v>
      </c>
      <c r="B7477">
        <v>2016</v>
      </c>
      <c r="C7477" t="s">
        <v>187</v>
      </c>
      <c r="D7477" t="s">
        <v>188</v>
      </c>
      <c r="F7477" t="s">
        <v>56</v>
      </c>
      <c r="G7477" s="1">
        <v>42546</v>
      </c>
      <c r="H7477">
        <v>6</v>
      </c>
      <c r="I7477" s="2">
        <v>0.80902777777777779</v>
      </c>
      <c r="J7477" t="s">
        <v>57</v>
      </c>
      <c r="K7477" t="s">
        <v>58</v>
      </c>
      <c r="L7477">
        <v>0</v>
      </c>
      <c r="M7477">
        <v>0</v>
      </c>
      <c r="N7477">
        <v>0</v>
      </c>
      <c r="O7477">
        <v>0</v>
      </c>
      <c r="P7477" t="s">
        <v>1412</v>
      </c>
      <c r="Q7477" t="s">
        <v>60</v>
      </c>
      <c r="R7477">
        <v>82</v>
      </c>
      <c r="S7477" t="s">
        <v>108</v>
      </c>
      <c r="T7477" t="s">
        <v>62</v>
      </c>
      <c r="U7477">
        <v>5</v>
      </c>
      <c r="V7477" t="s">
        <v>190</v>
      </c>
      <c r="W7477">
        <v>4722</v>
      </c>
      <c r="X7477" t="s">
        <v>64</v>
      </c>
      <c r="Y7477" t="s">
        <v>65</v>
      </c>
      <c r="Z7477" t="s">
        <v>18964</v>
      </c>
      <c r="AA7477" t="s">
        <v>67</v>
      </c>
      <c r="AB7477">
        <v>0</v>
      </c>
      <c r="AC7477" t="s">
        <v>99</v>
      </c>
      <c r="AD7477">
        <v>20751</v>
      </c>
      <c r="AE7477">
        <v>100</v>
      </c>
      <c r="AF7477" t="s">
        <v>1125</v>
      </c>
      <c r="AG7477" t="s">
        <v>125</v>
      </c>
      <c r="AH7477" t="s">
        <v>126</v>
      </c>
      <c r="AJ7477">
        <v>5</v>
      </c>
      <c r="AK7477">
        <v>20851</v>
      </c>
      <c r="AL7477" s="3" t="s">
        <v>39978</v>
      </c>
      <c r="AM7477">
        <v>0</v>
      </c>
      <c r="AN7477">
        <v>0</v>
      </c>
      <c r="AO7477">
        <v>1</v>
      </c>
      <c r="AP7477">
        <v>0</v>
      </c>
      <c r="AQ7477">
        <v>1</v>
      </c>
      <c r="AR7477">
        <v>0</v>
      </c>
      <c r="AS7477">
        <v>1</v>
      </c>
      <c r="AT7477">
        <v>0</v>
      </c>
      <c r="AU7477">
        <v>0</v>
      </c>
      <c r="AV7477">
        <v>0</v>
      </c>
      <c r="AW7477">
        <v>0</v>
      </c>
      <c r="AX7477">
        <v>0</v>
      </c>
      <c r="AY7477">
        <v>0</v>
      </c>
      <c r="AZ7477" t="s">
        <v>294</v>
      </c>
      <c r="BA7477" t="s">
        <v>18965</v>
      </c>
      <c r="BB7477">
        <v>38.166384999999998</v>
      </c>
      <c r="BC7477">
        <v>-85.750642999999997</v>
      </c>
      <c r="BD7477" t="s">
        <v>2371</v>
      </c>
    </row>
    <row r="7478" spans="1:56" x14ac:dyDescent="0.25">
      <c r="A7478">
        <v>7971</v>
      </c>
      <c r="B7478">
        <v>2014</v>
      </c>
      <c r="C7478" t="s">
        <v>187</v>
      </c>
      <c r="D7478" t="s">
        <v>188</v>
      </c>
      <c r="F7478" t="s">
        <v>56</v>
      </c>
      <c r="G7478" s="1">
        <v>41897</v>
      </c>
      <c r="H7478">
        <v>9</v>
      </c>
      <c r="I7478" s="2">
        <v>0.47222222222222221</v>
      </c>
      <c r="J7478" t="s">
        <v>93</v>
      </c>
      <c r="K7478" t="s">
        <v>229</v>
      </c>
      <c r="L7478">
        <v>0</v>
      </c>
      <c r="M7478">
        <v>0</v>
      </c>
      <c r="N7478">
        <v>0</v>
      </c>
      <c r="O7478">
        <v>0</v>
      </c>
      <c r="P7478" t="s">
        <v>1412</v>
      </c>
      <c r="Q7478" t="s">
        <v>60</v>
      </c>
      <c r="R7478">
        <v>70</v>
      </c>
      <c r="S7478" t="s">
        <v>81</v>
      </c>
      <c r="T7478" t="s">
        <v>62</v>
      </c>
      <c r="U7478">
        <v>5</v>
      </c>
      <c r="V7478" t="s">
        <v>63</v>
      </c>
      <c r="W7478">
        <v>0</v>
      </c>
      <c r="X7478" t="s">
        <v>155</v>
      </c>
      <c r="Y7478" t="s">
        <v>65</v>
      </c>
      <c r="Z7478" t="s">
        <v>12666</v>
      </c>
      <c r="AA7478" t="s">
        <v>67</v>
      </c>
      <c r="AC7478" t="s">
        <v>99</v>
      </c>
      <c r="AD7478">
        <v>14217</v>
      </c>
      <c r="AE7478">
        <v>0</v>
      </c>
      <c r="AF7478" t="s">
        <v>1365</v>
      </c>
      <c r="AG7478" t="s">
        <v>1366</v>
      </c>
      <c r="AH7478" t="s">
        <v>115</v>
      </c>
      <c r="AI7478" t="s">
        <v>192</v>
      </c>
      <c r="AJ7478">
        <v>5</v>
      </c>
      <c r="AK7478">
        <v>14217</v>
      </c>
      <c r="AL7478" s="3" t="s">
        <v>39978</v>
      </c>
      <c r="AM7478">
        <v>1</v>
      </c>
      <c r="AN7478">
        <v>0</v>
      </c>
      <c r="AO7478">
        <v>1</v>
      </c>
      <c r="AP7478">
        <v>0</v>
      </c>
      <c r="AQ7478">
        <v>0</v>
      </c>
      <c r="AR7478">
        <v>0</v>
      </c>
      <c r="AS7478">
        <v>1</v>
      </c>
      <c r="AT7478">
        <v>0</v>
      </c>
      <c r="AU7478">
        <v>1</v>
      </c>
      <c r="AV7478">
        <v>0</v>
      </c>
      <c r="AW7478">
        <v>0</v>
      </c>
      <c r="AX7478">
        <v>0</v>
      </c>
      <c r="AY7478">
        <v>0</v>
      </c>
      <c r="AZ7478" t="s">
        <v>294</v>
      </c>
      <c r="BA7478" t="s">
        <v>12667</v>
      </c>
      <c r="BB7478">
        <v>38.166386000000003</v>
      </c>
      <c r="BC7478">
        <v>-85.750643999999994</v>
      </c>
      <c r="BD7478" t="s">
        <v>2371</v>
      </c>
    </row>
    <row r="7479" spans="1:56" x14ac:dyDescent="0.25">
      <c r="A7479">
        <v>7972</v>
      </c>
      <c r="B7479">
        <v>2014</v>
      </c>
      <c r="C7479" t="s">
        <v>187</v>
      </c>
      <c r="D7479" t="s">
        <v>188</v>
      </c>
      <c r="F7479" t="s">
        <v>56</v>
      </c>
      <c r="G7479" s="1">
        <v>41897</v>
      </c>
      <c r="H7479">
        <v>9</v>
      </c>
      <c r="I7479" s="2">
        <v>0.47222222222222221</v>
      </c>
      <c r="J7479" t="s">
        <v>93</v>
      </c>
      <c r="K7479" t="s">
        <v>229</v>
      </c>
      <c r="L7479">
        <v>0</v>
      </c>
      <c r="M7479">
        <v>0</v>
      </c>
      <c r="N7479">
        <v>0</v>
      </c>
      <c r="O7479">
        <v>0</v>
      </c>
      <c r="P7479" t="s">
        <v>1412</v>
      </c>
      <c r="Q7479" t="s">
        <v>60</v>
      </c>
      <c r="R7479">
        <v>70</v>
      </c>
      <c r="S7479" t="s">
        <v>81</v>
      </c>
      <c r="T7479" t="s">
        <v>62</v>
      </c>
      <c r="U7479">
        <v>0</v>
      </c>
      <c r="V7479" t="s">
        <v>63</v>
      </c>
      <c r="W7479">
        <v>0</v>
      </c>
      <c r="X7479" t="s">
        <v>155</v>
      </c>
      <c r="Y7479" t="s">
        <v>65</v>
      </c>
      <c r="Z7479" t="s">
        <v>12666</v>
      </c>
      <c r="AA7479" t="s">
        <v>67</v>
      </c>
      <c r="AC7479" t="s">
        <v>99</v>
      </c>
      <c r="AD7479">
        <v>0</v>
      </c>
      <c r="AE7479">
        <v>0</v>
      </c>
      <c r="AF7479" t="s">
        <v>1365</v>
      </c>
      <c r="AG7479" t="s">
        <v>1366</v>
      </c>
      <c r="AH7479" t="s">
        <v>115</v>
      </c>
      <c r="AI7479" t="s">
        <v>192</v>
      </c>
      <c r="AJ7479">
        <v>5</v>
      </c>
      <c r="AK7479">
        <v>14217</v>
      </c>
      <c r="AL7479" s="3" t="s">
        <v>39978</v>
      </c>
      <c r="AM7479">
        <v>1</v>
      </c>
      <c r="AN7479">
        <v>0</v>
      </c>
      <c r="AO7479">
        <v>1</v>
      </c>
      <c r="AP7479">
        <v>0</v>
      </c>
      <c r="AQ7479">
        <v>0</v>
      </c>
      <c r="AR7479">
        <v>0</v>
      </c>
      <c r="AS7479">
        <v>3</v>
      </c>
      <c r="AT7479">
        <v>0</v>
      </c>
      <c r="AU7479">
        <v>1</v>
      </c>
      <c r="AV7479">
        <v>0</v>
      </c>
      <c r="AW7479">
        <v>0</v>
      </c>
      <c r="AX7479">
        <v>0</v>
      </c>
      <c r="AY7479">
        <v>0</v>
      </c>
      <c r="AZ7479" t="s">
        <v>294</v>
      </c>
      <c r="BA7479" t="s">
        <v>12667</v>
      </c>
      <c r="BB7479">
        <v>38.166386000000003</v>
      </c>
      <c r="BC7479">
        <v>-85.750643999999994</v>
      </c>
      <c r="BD7479" t="s">
        <v>2371</v>
      </c>
    </row>
    <row r="7480" spans="1:56" x14ac:dyDescent="0.25">
      <c r="A7480">
        <v>7973</v>
      </c>
      <c r="B7480">
        <v>2015</v>
      </c>
      <c r="C7480" t="s">
        <v>187</v>
      </c>
      <c r="D7480" t="s">
        <v>188</v>
      </c>
      <c r="F7480" t="s">
        <v>56</v>
      </c>
      <c r="G7480" s="1">
        <v>42134</v>
      </c>
      <c r="H7480">
        <v>5</v>
      </c>
      <c r="I7480" s="2">
        <v>0.35208333333333336</v>
      </c>
      <c r="J7480" t="s">
        <v>93</v>
      </c>
      <c r="K7480" t="s">
        <v>782</v>
      </c>
      <c r="L7480">
        <v>0</v>
      </c>
      <c r="M7480">
        <v>0</v>
      </c>
      <c r="N7480">
        <v>0</v>
      </c>
      <c r="O7480">
        <v>0</v>
      </c>
      <c r="P7480" t="s">
        <v>1412</v>
      </c>
      <c r="Q7480" t="s">
        <v>60</v>
      </c>
      <c r="R7480">
        <v>68</v>
      </c>
      <c r="S7480" t="s">
        <v>81</v>
      </c>
      <c r="T7480" t="s">
        <v>62</v>
      </c>
      <c r="U7480">
        <v>5</v>
      </c>
      <c r="V7480" t="s">
        <v>190</v>
      </c>
      <c r="W7480">
        <v>0</v>
      </c>
      <c r="X7480" t="s">
        <v>97</v>
      </c>
      <c r="Y7480" t="s">
        <v>65</v>
      </c>
      <c r="Z7480" t="s">
        <v>3531</v>
      </c>
      <c r="AA7480" t="s">
        <v>67</v>
      </c>
      <c r="AB7480">
        <v>0</v>
      </c>
      <c r="AC7480" t="s">
        <v>99</v>
      </c>
      <c r="AD7480">
        <v>8376</v>
      </c>
      <c r="AE7480">
        <v>0</v>
      </c>
      <c r="AF7480" t="s">
        <v>8340</v>
      </c>
      <c r="AG7480" t="s">
        <v>136</v>
      </c>
      <c r="AH7480" t="s">
        <v>115</v>
      </c>
      <c r="AJ7480">
        <v>5</v>
      </c>
      <c r="AK7480">
        <v>19676</v>
      </c>
      <c r="AL7480" s="3" t="s">
        <v>39978</v>
      </c>
      <c r="AM7480">
        <v>0</v>
      </c>
      <c r="AN7480">
        <v>0</v>
      </c>
      <c r="AO7480">
        <v>1</v>
      </c>
      <c r="AP7480">
        <v>0</v>
      </c>
      <c r="AQ7480">
        <v>1</v>
      </c>
      <c r="AR7480">
        <v>0</v>
      </c>
      <c r="AS7480">
        <v>3</v>
      </c>
      <c r="AT7480">
        <v>0</v>
      </c>
      <c r="AU7480">
        <v>0</v>
      </c>
      <c r="AV7480">
        <v>0</v>
      </c>
      <c r="AW7480">
        <v>0</v>
      </c>
      <c r="AX7480">
        <v>0</v>
      </c>
      <c r="AY7480">
        <v>0</v>
      </c>
      <c r="AZ7480" t="s">
        <v>294</v>
      </c>
      <c r="BA7480" t="s">
        <v>15148</v>
      </c>
      <c r="BB7480">
        <v>38.166386000000003</v>
      </c>
      <c r="BC7480">
        <v>-85.750643999999994</v>
      </c>
      <c r="BD7480" t="s">
        <v>2371</v>
      </c>
    </row>
    <row r="7481" spans="1:56" x14ac:dyDescent="0.25">
      <c r="A7481">
        <v>7974</v>
      </c>
      <c r="B7481">
        <v>2015</v>
      </c>
      <c r="C7481" t="s">
        <v>187</v>
      </c>
      <c r="D7481" t="s">
        <v>188</v>
      </c>
      <c r="F7481" t="s">
        <v>56</v>
      </c>
      <c r="G7481" s="1">
        <v>42134</v>
      </c>
      <c r="H7481">
        <v>5</v>
      </c>
      <c r="I7481" s="2">
        <v>0.35208333333333336</v>
      </c>
      <c r="J7481" t="s">
        <v>93</v>
      </c>
      <c r="K7481" t="s">
        <v>782</v>
      </c>
      <c r="L7481">
        <v>0</v>
      </c>
      <c r="M7481">
        <v>0</v>
      </c>
      <c r="N7481">
        <v>0</v>
      </c>
      <c r="O7481">
        <v>0</v>
      </c>
      <c r="P7481" t="s">
        <v>1412</v>
      </c>
      <c r="Q7481" t="s">
        <v>60</v>
      </c>
      <c r="R7481">
        <v>68</v>
      </c>
      <c r="S7481" t="s">
        <v>81</v>
      </c>
      <c r="T7481" t="s">
        <v>62</v>
      </c>
      <c r="U7481">
        <v>5</v>
      </c>
      <c r="V7481" t="s">
        <v>190</v>
      </c>
      <c r="W7481">
        <v>0</v>
      </c>
      <c r="X7481" t="s">
        <v>331</v>
      </c>
      <c r="Y7481" t="s">
        <v>65</v>
      </c>
      <c r="Z7481" t="s">
        <v>3531</v>
      </c>
      <c r="AA7481" t="s">
        <v>67</v>
      </c>
      <c r="AB7481">
        <v>0</v>
      </c>
      <c r="AC7481" t="s">
        <v>99</v>
      </c>
      <c r="AD7481">
        <v>10700</v>
      </c>
      <c r="AE7481">
        <v>600</v>
      </c>
      <c r="AF7481" t="s">
        <v>8340</v>
      </c>
      <c r="AG7481" t="s">
        <v>136</v>
      </c>
      <c r="AH7481" t="s">
        <v>115</v>
      </c>
      <c r="AJ7481">
        <v>5</v>
      </c>
      <c r="AK7481">
        <v>19676</v>
      </c>
      <c r="AL7481" s="3" t="s">
        <v>39978</v>
      </c>
      <c r="AM7481">
        <v>0</v>
      </c>
      <c r="AN7481">
        <v>0</v>
      </c>
      <c r="AO7481">
        <v>1</v>
      </c>
      <c r="AP7481">
        <v>0</v>
      </c>
      <c r="AQ7481">
        <v>1</v>
      </c>
      <c r="AR7481">
        <v>0</v>
      </c>
      <c r="AS7481">
        <v>1</v>
      </c>
      <c r="AT7481">
        <v>0</v>
      </c>
      <c r="AU7481">
        <v>0</v>
      </c>
      <c r="AV7481">
        <v>0</v>
      </c>
      <c r="AW7481">
        <v>0</v>
      </c>
      <c r="AX7481">
        <v>0</v>
      </c>
      <c r="AY7481">
        <v>0</v>
      </c>
      <c r="AZ7481" t="s">
        <v>294</v>
      </c>
      <c r="BA7481" t="s">
        <v>15148</v>
      </c>
      <c r="BB7481">
        <v>38.166386000000003</v>
      </c>
      <c r="BC7481">
        <v>-85.750643999999994</v>
      </c>
      <c r="BD7481" t="s">
        <v>2371</v>
      </c>
    </row>
    <row r="7482" spans="1:56" x14ac:dyDescent="0.25">
      <c r="A7482">
        <v>7975</v>
      </c>
      <c r="B7482">
        <v>2014</v>
      </c>
      <c r="C7482" t="s">
        <v>8888</v>
      </c>
      <c r="D7482" t="s">
        <v>8889</v>
      </c>
      <c r="F7482" t="s">
        <v>56</v>
      </c>
      <c r="G7482" s="1">
        <v>41660</v>
      </c>
      <c r="H7482">
        <v>1</v>
      </c>
      <c r="I7482" s="2">
        <v>0.34375</v>
      </c>
      <c r="J7482" t="s">
        <v>93</v>
      </c>
      <c r="K7482" t="s">
        <v>58</v>
      </c>
      <c r="L7482">
        <v>0</v>
      </c>
      <c r="M7482">
        <v>0</v>
      </c>
      <c r="N7482">
        <v>0</v>
      </c>
      <c r="O7482">
        <v>0</v>
      </c>
      <c r="P7482" t="s">
        <v>5970</v>
      </c>
      <c r="Q7482" t="s">
        <v>214</v>
      </c>
      <c r="R7482">
        <v>27</v>
      </c>
      <c r="S7482" t="s">
        <v>381</v>
      </c>
      <c r="T7482" t="s">
        <v>109</v>
      </c>
      <c r="U7482">
        <v>7</v>
      </c>
      <c r="V7482" t="s">
        <v>190</v>
      </c>
      <c r="W7482">
        <v>1888</v>
      </c>
      <c r="X7482" t="s">
        <v>97</v>
      </c>
      <c r="Y7482" t="s">
        <v>65</v>
      </c>
      <c r="Z7482" t="s">
        <v>10055</v>
      </c>
      <c r="AA7482" t="s">
        <v>67</v>
      </c>
      <c r="AC7482" t="s">
        <v>99</v>
      </c>
      <c r="AD7482">
        <v>32750</v>
      </c>
      <c r="AE7482">
        <v>5500</v>
      </c>
      <c r="AF7482" t="s">
        <v>255</v>
      </c>
      <c r="AG7482" t="s">
        <v>256</v>
      </c>
      <c r="AH7482" t="s">
        <v>71</v>
      </c>
      <c r="AJ7482">
        <v>7</v>
      </c>
      <c r="AK7482">
        <v>38250</v>
      </c>
      <c r="AL7482" s="3" t="s">
        <v>39988</v>
      </c>
      <c r="AM7482">
        <v>0</v>
      </c>
      <c r="AN7482">
        <v>0</v>
      </c>
      <c r="AO7482">
        <v>1</v>
      </c>
      <c r="AP7482">
        <v>0</v>
      </c>
      <c r="AQ7482">
        <v>1</v>
      </c>
      <c r="AR7482">
        <v>0</v>
      </c>
      <c r="AS7482">
        <v>1</v>
      </c>
      <c r="AT7482">
        <v>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 t="s">
        <v>284</v>
      </c>
      <c r="BA7482" t="s">
        <v>10056</v>
      </c>
      <c r="BB7482">
        <v>38.305</v>
      </c>
      <c r="BC7482">
        <v>-85.751000000000005</v>
      </c>
      <c r="BD7482" t="s">
        <v>75</v>
      </c>
    </row>
    <row r="7483" spans="1:56" x14ac:dyDescent="0.25">
      <c r="A7483">
        <v>7976</v>
      </c>
      <c r="B7483">
        <v>2017</v>
      </c>
      <c r="C7483" t="s">
        <v>8888</v>
      </c>
      <c r="D7483" t="s">
        <v>8889</v>
      </c>
      <c r="F7483" t="s">
        <v>56</v>
      </c>
      <c r="G7483" s="1">
        <v>42863</v>
      </c>
      <c r="H7483">
        <v>5</v>
      </c>
      <c r="I7483" s="2">
        <v>0.98958333333333337</v>
      </c>
      <c r="J7483" t="s">
        <v>57</v>
      </c>
      <c r="K7483" t="s">
        <v>78</v>
      </c>
      <c r="L7483">
        <v>0</v>
      </c>
      <c r="M7483">
        <v>0</v>
      </c>
      <c r="N7483">
        <v>0</v>
      </c>
      <c r="O7483">
        <v>0</v>
      </c>
      <c r="P7483" t="s">
        <v>5970</v>
      </c>
      <c r="Q7483" t="s">
        <v>214</v>
      </c>
      <c r="R7483">
        <v>60</v>
      </c>
      <c r="S7483" t="s">
        <v>61</v>
      </c>
      <c r="T7483" t="s">
        <v>355</v>
      </c>
      <c r="U7483">
        <v>1</v>
      </c>
      <c r="V7483" t="s">
        <v>63</v>
      </c>
      <c r="W7483">
        <v>10487</v>
      </c>
      <c r="X7483" t="s">
        <v>64</v>
      </c>
      <c r="Y7483" t="s">
        <v>65</v>
      </c>
      <c r="Z7483" t="s">
        <v>144</v>
      </c>
      <c r="AA7483" t="s">
        <v>85</v>
      </c>
      <c r="AB7483">
        <v>40000</v>
      </c>
      <c r="AC7483" t="s">
        <v>68</v>
      </c>
      <c r="AD7483">
        <v>0</v>
      </c>
      <c r="AE7483">
        <v>13000</v>
      </c>
      <c r="AF7483" t="s">
        <v>363</v>
      </c>
      <c r="AG7483" t="s">
        <v>114</v>
      </c>
      <c r="AH7483" t="s">
        <v>115</v>
      </c>
      <c r="AJ7483">
        <v>1</v>
      </c>
      <c r="AK7483">
        <v>13000</v>
      </c>
      <c r="AL7483" s="3" t="s">
        <v>39988</v>
      </c>
      <c r="AM7483">
        <v>0</v>
      </c>
      <c r="AN7483">
        <v>0</v>
      </c>
      <c r="AO7483">
        <v>1</v>
      </c>
      <c r="AP7483">
        <v>0</v>
      </c>
      <c r="AQ7483">
        <v>1</v>
      </c>
      <c r="AR7483">
        <v>1</v>
      </c>
      <c r="AS7483">
        <v>1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 t="s">
        <v>284</v>
      </c>
      <c r="BA7483" t="s">
        <v>21937</v>
      </c>
      <c r="BB7483">
        <v>38.317763999999997</v>
      </c>
      <c r="BC7483">
        <v>-85.751277000000002</v>
      </c>
      <c r="BD7483" t="s">
        <v>1412</v>
      </c>
    </row>
    <row r="7484" spans="1:56" x14ac:dyDescent="0.25">
      <c r="A7484">
        <v>7978</v>
      </c>
      <c r="B7484">
        <v>2014</v>
      </c>
      <c r="C7484" t="s">
        <v>8888</v>
      </c>
      <c r="D7484" t="s">
        <v>8889</v>
      </c>
      <c r="F7484" t="s">
        <v>56</v>
      </c>
      <c r="G7484" s="1">
        <v>41824</v>
      </c>
      <c r="H7484">
        <v>7</v>
      </c>
      <c r="I7484" s="2">
        <v>0.16666666666666666</v>
      </c>
      <c r="J7484" t="s">
        <v>93</v>
      </c>
      <c r="K7484" t="s">
        <v>58</v>
      </c>
      <c r="L7484">
        <v>0</v>
      </c>
      <c r="M7484">
        <v>0</v>
      </c>
      <c r="N7484">
        <v>0</v>
      </c>
      <c r="O7484">
        <v>0</v>
      </c>
      <c r="P7484" t="s">
        <v>5970</v>
      </c>
      <c r="Q7484" t="s">
        <v>214</v>
      </c>
      <c r="R7484">
        <v>58</v>
      </c>
      <c r="S7484" t="s">
        <v>61</v>
      </c>
      <c r="T7484" t="s">
        <v>355</v>
      </c>
      <c r="U7484">
        <v>7</v>
      </c>
      <c r="V7484" t="s">
        <v>63</v>
      </c>
      <c r="W7484">
        <v>11888</v>
      </c>
      <c r="X7484" t="s">
        <v>64</v>
      </c>
      <c r="Y7484" t="s">
        <v>65</v>
      </c>
      <c r="Z7484" t="s">
        <v>11816</v>
      </c>
      <c r="AA7484" t="s">
        <v>67</v>
      </c>
      <c r="AC7484" t="s">
        <v>99</v>
      </c>
      <c r="AD7484">
        <v>43200</v>
      </c>
      <c r="AE7484">
        <v>60000</v>
      </c>
      <c r="AF7484" t="s">
        <v>194</v>
      </c>
      <c r="AG7484" t="s">
        <v>256</v>
      </c>
      <c r="AH7484" t="s">
        <v>71</v>
      </c>
      <c r="AJ7484">
        <v>7</v>
      </c>
      <c r="AK7484">
        <v>103200</v>
      </c>
      <c r="AL7484" s="3" t="s">
        <v>39988</v>
      </c>
      <c r="AM7484">
        <v>0</v>
      </c>
      <c r="AN7484">
        <v>0</v>
      </c>
      <c r="AO7484">
        <v>1</v>
      </c>
      <c r="AP7484">
        <v>0</v>
      </c>
      <c r="AQ7484">
        <v>1</v>
      </c>
      <c r="AR7484">
        <v>0</v>
      </c>
      <c r="AS7484">
        <v>1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 t="s">
        <v>284</v>
      </c>
      <c r="BA7484" t="s">
        <v>11817</v>
      </c>
      <c r="BB7484">
        <v>38.299039</v>
      </c>
      <c r="BC7484">
        <v>-85.752195</v>
      </c>
      <c r="BD7484" t="s">
        <v>75</v>
      </c>
    </row>
    <row r="7485" spans="1:56" x14ac:dyDescent="0.25">
      <c r="A7485">
        <v>7979</v>
      </c>
      <c r="B7485">
        <v>2020</v>
      </c>
      <c r="C7485" t="s">
        <v>8888</v>
      </c>
      <c r="D7485" t="s">
        <v>8889</v>
      </c>
      <c r="F7485" t="s">
        <v>56</v>
      </c>
      <c r="G7485" s="1">
        <v>44048</v>
      </c>
      <c r="H7485">
        <v>8</v>
      </c>
      <c r="I7485" s="2">
        <v>0.4861111111111111</v>
      </c>
      <c r="J7485" t="s">
        <v>93</v>
      </c>
      <c r="K7485" t="s">
        <v>142</v>
      </c>
      <c r="L7485">
        <v>0</v>
      </c>
      <c r="M7485">
        <v>0</v>
      </c>
      <c r="N7485">
        <v>0</v>
      </c>
      <c r="O7485">
        <v>0</v>
      </c>
      <c r="P7485" t="s">
        <v>30807</v>
      </c>
      <c r="Q7485" t="s">
        <v>214</v>
      </c>
      <c r="R7485">
        <v>75</v>
      </c>
      <c r="S7485" t="s">
        <v>81</v>
      </c>
      <c r="T7485" t="s">
        <v>62</v>
      </c>
      <c r="U7485">
        <v>46</v>
      </c>
      <c r="V7485" t="s">
        <v>63</v>
      </c>
      <c r="W7485">
        <v>2205</v>
      </c>
      <c r="X7485" t="s">
        <v>64</v>
      </c>
      <c r="Y7485" t="s">
        <v>65</v>
      </c>
      <c r="Z7485" t="s">
        <v>144</v>
      </c>
      <c r="AA7485" t="s">
        <v>85</v>
      </c>
      <c r="AB7485">
        <v>11</v>
      </c>
      <c r="AC7485" t="s">
        <v>68</v>
      </c>
      <c r="AD7485">
        <v>10336</v>
      </c>
      <c r="AE7485">
        <v>8495</v>
      </c>
      <c r="AF7485" t="s">
        <v>199</v>
      </c>
      <c r="AG7485" t="s">
        <v>146</v>
      </c>
      <c r="AH7485" t="s">
        <v>147</v>
      </c>
      <c r="AJ7485">
        <v>46</v>
      </c>
      <c r="AK7485">
        <v>18831</v>
      </c>
      <c r="AL7485" s="3" t="s">
        <v>39988</v>
      </c>
      <c r="AM7485">
        <v>0</v>
      </c>
      <c r="AN7485">
        <v>0</v>
      </c>
      <c r="AO7485">
        <v>1</v>
      </c>
      <c r="AP7485">
        <v>0</v>
      </c>
      <c r="AQ7485">
        <v>1</v>
      </c>
      <c r="AR7485">
        <v>0</v>
      </c>
      <c r="AS7485">
        <v>1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 t="s">
        <v>284</v>
      </c>
      <c r="BA7485" t="s">
        <v>32567</v>
      </c>
      <c r="BB7485">
        <v>38.411586999999997</v>
      </c>
      <c r="BC7485">
        <v>-85.752319</v>
      </c>
      <c r="BD7485" t="s">
        <v>1412</v>
      </c>
    </row>
    <row r="7486" spans="1:56" x14ac:dyDescent="0.25">
      <c r="A7486">
        <v>7980</v>
      </c>
      <c r="B7486">
        <v>2022</v>
      </c>
      <c r="C7486" t="s">
        <v>8888</v>
      </c>
      <c r="D7486" t="s">
        <v>8889</v>
      </c>
      <c r="F7486" t="s">
        <v>56</v>
      </c>
      <c r="G7486" s="1">
        <v>44662</v>
      </c>
      <c r="H7486">
        <v>4</v>
      </c>
      <c r="I7486" s="2">
        <v>0.69513888888888886</v>
      </c>
      <c r="J7486" t="s">
        <v>57</v>
      </c>
      <c r="K7486" t="s">
        <v>58</v>
      </c>
      <c r="L7486">
        <v>0</v>
      </c>
      <c r="M7486">
        <v>0</v>
      </c>
      <c r="N7486">
        <v>0</v>
      </c>
      <c r="O7486">
        <v>0</v>
      </c>
      <c r="P7486" t="s">
        <v>5970</v>
      </c>
      <c r="Q7486" t="s">
        <v>214</v>
      </c>
      <c r="R7486">
        <v>60</v>
      </c>
      <c r="S7486" t="s">
        <v>81</v>
      </c>
      <c r="T7486" t="s">
        <v>389</v>
      </c>
      <c r="U7486">
        <v>8</v>
      </c>
      <c r="V7486" t="s">
        <v>63</v>
      </c>
      <c r="W7486">
        <v>2294</v>
      </c>
      <c r="X7486" t="s">
        <v>97</v>
      </c>
      <c r="Y7486" t="s">
        <v>65</v>
      </c>
      <c r="Z7486" t="s">
        <v>37306</v>
      </c>
      <c r="AA7486" t="s">
        <v>67</v>
      </c>
      <c r="AC7486" t="s">
        <v>99</v>
      </c>
      <c r="AD7486">
        <v>10000</v>
      </c>
      <c r="AE7486">
        <v>3493</v>
      </c>
      <c r="AF7486" t="s">
        <v>740</v>
      </c>
      <c r="AG7486" t="s">
        <v>256</v>
      </c>
      <c r="AH7486" t="s">
        <v>71</v>
      </c>
      <c r="AJ7486">
        <v>8</v>
      </c>
      <c r="AK7486">
        <v>13493</v>
      </c>
      <c r="AL7486" s="3" t="s">
        <v>39988</v>
      </c>
      <c r="AM7486">
        <v>0</v>
      </c>
      <c r="AN7486">
        <v>0</v>
      </c>
      <c r="AO7486">
        <v>2</v>
      </c>
      <c r="AP7486">
        <v>0</v>
      </c>
      <c r="AQ7486">
        <v>1</v>
      </c>
      <c r="AR7486">
        <v>1</v>
      </c>
      <c r="AS7486">
        <v>1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 t="s">
        <v>284</v>
      </c>
      <c r="BA7486" t="s">
        <v>37307</v>
      </c>
      <c r="BB7486">
        <v>38.299104</v>
      </c>
      <c r="BC7486">
        <v>-85.752536000000006</v>
      </c>
      <c r="BD7486" t="s">
        <v>75</v>
      </c>
    </row>
    <row r="7487" spans="1:56" x14ac:dyDescent="0.25">
      <c r="A7487">
        <v>7981</v>
      </c>
      <c r="B7487">
        <v>2013</v>
      </c>
      <c r="C7487" t="s">
        <v>8888</v>
      </c>
      <c r="D7487" t="s">
        <v>8889</v>
      </c>
      <c r="F7487" t="s">
        <v>56</v>
      </c>
      <c r="G7487" s="1">
        <v>41556</v>
      </c>
      <c r="H7487">
        <v>10</v>
      </c>
      <c r="I7487" s="2">
        <v>0.29166666666666669</v>
      </c>
      <c r="J7487" t="s">
        <v>93</v>
      </c>
      <c r="K7487" t="s">
        <v>58</v>
      </c>
      <c r="L7487">
        <v>0</v>
      </c>
      <c r="M7487">
        <v>0</v>
      </c>
      <c r="N7487">
        <v>0</v>
      </c>
      <c r="O7487">
        <v>0</v>
      </c>
      <c r="P7487" t="s">
        <v>5970</v>
      </c>
      <c r="Q7487" t="s">
        <v>214</v>
      </c>
      <c r="R7487">
        <v>45</v>
      </c>
      <c r="S7487" t="s">
        <v>381</v>
      </c>
      <c r="T7487" t="s">
        <v>62</v>
      </c>
      <c r="U7487">
        <v>7</v>
      </c>
      <c r="V7487" t="s">
        <v>190</v>
      </c>
      <c r="W7487">
        <v>350</v>
      </c>
      <c r="X7487" t="s">
        <v>64</v>
      </c>
      <c r="Y7487" t="s">
        <v>65</v>
      </c>
      <c r="Z7487" t="s">
        <v>8890</v>
      </c>
      <c r="AA7487" t="s">
        <v>134</v>
      </c>
      <c r="AC7487" t="s">
        <v>68</v>
      </c>
      <c r="AD7487">
        <v>4678</v>
      </c>
      <c r="AE7487">
        <v>6062</v>
      </c>
      <c r="AF7487" t="s">
        <v>293</v>
      </c>
      <c r="AG7487" t="s">
        <v>101</v>
      </c>
      <c r="AH7487" t="s">
        <v>71</v>
      </c>
      <c r="AJ7487">
        <v>7</v>
      </c>
      <c r="AK7487">
        <v>10740</v>
      </c>
      <c r="AL7487" s="3" t="s">
        <v>39988</v>
      </c>
      <c r="AM7487">
        <v>0</v>
      </c>
      <c r="AN7487">
        <v>0</v>
      </c>
      <c r="AO7487">
        <v>1</v>
      </c>
      <c r="AP7487">
        <v>0</v>
      </c>
      <c r="AQ7487">
        <v>1</v>
      </c>
      <c r="AR7487">
        <v>0</v>
      </c>
      <c r="AS7487">
        <v>1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 t="s">
        <v>284</v>
      </c>
      <c r="BA7487" t="s">
        <v>8891</v>
      </c>
      <c r="BB7487">
        <v>38.281011999999997</v>
      </c>
      <c r="BC7487">
        <v>-85.752734000000004</v>
      </c>
      <c r="BD7487" t="s">
        <v>5970</v>
      </c>
    </row>
    <row r="7488" spans="1:56" x14ac:dyDescent="0.25">
      <c r="A7488">
        <v>7982</v>
      </c>
      <c r="B7488">
        <v>2016</v>
      </c>
      <c r="C7488" t="s">
        <v>8888</v>
      </c>
      <c r="D7488" t="s">
        <v>8889</v>
      </c>
      <c r="F7488" t="s">
        <v>56</v>
      </c>
      <c r="G7488" s="1">
        <v>42691</v>
      </c>
      <c r="H7488">
        <v>11</v>
      </c>
      <c r="I7488" s="2">
        <v>0.73124999999999996</v>
      </c>
      <c r="J7488" t="s">
        <v>57</v>
      </c>
      <c r="K7488" t="s">
        <v>58</v>
      </c>
      <c r="L7488">
        <v>0</v>
      </c>
      <c r="M7488">
        <v>0</v>
      </c>
      <c r="N7488">
        <v>0</v>
      </c>
      <c r="O7488">
        <v>0</v>
      </c>
      <c r="P7488" t="s">
        <v>5970</v>
      </c>
      <c r="Q7488" t="s">
        <v>214</v>
      </c>
      <c r="R7488">
        <v>68</v>
      </c>
      <c r="S7488" t="s">
        <v>108</v>
      </c>
      <c r="T7488" t="s">
        <v>62</v>
      </c>
      <c r="U7488">
        <v>7</v>
      </c>
      <c r="V7488" t="s">
        <v>63</v>
      </c>
      <c r="W7488">
        <v>2500</v>
      </c>
      <c r="X7488" t="s">
        <v>64</v>
      </c>
      <c r="Y7488" t="s">
        <v>65</v>
      </c>
      <c r="Z7488" t="s">
        <v>262</v>
      </c>
      <c r="AA7488" t="s">
        <v>111</v>
      </c>
      <c r="AC7488" t="s">
        <v>99</v>
      </c>
      <c r="AD7488">
        <v>55000</v>
      </c>
      <c r="AE7488">
        <v>9000</v>
      </c>
      <c r="AF7488" t="s">
        <v>1575</v>
      </c>
      <c r="AG7488" t="s">
        <v>146</v>
      </c>
      <c r="AH7488" t="s">
        <v>147</v>
      </c>
      <c r="AJ7488">
        <v>7</v>
      </c>
      <c r="AK7488">
        <v>64000</v>
      </c>
      <c r="AL7488" s="3" t="s">
        <v>39988</v>
      </c>
      <c r="AM7488">
        <v>0</v>
      </c>
      <c r="AN7488">
        <v>0</v>
      </c>
      <c r="AO7488">
        <v>1</v>
      </c>
      <c r="AP7488">
        <v>0</v>
      </c>
      <c r="AQ7488">
        <v>1</v>
      </c>
      <c r="AR7488">
        <v>0</v>
      </c>
      <c r="AS7488">
        <v>1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 t="s">
        <v>284</v>
      </c>
      <c r="BA7488" t="s">
        <v>20282</v>
      </c>
      <c r="BB7488">
        <v>38.291618</v>
      </c>
      <c r="BC7488">
        <v>-85.752949999999998</v>
      </c>
      <c r="BD7488" t="s">
        <v>1412</v>
      </c>
    </row>
    <row r="7489" spans="1:56" x14ac:dyDescent="0.25">
      <c r="A7489">
        <v>7983</v>
      </c>
      <c r="B7489">
        <v>2016</v>
      </c>
      <c r="C7489" t="s">
        <v>104</v>
      </c>
      <c r="D7489" t="s">
        <v>105</v>
      </c>
      <c r="F7489" t="s">
        <v>56</v>
      </c>
      <c r="G7489" s="1">
        <v>42698</v>
      </c>
      <c r="H7489">
        <v>11</v>
      </c>
      <c r="I7489" s="2">
        <v>0.66666666666666663</v>
      </c>
      <c r="J7489" t="s">
        <v>57</v>
      </c>
      <c r="K7489" t="s">
        <v>78</v>
      </c>
      <c r="L7489">
        <v>0</v>
      </c>
      <c r="M7489">
        <v>0</v>
      </c>
      <c r="N7489">
        <v>0</v>
      </c>
      <c r="O7489">
        <v>0</v>
      </c>
      <c r="P7489" t="s">
        <v>20370</v>
      </c>
      <c r="Q7489" t="s">
        <v>291</v>
      </c>
      <c r="R7489">
        <v>60</v>
      </c>
      <c r="S7489" t="s">
        <v>108</v>
      </c>
      <c r="T7489" t="s">
        <v>62</v>
      </c>
      <c r="U7489">
        <v>0</v>
      </c>
      <c r="V7489" t="s">
        <v>82</v>
      </c>
      <c r="W7489">
        <v>0</v>
      </c>
      <c r="X7489" t="s">
        <v>336</v>
      </c>
      <c r="Y7489" t="s">
        <v>289</v>
      </c>
      <c r="Z7489" t="s">
        <v>20371</v>
      </c>
      <c r="AA7489" t="s">
        <v>67</v>
      </c>
      <c r="AB7489">
        <v>0</v>
      </c>
      <c r="AC7489" t="s">
        <v>112</v>
      </c>
      <c r="AD7489">
        <v>33938</v>
      </c>
      <c r="AE7489">
        <v>1500</v>
      </c>
      <c r="AF7489" t="s">
        <v>603</v>
      </c>
      <c r="AG7489" t="s">
        <v>146</v>
      </c>
      <c r="AH7489" t="s">
        <v>147</v>
      </c>
      <c r="AJ7489">
        <v>0</v>
      </c>
      <c r="AK7489">
        <v>35438</v>
      </c>
      <c r="AL7489" s="3" t="s">
        <v>39981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1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 t="s">
        <v>20372</v>
      </c>
      <c r="BA7489" t="s">
        <v>20373</v>
      </c>
      <c r="BB7489">
        <v>32.849677</v>
      </c>
      <c r="BC7489">
        <v>-85.754630000000006</v>
      </c>
      <c r="BD7489" t="s">
        <v>306</v>
      </c>
    </row>
    <row r="7490" spans="1:56" x14ac:dyDescent="0.25">
      <c r="A7490">
        <v>7984</v>
      </c>
      <c r="B7490">
        <v>2017</v>
      </c>
      <c r="C7490" t="s">
        <v>187</v>
      </c>
      <c r="D7490" t="s">
        <v>188</v>
      </c>
      <c r="F7490" t="s">
        <v>56</v>
      </c>
      <c r="G7490" s="1">
        <v>43020</v>
      </c>
      <c r="H7490">
        <v>10</v>
      </c>
      <c r="I7490" s="2">
        <v>0.61805555555555558</v>
      </c>
      <c r="J7490" t="s">
        <v>57</v>
      </c>
      <c r="K7490" t="s">
        <v>58</v>
      </c>
      <c r="L7490">
        <v>2</v>
      </c>
      <c r="M7490">
        <v>0</v>
      </c>
      <c r="N7490">
        <v>0</v>
      </c>
      <c r="O7490">
        <v>0</v>
      </c>
      <c r="P7490" t="s">
        <v>79</v>
      </c>
      <c r="Q7490" t="s">
        <v>291</v>
      </c>
      <c r="R7490">
        <v>78</v>
      </c>
      <c r="S7490" t="s">
        <v>81</v>
      </c>
      <c r="T7490" t="s">
        <v>355</v>
      </c>
      <c r="U7490">
        <v>7</v>
      </c>
      <c r="V7490" t="s">
        <v>190</v>
      </c>
      <c r="W7490">
        <v>5062</v>
      </c>
      <c r="X7490" t="s">
        <v>64</v>
      </c>
      <c r="Y7490" t="s">
        <v>65</v>
      </c>
      <c r="Z7490" t="s">
        <v>12594</v>
      </c>
      <c r="AA7490" t="s">
        <v>67</v>
      </c>
      <c r="AB7490">
        <v>0</v>
      </c>
      <c r="AC7490" t="s">
        <v>99</v>
      </c>
      <c r="AD7490">
        <v>25080</v>
      </c>
      <c r="AE7490">
        <v>80024</v>
      </c>
      <c r="AF7490" t="s">
        <v>176</v>
      </c>
      <c r="AG7490" t="s">
        <v>166</v>
      </c>
      <c r="AH7490" t="s">
        <v>115</v>
      </c>
      <c r="AJ7490">
        <v>7</v>
      </c>
      <c r="AK7490">
        <v>105104</v>
      </c>
      <c r="AL7490" s="3" t="s">
        <v>39989</v>
      </c>
      <c r="AM7490">
        <v>0</v>
      </c>
      <c r="AN7490">
        <v>0</v>
      </c>
      <c r="AO7490">
        <v>1</v>
      </c>
      <c r="AP7490">
        <v>0</v>
      </c>
      <c r="AQ7490">
        <v>1</v>
      </c>
      <c r="AR7490">
        <v>0</v>
      </c>
      <c r="AS7490">
        <v>1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 t="s">
        <v>518</v>
      </c>
      <c r="BA7490" t="s">
        <v>23374</v>
      </c>
      <c r="BB7490">
        <v>34.930605999999997</v>
      </c>
      <c r="BC7490">
        <v>-85.756463999999994</v>
      </c>
      <c r="BD7490" t="s">
        <v>4942</v>
      </c>
    </row>
    <row r="7491" spans="1:56" x14ac:dyDescent="0.25">
      <c r="A7491">
        <v>7985</v>
      </c>
      <c r="B7491">
        <v>2018</v>
      </c>
      <c r="C7491" t="s">
        <v>104</v>
      </c>
      <c r="D7491" t="s">
        <v>105</v>
      </c>
      <c r="F7491" t="s">
        <v>56</v>
      </c>
      <c r="G7491" s="1">
        <v>43461</v>
      </c>
      <c r="H7491">
        <v>12</v>
      </c>
      <c r="I7491" s="2">
        <v>0.40347222222222223</v>
      </c>
      <c r="J7491" t="s">
        <v>93</v>
      </c>
      <c r="K7491" t="s">
        <v>142</v>
      </c>
      <c r="L7491">
        <v>0</v>
      </c>
      <c r="M7491">
        <v>0</v>
      </c>
      <c r="N7491">
        <v>0</v>
      </c>
      <c r="O7491">
        <v>0</v>
      </c>
      <c r="P7491" t="s">
        <v>27432</v>
      </c>
      <c r="Q7491" t="s">
        <v>214</v>
      </c>
      <c r="R7491">
        <v>40</v>
      </c>
      <c r="S7491" t="s">
        <v>81</v>
      </c>
      <c r="T7491" t="s">
        <v>389</v>
      </c>
      <c r="U7491">
        <v>48</v>
      </c>
      <c r="V7491" t="s">
        <v>190</v>
      </c>
      <c r="W7491">
        <v>131</v>
      </c>
      <c r="X7491" t="s">
        <v>64</v>
      </c>
      <c r="Y7491" t="s">
        <v>65</v>
      </c>
      <c r="Z7491" t="s">
        <v>237</v>
      </c>
      <c r="AA7491" t="s">
        <v>85</v>
      </c>
      <c r="AB7491">
        <v>3</v>
      </c>
      <c r="AC7491" t="s">
        <v>68</v>
      </c>
      <c r="AD7491">
        <v>15278</v>
      </c>
      <c r="AE7491">
        <v>0</v>
      </c>
      <c r="AF7491" t="s">
        <v>145</v>
      </c>
      <c r="AG7491" t="s">
        <v>146</v>
      </c>
      <c r="AH7491" t="s">
        <v>147</v>
      </c>
      <c r="AJ7491">
        <v>48</v>
      </c>
      <c r="AK7491">
        <v>15278</v>
      </c>
      <c r="AL7491" s="3" t="s">
        <v>39992</v>
      </c>
      <c r="AM7491">
        <v>1</v>
      </c>
      <c r="AN7491">
        <v>0</v>
      </c>
      <c r="AO7491">
        <v>1</v>
      </c>
      <c r="AP7491">
        <v>0</v>
      </c>
      <c r="AQ7491">
        <v>1</v>
      </c>
      <c r="AR7491">
        <v>0</v>
      </c>
      <c r="AS7491">
        <v>1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1</v>
      </c>
      <c r="AZ7491" t="s">
        <v>5220</v>
      </c>
      <c r="BA7491" t="s">
        <v>27433</v>
      </c>
      <c r="BB7491">
        <v>40.710064000000003</v>
      </c>
      <c r="BC7491">
        <v>-85.764972</v>
      </c>
      <c r="BD7491" t="s">
        <v>302</v>
      </c>
    </row>
    <row r="7492" spans="1:56" x14ac:dyDescent="0.25">
      <c r="A7492">
        <v>7986</v>
      </c>
      <c r="B7492">
        <v>2017</v>
      </c>
      <c r="C7492" t="s">
        <v>8888</v>
      </c>
      <c r="D7492" t="s">
        <v>8889</v>
      </c>
      <c r="E7492" t="s">
        <v>187</v>
      </c>
      <c r="F7492" t="s">
        <v>1287</v>
      </c>
      <c r="G7492" s="1">
        <v>42805</v>
      </c>
      <c r="H7492">
        <v>3</v>
      </c>
      <c r="I7492" s="2">
        <v>0.56944444444444442</v>
      </c>
      <c r="J7492" t="s">
        <v>57</v>
      </c>
      <c r="K7492" t="s">
        <v>58</v>
      </c>
      <c r="L7492">
        <v>0</v>
      </c>
      <c r="M7492">
        <v>0</v>
      </c>
      <c r="N7492">
        <v>0</v>
      </c>
      <c r="O7492">
        <v>0</v>
      </c>
      <c r="P7492" t="s">
        <v>12027</v>
      </c>
      <c r="Q7492" t="s">
        <v>214</v>
      </c>
      <c r="R7492">
        <v>36</v>
      </c>
      <c r="S7492" t="s">
        <v>81</v>
      </c>
      <c r="T7492" t="s">
        <v>62</v>
      </c>
      <c r="U7492">
        <v>0</v>
      </c>
      <c r="V7492" t="s">
        <v>190</v>
      </c>
      <c r="W7492">
        <v>0</v>
      </c>
      <c r="Z7492" t="s">
        <v>144</v>
      </c>
      <c r="AA7492" t="s">
        <v>157</v>
      </c>
      <c r="AB7492">
        <v>40000</v>
      </c>
      <c r="AC7492" t="s">
        <v>68</v>
      </c>
      <c r="AD7492">
        <v>0</v>
      </c>
      <c r="AE7492">
        <v>6200</v>
      </c>
      <c r="AF7492" t="s">
        <v>6839</v>
      </c>
      <c r="AG7492" t="s">
        <v>247</v>
      </c>
      <c r="AH7492" t="s">
        <v>126</v>
      </c>
      <c r="AJ7492">
        <v>35</v>
      </c>
      <c r="AK7492">
        <v>54027</v>
      </c>
      <c r="AL7492" s="3" t="s">
        <v>39988</v>
      </c>
      <c r="AM7492">
        <v>0</v>
      </c>
      <c r="AN7492">
        <v>0</v>
      </c>
      <c r="AS7492">
        <v>2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 t="s">
        <v>284</v>
      </c>
      <c r="BA7492" t="s">
        <v>21384</v>
      </c>
      <c r="BB7492">
        <v>38.50873</v>
      </c>
      <c r="BC7492">
        <v>-85.765163000000001</v>
      </c>
      <c r="BD7492" t="s">
        <v>1412</v>
      </c>
    </row>
    <row r="7493" spans="1:56" x14ac:dyDescent="0.25">
      <c r="A7493">
        <v>7987</v>
      </c>
      <c r="B7493">
        <v>2017</v>
      </c>
      <c r="C7493" t="s">
        <v>8888</v>
      </c>
      <c r="D7493" t="s">
        <v>8889</v>
      </c>
      <c r="E7493" t="s">
        <v>187</v>
      </c>
      <c r="F7493" t="s">
        <v>1287</v>
      </c>
      <c r="G7493" s="1">
        <v>42914</v>
      </c>
      <c r="H7493">
        <v>6</v>
      </c>
      <c r="I7493" s="2">
        <v>0.5625</v>
      </c>
      <c r="J7493" t="s">
        <v>57</v>
      </c>
      <c r="K7493" t="s">
        <v>142</v>
      </c>
      <c r="L7493">
        <v>0</v>
      </c>
      <c r="M7493">
        <v>0</v>
      </c>
      <c r="N7493">
        <v>0</v>
      </c>
      <c r="O7493">
        <v>0</v>
      </c>
      <c r="P7493" t="s">
        <v>12027</v>
      </c>
      <c r="Q7493" t="s">
        <v>214</v>
      </c>
      <c r="R7493">
        <v>80</v>
      </c>
      <c r="S7493" t="s">
        <v>81</v>
      </c>
      <c r="T7493" t="s">
        <v>62</v>
      </c>
      <c r="U7493">
        <v>0</v>
      </c>
      <c r="V7493" t="s">
        <v>190</v>
      </c>
      <c r="W7493">
        <v>0</v>
      </c>
      <c r="Z7493" t="s">
        <v>144</v>
      </c>
      <c r="AA7493" t="s">
        <v>85</v>
      </c>
      <c r="AB7493">
        <v>40000</v>
      </c>
      <c r="AC7493" t="s">
        <v>68</v>
      </c>
      <c r="AD7493">
        <v>0</v>
      </c>
      <c r="AE7493">
        <v>50000</v>
      </c>
      <c r="AF7493" t="s">
        <v>199</v>
      </c>
      <c r="AG7493" t="s">
        <v>146</v>
      </c>
      <c r="AH7493" t="s">
        <v>147</v>
      </c>
      <c r="AJ7493">
        <v>44</v>
      </c>
      <c r="AK7493">
        <v>53193</v>
      </c>
      <c r="AL7493" s="3" t="s">
        <v>39988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2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 t="s">
        <v>284</v>
      </c>
      <c r="BA7493" t="s">
        <v>22406</v>
      </c>
      <c r="BB7493">
        <v>38.541521000000003</v>
      </c>
      <c r="BC7493">
        <v>-85.765378999999996</v>
      </c>
      <c r="BD7493" t="s">
        <v>1412</v>
      </c>
    </row>
    <row r="7494" spans="1:56" x14ac:dyDescent="0.25">
      <c r="A7494">
        <v>7988</v>
      </c>
      <c r="B7494">
        <v>2017</v>
      </c>
      <c r="C7494" t="s">
        <v>187</v>
      </c>
      <c r="D7494" t="s">
        <v>188</v>
      </c>
      <c r="F7494" t="s">
        <v>56</v>
      </c>
      <c r="G7494" s="1">
        <v>42914</v>
      </c>
      <c r="H7494">
        <v>6</v>
      </c>
      <c r="I7494" s="2">
        <v>0.5625</v>
      </c>
      <c r="J7494" t="s">
        <v>57</v>
      </c>
      <c r="K7494" t="s">
        <v>142</v>
      </c>
      <c r="L7494">
        <v>34</v>
      </c>
      <c r="M7494">
        <v>0</v>
      </c>
      <c r="N7494">
        <v>0</v>
      </c>
      <c r="O7494">
        <v>0</v>
      </c>
      <c r="P7494" t="s">
        <v>12027</v>
      </c>
      <c r="Q7494" t="s">
        <v>214</v>
      </c>
      <c r="R7494">
        <v>80</v>
      </c>
      <c r="S7494" t="s">
        <v>81</v>
      </c>
      <c r="T7494" t="s">
        <v>62</v>
      </c>
      <c r="U7494">
        <v>44</v>
      </c>
      <c r="V7494" t="s">
        <v>190</v>
      </c>
      <c r="W7494">
        <v>12302</v>
      </c>
      <c r="X7494" t="s">
        <v>64</v>
      </c>
      <c r="Y7494" t="s">
        <v>65</v>
      </c>
      <c r="Z7494" t="s">
        <v>144</v>
      </c>
      <c r="AA7494" t="s">
        <v>85</v>
      </c>
      <c r="AB7494">
        <v>40</v>
      </c>
      <c r="AC7494" t="s">
        <v>68</v>
      </c>
      <c r="AD7494">
        <v>3193</v>
      </c>
      <c r="AE7494">
        <v>0</v>
      </c>
      <c r="AF7494" t="s">
        <v>158</v>
      </c>
      <c r="AG7494" t="s">
        <v>146</v>
      </c>
      <c r="AH7494" t="s">
        <v>147</v>
      </c>
      <c r="AJ7494">
        <v>44</v>
      </c>
      <c r="AK7494">
        <v>53193</v>
      </c>
      <c r="AL7494" s="3" t="s">
        <v>39988</v>
      </c>
      <c r="AM7494">
        <v>1</v>
      </c>
      <c r="AN7494">
        <v>2</v>
      </c>
      <c r="AO7494">
        <v>1</v>
      </c>
      <c r="AP7494">
        <v>0</v>
      </c>
      <c r="AQ7494">
        <v>1</v>
      </c>
      <c r="AR7494">
        <v>0</v>
      </c>
      <c r="AS7494">
        <v>1</v>
      </c>
      <c r="AT7494">
        <v>0</v>
      </c>
      <c r="AU7494">
        <v>0</v>
      </c>
      <c r="AV7494">
        <v>0</v>
      </c>
      <c r="AW7494">
        <v>0</v>
      </c>
      <c r="AX7494">
        <v>2</v>
      </c>
      <c r="AY7494">
        <v>1</v>
      </c>
      <c r="AZ7494" t="s">
        <v>284</v>
      </c>
      <c r="BA7494" t="s">
        <v>22407</v>
      </c>
      <c r="BB7494">
        <v>38.541521000000003</v>
      </c>
      <c r="BC7494">
        <v>-85.765378999999996</v>
      </c>
      <c r="BD7494" t="s">
        <v>1412</v>
      </c>
    </row>
    <row r="7495" spans="1:56" x14ac:dyDescent="0.25">
      <c r="A7495">
        <v>7989</v>
      </c>
      <c r="B7495">
        <v>2017</v>
      </c>
      <c r="C7495" t="s">
        <v>187</v>
      </c>
      <c r="D7495" t="s">
        <v>188</v>
      </c>
      <c r="F7495" t="s">
        <v>56</v>
      </c>
      <c r="G7495" s="1">
        <v>42805</v>
      </c>
      <c r="H7495">
        <v>3</v>
      </c>
      <c r="I7495" s="2">
        <v>0.5</v>
      </c>
      <c r="J7495" t="s">
        <v>57</v>
      </c>
      <c r="K7495" t="s">
        <v>58</v>
      </c>
      <c r="L7495">
        <v>0</v>
      </c>
      <c r="M7495">
        <v>0</v>
      </c>
      <c r="N7495">
        <v>0</v>
      </c>
      <c r="O7495">
        <v>0</v>
      </c>
      <c r="P7495" t="s">
        <v>5970</v>
      </c>
      <c r="Q7495" t="s">
        <v>214</v>
      </c>
      <c r="R7495">
        <v>36</v>
      </c>
      <c r="S7495" t="s">
        <v>81</v>
      </c>
      <c r="T7495" t="s">
        <v>62</v>
      </c>
      <c r="U7495">
        <v>35</v>
      </c>
      <c r="V7495" t="s">
        <v>190</v>
      </c>
      <c r="W7495">
        <v>11860</v>
      </c>
      <c r="X7495" t="s">
        <v>64</v>
      </c>
      <c r="Y7495" t="s">
        <v>65</v>
      </c>
      <c r="Z7495" t="s">
        <v>144</v>
      </c>
      <c r="AA7495" t="s">
        <v>157</v>
      </c>
      <c r="AB7495">
        <v>2.8</v>
      </c>
      <c r="AC7495" t="s">
        <v>68</v>
      </c>
      <c r="AD7495">
        <v>47827</v>
      </c>
      <c r="AE7495">
        <v>0</v>
      </c>
      <c r="AF7495" t="s">
        <v>246</v>
      </c>
      <c r="AG7495" t="s">
        <v>247</v>
      </c>
      <c r="AH7495" t="s">
        <v>126</v>
      </c>
      <c r="AJ7495">
        <v>35</v>
      </c>
      <c r="AK7495">
        <v>54027</v>
      </c>
      <c r="AL7495" s="3" t="s">
        <v>39988</v>
      </c>
      <c r="AM7495">
        <v>0</v>
      </c>
      <c r="AN7495">
        <v>0</v>
      </c>
      <c r="AO7495">
        <v>1</v>
      </c>
      <c r="AP7495">
        <v>0</v>
      </c>
      <c r="AQ7495">
        <v>1</v>
      </c>
      <c r="AR7495">
        <v>0</v>
      </c>
      <c r="AS7495">
        <v>1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 t="s">
        <v>284</v>
      </c>
      <c r="BA7495" t="s">
        <v>21385</v>
      </c>
      <c r="BB7495">
        <v>38.516351</v>
      </c>
      <c r="BC7495">
        <v>-85.766058999999998</v>
      </c>
      <c r="BD7495" t="s">
        <v>8888</v>
      </c>
    </row>
    <row r="7496" spans="1:56" x14ac:dyDescent="0.25">
      <c r="A7496">
        <v>7990</v>
      </c>
      <c r="B7496">
        <v>2014</v>
      </c>
      <c r="C7496" t="s">
        <v>187</v>
      </c>
      <c r="D7496" t="s">
        <v>188</v>
      </c>
      <c r="F7496" t="s">
        <v>56</v>
      </c>
      <c r="G7496" s="1">
        <v>41776</v>
      </c>
      <c r="H7496">
        <v>5</v>
      </c>
      <c r="I7496" s="2">
        <v>0.35416666666666669</v>
      </c>
      <c r="J7496" t="s">
        <v>93</v>
      </c>
      <c r="K7496" t="s">
        <v>58</v>
      </c>
      <c r="L7496">
        <v>0</v>
      </c>
      <c r="M7496">
        <v>0</v>
      </c>
      <c r="N7496">
        <v>0</v>
      </c>
      <c r="O7496">
        <v>0</v>
      </c>
      <c r="P7496" t="s">
        <v>11373</v>
      </c>
      <c r="Q7496" t="s">
        <v>214</v>
      </c>
      <c r="R7496">
        <v>51</v>
      </c>
      <c r="S7496" t="s">
        <v>81</v>
      </c>
      <c r="T7496" t="s">
        <v>62</v>
      </c>
      <c r="U7496">
        <v>24</v>
      </c>
      <c r="V7496" t="s">
        <v>190</v>
      </c>
      <c r="W7496">
        <v>6446</v>
      </c>
      <c r="X7496" t="s">
        <v>64</v>
      </c>
      <c r="Y7496" t="s">
        <v>65</v>
      </c>
      <c r="Z7496" t="s">
        <v>144</v>
      </c>
      <c r="AA7496" t="s">
        <v>134</v>
      </c>
      <c r="AB7496">
        <v>10</v>
      </c>
      <c r="AC7496" t="s">
        <v>68</v>
      </c>
      <c r="AD7496">
        <v>144126</v>
      </c>
      <c r="AE7496">
        <v>0</v>
      </c>
      <c r="AF7496" t="s">
        <v>319</v>
      </c>
      <c r="AG7496" t="s">
        <v>70</v>
      </c>
      <c r="AH7496" t="s">
        <v>71</v>
      </c>
      <c r="AJ7496">
        <v>24</v>
      </c>
      <c r="AK7496">
        <v>294126</v>
      </c>
      <c r="AL7496" s="3" t="s">
        <v>39994</v>
      </c>
      <c r="AM7496">
        <v>0</v>
      </c>
      <c r="AN7496">
        <v>0</v>
      </c>
      <c r="AO7496">
        <v>1</v>
      </c>
      <c r="AP7496">
        <v>0</v>
      </c>
      <c r="AQ7496">
        <v>1</v>
      </c>
      <c r="AR7496">
        <v>0</v>
      </c>
      <c r="AS7496">
        <v>1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0</v>
      </c>
      <c r="AZ7496" t="s">
        <v>257</v>
      </c>
      <c r="BA7496" t="s">
        <v>11374</v>
      </c>
      <c r="BB7496">
        <v>38.691000000000003</v>
      </c>
      <c r="BC7496">
        <v>-85.771000000000001</v>
      </c>
      <c r="BD7496" t="s">
        <v>75</v>
      </c>
    </row>
    <row r="7497" spans="1:56" x14ac:dyDescent="0.25">
      <c r="A7497">
        <v>7991</v>
      </c>
      <c r="B7497">
        <v>2015</v>
      </c>
      <c r="C7497" t="s">
        <v>8888</v>
      </c>
      <c r="D7497" t="s">
        <v>8889</v>
      </c>
      <c r="F7497" t="s">
        <v>56</v>
      </c>
      <c r="G7497" s="1">
        <v>42064</v>
      </c>
      <c r="H7497">
        <v>3</v>
      </c>
      <c r="I7497" s="2">
        <v>0.96527777777777779</v>
      </c>
      <c r="J7497" t="s">
        <v>57</v>
      </c>
      <c r="K7497" t="s">
        <v>58</v>
      </c>
      <c r="L7497">
        <v>0</v>
      </c>
      <c r="M7497">
        <v>0</v>
      </c>
      <c r="N7497">
        <v>0</v>
      </c>
      <c r="O7497">
        <v>0</v>
      </c>
      <c r="P7497" t="s">
        <v>11373</v>
      </c>
      <c r="Q7497" t="s">
        <v>214</v>
      </c>
      <c r="R7497">
        <v>2</v>
      </c>
      <c r="S7497" t="s">
        <v>61</v>
      </c>
      <c r="T7497" t="s">
        <v>62</v>
      </c>
      <c r="U7497">
        <v>9</v>
      </c>
      <c r="V7497" t="s">
        <v>63</v>
      </c>
      <c r="W7497">
        <v>10380</v>
      </c>
      <c r="X7497" t="s">
        <v>64</v>
      </c>
      <c r="Y7497" t="s">
        <v>65</v>
      </c>
      <c r="Z7497" t="s">
        <v>14405</v>
      </c>
      <c r="AA7497" t="s">
        <v>111</v>
      </c>
      <c r="AC7497" t="s">
        <v>174</v>
      </c>
      <c r="AD7497">
        <v>40000</v>
      </c>
      <c r="AE7497">
        <v>100000</v>
      </c>
      <c r="AF7497" t="s">
        <v>319</v>
      </c>
      <c r="AG7497" t="s">
        <v>70</v>
      </c>
      <c r="AH7497" t="s">
        <v>71</v>
      </c>
      <c r="AI7497" t="s">
        <v>725</v>
      </c>
      <c r="AJ7497">
        <v>9</v>
      </c>
      <c r="AK7497">
        <v>140000</v>
      </c>
      <c r="AL7497" s="3" t="s">
        <v>39994</v>
      </c>
      <c r="AM7497">
        <v>0</v>
      </c>
      <c r="AN7497">
        <v>0</v>
      </c>
      <c r="AO7497">
        <v>1</v>
      </c>
      <c r="AP7497">
        <v>0</v>
      </c>
      <c r="AQ7497">
        <v>1</v>
      </c>
      <c r="AR7497">
        <v>0</v>
      </c>
      <c r="AS7497">
        <v>1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 t="s">
        <v>257</v>
      </c>
      <c r="BA7497" t="s">
        <v>14406</v>
      </c>
      <c r="BB7497">
        <v>38.665874000000002</v>
      </c>
      <c r="BC7497">
        <v>-85.771281000000002</v>
      </c>
      <c r="BD7497" t="s">
        <v>75</v>
      </c>
    </row>
    <row r="7498" spans="1:56" x14ac:dyDescent="0.25">
      <c r="A7498">
        <v>7992</v>
      </c>
      <c r="B7498">
        <v>2014</v>
      </c>
      <c r="C7498" t="s">
        <v>8888</v>
      </c>
      <c r="D7498" t="s">
        <v>8889</v>
      </c>
      <c r="E7498" t="s">
        <v>187</v>
      </c>
      <c r="F7498" t="s">
        <v>1287</v>
      </c>
      <c r="G7498" s="1">
        <v>41776</v>
      </c>
      <c r="H7498">
        <v>5</v>
      </c>
      <c r="I7498" s="2">
        <v>0.35416666666666669</v>
      </c>
      <c r="J7498" t="s">
        <v>93</v>
      </c>
      <c r="K7498" t="s">
        <v>58</v>
      </c>
      <c r="L7498">
        <v>0</v>
      </c>
      <c r="M7498">
        <v>0</v>
      </c>
      <c r="N7498">
        <v>0</v>
      </c>
      <c r="O7498">
        <v>0</v>
      </c>
      <c r="P7498" t="s">
        <v>11373</v>
      </c>
      <c r="Q7498" t="s">
        <v>214</v>
      </c>
      <c r="R7498">
        <v>51</v>
      </c>
      <c r="S7498" t="s">
        <v>81</v>
      </c>
      <c r="T7498" t="s">
        <v>62</v>
      </c>
      <c r="U7498">
        <v>0</v>
      </c>
      <c r="V7498" t="s">
        <v>190</v>
      </c>
      <c r="W7498">
        <v>0</v>
      </c>
      <c r="Z7498" t="s">
        <v>144</v>
      </c>
      <c r="AA7498" t="s">
        <v>134</v>
      </c>
      <c r="AB7498">
        <v>10000</v>
      </c>
      <c r="AC7498" t="s">
        <v>68</v>
      </c>
      <c r="AD7498">
        <v>0</v>
      </c>
      <c r="AE7498">
        <v>150000</v>
      </c>
      <c r="AF7498" t="s">
        <v>319</v>
      </c>
      <c r="AG7498" t="s">
        <v>70</v>
      </c>
      <c r="AH7498" t="s">
        <v>71</v>
      </c>
      <c r="AJ7498">
        <v>24</v>
      </c>
      <c r="AK7498">
        <v>294126</v>
      </c>
      <c r="AL7498" s="3" t="s">
        <v>39994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2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0</v>
      </c>
      <c r="AZ7498" t="s">
        <v>257</v>
      </c>
      <c r="BA7498" t="s">
        <v>11375</v>
      </c>
      <c r="BB7498">
        <v>38.691504000000002</v>
      </c>
      <c r="BC7498">
        <v>-85.771833000000001</v>
      </c>
      <c r="BD7498" t="s">
        <v>75</v>
      </c>
    </row>
    <row r="7499" spans="1:56" x14ac:dyDescent="0.25">
      <c r="A7499">
        <v>7993</v>
      </c>
      <c r="B7499">
        <v>2022</v>
      </c>
      <c r="C7499" t="s">
        <v>4137</v>
      </c>
      <c r="D7499" t="s">
        <v>4138</v>
      </c>
      <c r="E7499" t="s">
        <v>3435</v>
      </c>
      <c r="F7499" t="s">
        <v>3436</v>
      </c>
      <c r="G7499" s="1">
        <v>44696</v>
      </c>
      <c r="H7499">
        <v>5</v>
      </c>
      <c r="I7499" s="2">
        <v>0.48958333333333331</v>
      </c>
      <c r="J7499" t="s">
        <v>93</v>
      </c>
      <c r="K7499" t="s">
        <v>58</v>
      </c>
      <c r="L7499">
        <v>0</v>
      </c>
      <c r="M7499">
        <v>0</v>
      </c>
      <c r="N7499">
        <v>0</v>
      </c>
      <c r="O7499">
        <v>0</v>
      </c>
      <c r="P7499" t="s">
        <v>37534</v>
      </c>
      <c r="Q7499" t="s">
        <v>214</v>
      </c>
      <c r="R7499">
        <v>85</v>
      </c>
      <c r="S7499" t="s">
        <v>81</v>
      </c>
      <c r="T7499" t="s">
        <v>62</v>
      </c>
      <c r="U7499">
        <v>0</v>
      </c>
      <c r="V7499" t="s">
        <v>82</v>
      </c>
      <c r="W7499">
        <v>0</v>
      </c>
      <c r="Z7499" t="s">
        <v>237</v>
      </c>
      <c r="AA7499" t="s">
        <v>67</v>
      </c>
      <c r="AB7499">
        <v>23.375</v>
      </c>
      <c r="AC7499" t="s">
        <v>68</v>
      </c>
      <c r="AD7499">
        <v>0</v>
      </c>
      <c r="AE7499">
        <v>57242</v>
      </c>
      <c r="AF7499" t="s">
        <v>2395</v>
      </c>
      <c r="AG7499" t="s">
        <v>1329</v>
      </c>
      <c r="AH7499" t="s">
        <v>71</v>
      </c>
      <c r="AJ7499">
        <v>10</v>
      </c>
      <c r="AK7499">
        <v>177242</v>
      </c>
      <c r="AL7499" s="3" t="s">
        <v>39984</v>
      </c>
      <c r="AM7499">
        <v>0</v>
      </c>
      <c r="AN7499">
        <v>0</v>
      </c>
      <c r="AO7499">
        <v>0</v>
      </c>
      <c r="AP7499">
        <v>0</v>
      </c>
      <c r="AQ7499">
        <v>0</v>
      </c>
      <c r="AR7499">
        <v>0</v>
      </c>
      <c r="AS7499">
        <v>1</v>
      </c>
      <c r="AT7499">
        <v>0</v>
      </c>
      <c r="AU7499">
        <v>0</v>
      </c>
      <c r="AV7499">
        <v>0</v>
      </c>
      <c r="AW7499">
        <v>0</v>
      </c>
      <c r="AX7499">
        <v>0</v>
      </c>
      <c r="AY7499">
        <v>0</v>
      </c>
      <c r="AZ7499" t="s">
        <v>1061</v>
      </c>
      <c r="BA7499" t="s">
        <v>37535</v>
      </c>
      <c r="BB7499">
        <v>40.516083000000002</v>
      </c>
      <c r="BC7499">
        <v>-85.772458</v>
      </c>
      <c r="BD7499" t="s">
        <v>217</v>
      </c>
    </row>
    <row r="7500" spans="1:56" x14ac:dyDescent="0.25">
      <c r="A7500">
        <v>7994</v>
      </c>
      <c r="B7500">
        <v>2022</v>
      </c>
      <c r="C7500" t="s">
        <v>3435</v>
      </c>
      <c r="D7500" t="s">
        <v>3436</v>
      </c>
      <c r="F7500" t="s">
        <v>56</v>
      </c>
      <c r="G7500" s="1">
        <v>44696</v>
      </c>
      <c r="H7500">
        <v>5</v>
      </c>
      <c r="I7500" s="2">
        <v>0.48958333333333331</v>
      </c>
      <c r="J7500" t="s">
        <v>93</v>
      </c>
      <c r="K7500" t="s">
        <v>58</v>
      </c>
      <c r="L7500">
        <v>0</v>
      </c>
      <c r="M7500">
        <v>0</v>
      </c>
      <c r="N7500">
        <v>0</v>
      </c>
      <c r="O7500">
        <v>0</v>
      </c>
      <c r="P7500" t="s">
        <v>37534</v>
      </c>
      <c r="Q7500" t="s">
        <v>214</v>
      </c>
      <c r="R7500">
        <v>85</v>
      </c>
      <c r="S7500" t="s">
        <v>81</v>
      </c>
      <c r="T7500" t="s">
        <v>62</v>
      </c>
      <c r="U7500">
        <v>10</v>
      </c>
      <c r="V7500" t="s">
        <v>82</v>
      </c>
      <c r="W7500">
        <v>12700</v>
      </c>
      <c r="X7500" t="s">
        <v>64</v>
      </c>
      <c r="Y7500" t="s">
        <v>65</v>
      </c>
      <c r="Z7500" t="s">
        <v>237</v>
      </c>
      <c r="AA7500" t="s">
        <v>67</v>
      </c>
      <c r="AB7500">
        <v>23.375</v>
      </c>
      <c r="AC7500" t="s">
        <v>68</v>
      </c>
      <c r="AD7500">
        <v>120000</v>
      </c>
      <c r="AE7500">
        <v>0</v>
      </c>
      <c r="AF7500" t="s">
        <v>2395</v>
      </c>
      <c r="AG7500" t="s">
        <v>1329</v>
      </c>
      <c r="AH7500" t="s">
        <v>71</v>
      </c>
      <c r="AJ7500">
        <v>10</v>
      </c>
      <c r="AK7500">
        <v>177242</v>
      </c>
      <c r="AL7500" s="3" t="s">
        <v>39984</v>
      </c>
      <c r="AM7500">
        <v>0</v>
      </c>
      <c r="AN7500">
        <v>0</v>
      </c>
      <c r="AO7500">
        <v>1</v>
      </c>
      <c r="AP7500">
        <v>0</v>
      </c>
      <c r="AQ7500">
        <v>1</v>
      </c>
      <c r="AR7500">
        <v>0</v>
      </c>
      <c r="AS7500">
        <v>2</v>
      </c>
      <c r="AT7500">
        <v>0</v>
      </c>
      <c r="AU7500">
        <v>0</v>
      </c>
      <c r="AV7500">
        <v>0</v>
      </c>
      <c r="AW7500">
        <v>0</v>
      </c>
      <c r="AX7500">
        <v>0</v>
      </c>
      <c r="AY7500">
        <v>0</v>
      </c>
      <c r="AZ7500" t="s">
        <v>1061</v>
      </c>
      <c r="BA7500" t="s">
        <v>37535</v>
      </c>
      <c r="BB7500">
        <v>40.516083000000002</v>
      </c>
      <c r="BC7500">
        <v>-85.772458</v>
      </c>
      <c r="BD7500" t="s">
        <v>217</v>
      </c>
    </row>
    <row r="7501" spans="1:56" x14ac:dyDescent="0.25">
      <c r="A7501">
        <v>7995</v>
      </c>
      <c r="B7501">
        <v>2016</v>
      </c>
      <c r="C7501" t="s">
        <v>187</v>
      </c>
      <c r="D7501" t="s">
        <v>188</v>
      </c>
      <c r="F7501" t="s">
        <v>56</v>
      </c>
      <c r="G7501" s="1">
        <v>42686</v>
      </c>
      <c r="H7501">
        <v>11</v>
      </c>
      <c r="I7501" s="2">
        <v>0.28611111111111109</v>
      </c>
      <c r="J7501" t="s">
        <v>93</v>
      </c>
      <c r="K7501" t="s">
        <v>58</v>
      </c>
      <c r="L7501">
        <v>40</v>
      </c>
      <c r="M7501">
        <v>3</v>
      </c>
      <c r="N7501">
        <v>0</v>
      </c>
      <c r="O7501">
        <v>0</v>
      </c>
      <c r="P7501" t="s">
        <v>20245</v>
      </c>
      <c r="Q7501" t="s">
        <v>60</v>
      </c>
      <c r="R7501">
        <v>37</v>
      </c>
      <c r="S7501" t="s">
        <v>381</v>
      </c>
      <c r="T7501" t="s">
        <v>62</v>
      </c>
      <c r="U7501">
        <v>30</v>
      </c>
      <c r="V7501" t="s">
        <v>63</v>
      </c>
      <c r="W7501">
        <v>15688</v>
      </c>
      <c r="X7501" t="s">
        <v>64</v>
      </c>
      <c r="Y7501" t="s">
        <v>65</v>
      </c>
      <c r="Z7501" t="s">
        <v>3292</v>
      </c>
      <c r="AA7501" t="s">
        <v>157</v>
      </c>
      <c r="AB7501">
        <v>33.5</v>
      </c>
      <c r="AC7501" t="s">
        <v>68</v>
      </c>
      <c r="AD7501">
        <v>735225</v>
      </c>
      <c r="AE7501">
        <v>298920</v>
      </c>
      <c r="AF7501" t="s">
        <v>349</v>
      </c>
      <c r="AG7501" t="s">
        <v>70</v>
      </c>
      <c r="AH7501" t="s">
        <v>71</v>
      </c>
      <c r="AJ7501">
        <v>30</v>
      </c>
      <c r="AK7501">
        <v>1034145</v>
      </c>
      <c r="AL7501" s="3" t="s">
        <v>39995</v>
      </c>
      <c r="AM7501">
        <v>0</v>
      </c>
      <c r="AN7501">
        <v>0</v>
      </c>
      <c r="AO7501">
        <v>1</v>
      </c>
      <c r="AP7501">
        <v>0</v>
      </c>
      <c r="AQ7501">
        <v>1</v>
      </c>
      <c r="AR7501">
        <v>0</v>
      </c>
      <c r="AS7501">
        <v>1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0</v>
      </c>
      <c r="AZ7501" t="s">
        <v>3726</v>
      </c>
      <c r="BA7501" t="s">
        <v>20246</v>
      </c>
      <c r="BB7501">
        <v>37.785210999999997</v>
      </c>
      <c r="BC7501">
        <v>-85.772925000000001</v>
      </c>
      <c r="BD7501" t="s">
        <v>476</v>
      </c>
    </row>
    <row r="7502" spans="1:56" x14ac:dyDescent="0.25">
      <c r="A7502">
        <v>7996</v>
      </c>
      <c r="B7502">
        <v>2019</v>
      </c>
      <c r="C7502" t="s">
        <v>104</v>
      </c>
      <c r="D7502" t="s">
        <v>105</v>
      </c>
      <c r="E7502" t="s">
        <v>54</v>
      </c>
      <c r="F7502" t="s">
        <v>55</v>
      </c>
      <c r="G7502" s="1">
        <v>43707</v>
      </c>
      <c r="H7502">
        <v>8</v>
      </c>
      <c r="I7502" s="2">
        <v>0.19444444444444445</v>
      </c>
      <c r="J7502" t="s">
        <v>93</v>
      </c>
      <c r="K7502" t="s">
        <v>307</v>
      </c>
      <c r="L7502">
        <v>0</v>
      </c>
      <c r="M7502">
        <v>0</v>
      </c>
      <c r="N7502">
        <v>0</v>
      </c>
      <c r="O7502">
        <v>0</v>
      </c>
      <c r="P7502" t="s">
        <v>1412</v>
      </c>
      <c r="Q7502" t="s">
        <v>60</v>
      </c>
      <c r="R7502">
        <v>65</v>
      </c>
      <c r="S7502" t="s">
        <v>381</v>
      </c>
      <c r="T7502" t="s">
        <v>62</v>
      </c>
      <c r="U7502">
        <v>0</v>
      </c>
      <c r="V7502" t="s">
        <v>287</v>
      </c>
      <c r="W7502">
        <v>0</v>
      </c>
      <c r="Z7502" t="s">
        <v>237</v>
      </c>
      <c r="AA7502" t="s">
        <v>67</v>
      </c>
      <c r="AB7502">
        <v>0</v>
      </c>
      <c r="AC7502" t="s">
        <v>68</v>
      </c>
      <c r="AD7502">
        <v>0</v>
      </c>
      <c r="AE7502">
        <v>4768</v>
      </c>
      <c r="AF7502" t="s">
        <v>183</v>
      </c>
      <c r="AG7502" t="s">
        <v>166</v>
      </c>
      <c r="AH7502" t="s">
        <v>115</v>
      </c>
      <c r="AJ7502">
        <v>7</v>
      </c>
      <c r="AK7502">
        <v>19768</v>
      </c>
      <c r="AL7502" s="3" t="s">
        <v>39978</v>
      </c>
      <c r="AM7502">
        <v>0</v>
      </c>
      <c r="AN7502">
        <v>0</v>
      </c>
      <c r="AO7502">
        <v>0</v>
      </c>
      <c r="AP7502">
        <v>0</v>
      </c>
      <c r="AQ7502">
        <v>0</v>
      </c>
      <c r="AR7502">
        <v>0</v>
      </c>
      <c r="AS7502">
        <v>2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 t="s">
        <v>294</v>
      </c>
      <c r="BA7502" t="s">
        <v>29837</v>
      </c>
      <c r="BB7502">
        <v>38.230628000000003</v>
      </c>
      <c r="BC7502">
        <v>-85.776697999999996</v>
      </c>
      <c r="BD7502" t="s">
        <v>1412</v>
      </c>
    </row>
    <row r="7503" spans="1:56" x14ac:dyDescent="0.25">
      <c r="A7503">
        <v>7997</v>
      </c>
      <c r="B7503">
        <v>2019</v>
      </c>
      <c r="C7503" t="s">
        <v>54</v>
      </c>
      <c r="D7503" t="s">
        <v>55</v>
      </c>
      <c r="F7503" t="s">
        <v>56</v>
      </c>
      <c r="G7503" s="1">
        <v>43707</v>
      </c>
      <c r="H7503">
        <v>8</v>
      </c>
      <c r="I7503" s="2">
        <v>0.1451388888888889</v>
      </c>
      <c r="J7503" t="s">
        <v>93</v>
      </c>
      <c r="K7503" t="s">
        <v>58</v>
      </c>
      <c r="L7503">
        <v>0</v>
      </c>
      <c r="M7503">
        <v>0</v>
      </c>
      <c r="N7503">
        <v>0</v>
      </c>
      <c r="O7503">
        <v>0</v>
      </c>
      <c r="P7503" t="s">
        <v>1412</v>
      </c>
      <c r="Q7503" t="s">
        <v>60</v>
      </c>
      <c r="R7503">
        <v>73</v>
      </c>
      <c r="S7503" t="s">
        <v>61</v>
      </c>
      <c r="T7503" t="s">
        <v>62</v>
      </c>
      <c r="U7503">
        <v>7</v>
      </c>
      <c r="V7503" t="s">
        <v>190</v>
      </c>
      <c r="W7503">
        <v>2450</v>
      </c>
      <c r="X7503" t="s">
        <v>64</v>
      </c>
      <c r="Y7503" t="s">
        <v>65</v>
      </c>
      <c r="Z7503" t="s">
        <v>29838</v>
      </c>
      <c r="AA7503" t="s">
        <v>111</v>
      </c>
      <c r="AC7503" t="s">
        <v>68</v>
      </c>
      <c r="AD7503">
        <v>15000</v>
      </c>
      <c r="AE7503">
        <v>0</v>
      </c>
      <c r="AF7503" t="s">
        <v>183</v>
      </c>
      <c r="AG7503" t="s">
        <v>166</v>
      </c>
      <c r="AH7503" t="s">
        <v>115</v>
      </c>
      <c r="AI7503" t="s">
        <v>363</v>
      </c>
      <c r="AJ7503">
        <v>7</v>
      </c>
      <c r="AK7503">
        <v>19768</v>
      </c>
      <c r="AL7503" s="3" t="s">
        <v>39978</v>
      </c>
      <c r="AM7503">
        <v>0</v>
      </c>
      <c r="AN7503">
        <v>0</v>
      </c>
      <c r="AO7503">
        <v>1</v>
      </c>
      <c r="AP7503">
        <v>0</v>
      </c>
      <c r="AQ7503">
        <v>1</v>
      </c>
      <c r="AR7503">
        <v>0</v>
      </c>
      <c r="AS7503">
        <v>1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 t="s">
        <v>294</v>
      </c>
      <c r="BA7503" t="s">
        <v>29839</v>
      </c>
      <c r="BB7503">
        <v>38.230998</v>
      </c>
      <c r="BC7503">
        <v>-85.777618000000004</v>
      </c>
      <c r="BD7503" t="s">
        <v>75</v>
      </c>
    </row>
    <row r="7504" spans="1:56" x14ac:dyDescent="0.25">
      <c r="A7504">
        <v>7998</v>
      </c>
      <c r="B7504">
        <v>2018</v>
      </c>
      <c r="C7504" t="s">
        <v>5647</v>
      </c>
      <c r="D7504" t="s">
        <v>5648</v>
      </c>
      <c r="F7504" t="s">
        <v>56</v>
      </c>
      <c r="G7504" s="1">
        <v>43439</v>
      </c>
      <c r="H7504">
        <v>12</v>
      </c>
      <c r="I7504" s="2">
        <v>0.51041666666666663</v>
      </c>
      <c r="J7504" t="s">
        <v>57</v>
      </c>
      <c r="K7504" t="s">
        <v>58</v>
      </c>
      <c r="L7504">
        <v>0</v>
      </c>
      <c r="M7504">
        <v>0</v>
      </c>
      <c r="N7504">
        <v>0</v>
      </c>
      <c r="O7504">
        <v>0</v>
      </c>
      <c r="P7504" t="s">
        <v>7859</v>
      </c>
      <c r="Q7504" t="s">
        <v>298</v>
      </c>
      <c r="R7504">
        <v>28</v>
      </c>
      <c r="S7504" t="s">
        <v>81</v>
      </c>
      <c r="T7504" t="s">
        <v>109</v>
      </c>
      <c r="U7504">
        <v>24</v>
      </c>
      <c r="V7504" t="s">
        <v>63</v>
      </c>
      <c r="W7504">
        <v>5961</v>
      </c>
      <c r="X7504" t="s">
        <v>64</v>
      </c>
      <c r="Y7504" t="s">
        <v>65</v>
      </c>
      <c r="Z7504" t="s">
        <v>237</v>
      </c>
      <c r="AA7504" t="s">
        <v>134</v>
      </c>
      <c r="AB7504">
        <v>4.4000000000000004</v>
      </c>
      <c r="AC7504" t="s">
        <v>68</v>
      </c>
      <c r="AD7504">
        <v>23263</v>
      </c>
      <c r="AE7504">
        <v>6500</v>
      </c>
      <c r="AF7504" t="s">
        <v>740</v>
      </c>
      <c r="AG7504" t="s">
        <v>256</v>
      </c>
      <c r="AH7504" t="s">
        <v>71</v>
      </c>
      <c r="AI7504" t="s">
        <v>513</v>
      </c>
      <c r="AJ7504">
        <v>24</v>
      </c>
      <c r="AK7504">
        <v>29763</v>
      </c>
      <c r="AL7504" s="3" t="s">
        <v>39996</v>
      </c>
      <c r="AM7504">
        <v>0</v>
      </c>
      <c r="AN7504">
        <v>0</v>
      </c>
      <c r="AO7504">
        <v>1</v>
      </c>
      <c r="AP7504">
        <v>1</v>
      </c>
      <c r="AQ7504">
        <v>1</v>
      </c>
      <c r="AR7504">
        <v>0</v>
      </c>
      <c r="AS7504">
        <v>1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 t="s">
        <v>7861</v>
      </c>
      <c r="BA7504" t="s">
        <v>27261</v>
      </c>
      <c r="BB7504">
        <v>43.582985999999998</v>
      </c>
      <c r="BC7504">
        <v>-85.777727999999996</v>
      </c>
      <c r="BD7504" t="s">
        <v>7296</v>
      </c>
    </row>
    <row r="7505" spans="1:56" x14ac:dyDescent="0.25">
      <c r="A7505">
        <v>7999</v>
      </c>
      <c r="B7505">
        <v>2019</v>
      </c>
      <c r="C7505" t="s">
        <v>54</v>
      </c>
      <c r="D7505" t="s">
        <v>55</v>
      </c>
      <c r="F7505" t="s">
        <v>56</v>
      </c>
      <c r="G7505" s="1">
        <v>43777</v>
      </c>
      <c r="H7505">
        <v>11</v>
      </c>
      <c r="I7505" s="2">
        <v>0.12847222222222221</v>
      </c>
      <c r="J7505" t="s">
        <v>93</v>
      </c>
      <c r="K7505" t="s">
        <v>58</v>
      </c>
      <c r="L7505">
        <v>9</v>
      </c>
      <c r="M7505">
        <v>5</v>
      </c>
      <c r="N7505">
        <v>0</v>
      </c>
      <c r="O7505">
        <v>0</v>
      </c>
      <c r="P7505" t="s">
        <v>1412</v>
      </c>
      <c r="Q7505" t="s">
        <v>60</v>
      </c>
      <c r="R7505">
        <v>28</v>
      </c>
      <c r="S7505" t="s">
        <v>61</v>
      </c>
      <c r="T7505" t="s">
        <v>62</v>
      </c>
      <c r="U7505">
        <v>5</v>
      </c>
      <c r="V7505" t="s">
        <v>63</v>
      </c>
      <c r="W7505">
        <v>2271</v>
      </c>
      <c r="X7505" t="s">
        <v>64</v>
      </c>
      <c r="Y7505" t="s">
        <v>65</v>
      </c>
      <c r="Z7505" t="s">
        <v>144</v>
      </c>
      <c r="AA7505" t="s">
        <v>67</v>
      </c>
      <c r="AC7505" t="s">
        <v>68</v>
      </c>
      <c r="AD7505">
        <v>7978</v>
      </c>
      <c r="AE7505">
        <v>9500</v>
      </c>
      <c r="AF7505" t="s">
        <v>216</v>
      </c>
      <c r="AG7505" t="s">
        <v>70</v>
      </c>
      <c r="AH7505" t="s">
        <v>71</v>
      </c>
      <c r="AJ7505">
        <v>5</v>
      </c>
      <c r="AK7505">
        <v>17478</v>
      </c>
      <c r="AL7505" s="3" t="s">
        <v>39978</v>
      </c>
      <c r="AM7505">
        <v>0</v>
      </c>
      <c r="AN7505">
        <v>0</v>
      </c>
      <c r="AO7505">
        <v>1</v>
      </c>
      <c r="AP7505">
        <v>0</v>
      </c>
      <c r="AQ7505">
        <v>1</v>
      </c>
      <c r="AR7505">
        <v>0</v>
      </c>
      <c r="AS7505">
        <v>1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 t="s">
        <v>294</v>
      </c>
      <c r="BA7505" t="s">
        <v>30477</v>
      </c>
      <c r="BB7505">
        <v>38.220300000000002</v>
      </c>
      <c r="BC7505">
        <v>-85.782799999999995</v>
      </c>
      <c r="BD7505" t="s">
        <v>75</v>
      </c>
    </row>
    <row r="7506" spans="1:56" x14ac:dyDescent="0.25">
      <c r="A7506">
        <v>8000</v>
      </c>
      <c r="B7506">
        <v>2021</v>
      </c>
      <c r="C7506" t="s">
        <v>187</v>
      </c>
      <c r="D7506" t="s">
        <v>188</v>
      </c>
      <c r="F7506" t="s">
        <v>56</v>
      </c>
      <c r="G7506" s="1">
        <v>44427</v>
      </c>
      <c r="H7506">
        <v>8</v>
      </c>
      <c r="I7506" s="2">
        <v>0.33611111111111114</v>
      </c>
      <c r="J7506" t="s">
        <v>93</v>
      </c>
      <c r="K7506" t="s">
        <v>58</v>
      </c>
      <c r="L7506">
        <v>14</v>
      </c>
      <c r="M7506">
        <v>1</v>
      </c>
      <c r="N7506">
        <v>0</v>
      </c>
      <c r="O7506">
        <v>15</v>
      </c>
      <c r="P7506" t="s">
        <v>35424</v>
      </c>
      <c r="Q7506" t="s">
        <v>214</v>
      </c>
      <c r="R7506">
        <v>72</v>
      </c>
      <c r="S7506" t="s">
        <v>81</v>
      </c>
      <c r="T7506" t="s">
        <v>355</v>
      </c>
      <c r="U7506">
        <v>36</v>
      </c>
      <c r="V7506" t="s">
        <v>96</v>
      </c>
      <c r="W7506">
        <v>7588</v>
      </c>
      <c r="X7506" t="s">
        <v>64</v>
      </c>
      <c r="Y7506" t="s">
        <v>65</v>
      </c>
      <c r="Z7506" t="s">
        <v>237</v>
      </c>
      <c r="AA7506" t="s">
        <v>157</v>
      </c>
      <c r="AB7506">
        <v>3</v>
      </c>
      <c r="AC7506" t="s">
        <v>68</v>
      </c>
      <c r="AD7506">
        <v>669034</v>
      </c>
      <c r="AE7506">
        <v>66610</v>
      </c>
      <c r="AF7506" t="s">
        <v>740</v>
      </c>
      <c r="AG7506" t="s">
        <v>256</v>
      </c>
      <c r="AH7506" t="s">
        <v>71</v>
      </c>
      <c r="AJ7506">
        <v>36</v>
      </c>
      <c r="AK7506">
        <v>735644</v>
      </c>
      <c r="AL7506" s="3" t="s">
        <v>39997</v>
      </c>
      <c r="AM7506">
        <v>0</v>
      </c>
      <c r="AN7506">
        <v>0</v>
      </c>
      <c r="AO7506">
        <v>1</v>
      </c>
      <c r="AP7506">
        <v>0</v>
      </c>
      <c r="AQ7506">
        <v>1</v>
      </c>
      <c r="AR7506">
        <v>0</v>
      </c>
      <c r="AS7506">
        <v>1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 t="s">
        <v>2733</v>
      </c>
      <c r="BA7506" t="s">
        <v>35425</v>
      </c>
      <c r="BB7506">
        <v>39.697958999999997</v>
      </c>
      <c r="BC7506">
        <v>-85.786980999999997</v>
      </c>
      <c r="BD7506" t="s">
        <v>213</v>
      </c>
    </row>
    <row r="7507" spans="1:56" x14ac:dyDescent="0.25">
      <c r="A7507">
        <v>8001</v>
      </c>
      <c r="B7507">
        <v>2017</v>
      </c>
      <c r="C7507" t="s">
        <v>187</v>
      </c>
      <c r="D7507" t="s">
        <v>188</v>
      </c>
      <c r="F7507" t="s">
        <v>56</v>
      </c>
      <c r="G7507" s="1">
        <v>42959</v>
      </c>
      <c r="H7507">
        <v>8</v>
      </c>
      <c r="I7507" s="2">
        <v>0.82638888888888884</v>
      </c>
      <c r="J7507" t="s">
        <v>57</v>
      </c>
      <c r="K7507" t="s">
        <v>58</v>
      </c>
      <c r="L7507">
        <v>18</v>
      </c>
      <c r="M7507">
        <v>0</v>
      </c>
      <c r="N7507">
        <v>0</v>
      </c>
      <c r="O7507">
        <v>0</v>
      </c>
      <c r="P7507" t="s">
        <v>9262</v>
      </c>
      <c r="Q7507" t="s">
        <v>60</v>
      </c>
      <c r="R7507">
        <v>82</v>
      </c>
      <c r="S7507" t="s">
        <v>81</v>
      </c>
      <c r="T7507" t="s">
        <v>62</v>
      </c>
      <c r="U7507">
        <v>22</v>
      </c>
      <c r="V7507" t="s">
        <v>190</v>
      </c>
      <c r="W7507">
        <v>9016</v>
      </c>
      <c r="X7507" t="s">
        <v>64</v>
      </c>
      <c r="Y7507" t="s">
        <v>65</v>
      </c>
      <c r="Z7507" t="s">
        <v>144</v>
      </c>
      <c r="AA7507" t="s">
        <v>157</v>
      </c>
      <c r="AB7507">
        <v>31.1</v>
      </c>
      <c r="AC7507" t="s">
        <v>68</v>
      </c>
      <c r="AD7507">
        <v>1017541</v>
      </c>
      <c r="AE7507">
        <v>165779</v>
      </c>
      <c r="AF7507" t="s">
        <v>645</v>
      </c>
      <c r="AG7507" t="s">
        <v>646</v>
      </c>
      <c r="AH7507" t="s">
        <v>126</v>
      </c>
      <c r="AJ7507">
        <v>22</v>
      </c>
      <c r="AK7507">
        <v>1183320</v>
      </c>
      <c r="AL7507" s="3" t="s">
        <v>39995</v>
      </c>
      <c r="AM7507">
        <v>0</v>
      </c>
      <c r="AN7507">
        <v>0</v>
      </c>
      <c r="AO7507">
        <v>1</v>
      </c>
      <c r="AP7507">
        <v>0</v>
      </c>
      <c r="AQ7507">
        <v>1</v>
      </c>
      <c r="AR7507">
        <v>0</v>
      </c>
      <c r="AS7507">
        <v>1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 t="s">
        <v>3726</v>
      </c>
      <c r="BA7507" t="s">
        <v>22886</v>
      </c>
      <c r="BB7507">
        <v>37.770347999999998</v>
      </c>
      <c r="BC7507">
        <v>-85.790136000000004</v>
      </c>
      <c r="BD7507" t="s">
        <v>476</v>
      </c>
    </row>
    <row r="7508" spans="1:56" x14ac:dyDescent="0.25">
      <c r="A7508">
        <v>8002</v>
      </c>
      <c r="B7508">
        <v>2017</v>
      </c>
      <c r="C7508" t="s">
        <v>54</v>
      </c>
      <c r="D7508" t="s">
        <v>55</v>
      </c>
      <c r="F7508" t="s">
        <v>56</v>
      </c>
      <c r="G7508" s="1">
        <v>42927</v>
      </c>
      <c r="H7508">
        <v>7</v>
      </c>
      <c r="I7508" s="2">
        <v>0.68402777777777779</v>
      </c>
      <c r="J7508" t="s">
        <v>57</v>
      </c>
      <c r="K7508" t="s">
        <v>58</v>
      </c>
      <c r="L7508">
        <v>4</v>
      </c>
      <c r="M7508">
        <v>2</v>
      </c>
      <c r="N7508">
        <v>0</v>
      </c>
      <c r="O7508">
        <v>0</v>
      </c>
      <c r="P7508" t="s">
        <v>1412</v>
      </c>
      <c r="Q7508" t="s">
        <v>60</v>
      </c>
      <c r="R7508">
        <v>84</v>
      </c>
      <c r="S7508" t="s">
        <v>81</v>
      </c>
      <c r="T7508" t="s">
        <v>62</v>
      </c>
      <c r="U7508">
        <v>7</v>
      </c>
      <c r="V7508" t="s">
        <v>63</v>
      </c>
      <c r="W7508">
        <v>1443</v>
      </c>
      <c r="X7508" t="s">
        <v>64</v>
      </c>
      <c r="Y7508" t="s">
        <v>65</v>
      </c>
      <c r="Z7508" t="s">
        <v>22550</v>
      </c>
      <c r="AA7508" t="s">
        <v>67</v>
      </c>
      <c r="AB7508">
        <v>3</v>
      </c>
      <c r="AC7508" t="s">
        <v>112</v>
      </c>
      <c r="AD7508">
        <v>2135</v>
      </c>
      <c r="AE7508">
        <v>10114</v>
      </c>
      <c r="AF7508" t="s">
        <v>216</v>
      </c>
      <c r="AG7508" t="s">
        <v>70</v>
      </c>
      <c r="AH7508" t="s">
        <v>71</v>
      </c>
      <c r="AJ7508">
        <v>7</v>
      </c>
      <c r="AK7508">
        <v>12249</v>
      </c>
      <c r="AL7508" s="3" t="s">
        <v>39978</v>
      </c>
      <c r="AM7508">
        <v>0</v>
      </c>
      <c r="AN7508">
        <v>0</v>
      </c>
      <c r="AO7508">
        <v>1</v>
      </c>
      <c r="AP7508">
        <v>0</v>
      </c>
      <c r="AQ7508">
        <v>1</v>
      </c>
      <c r="AR7508">
        <v>1</v>
      </c>
      <c r="AS7508">
        <v>1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 t="s">
        <v>294</v>
      </c>
      <c r="BA7508" t="s">
        <v>22551</v>
      </c>
      <c r="BB7508">
        <v>38.204535999999997</v>
      </c>
      <c r="BC7508">
        <v>-85.794166000000004</v>
      </c>
      <c r="BD7508" t="s">
        <v>75</v>
      </c>
    </row>
    <row r="7509" spans="1:56" x14ac:dyDescent="0.25">
      <c r="A7509">
        <v>8003</v>
      </c>
      <c r="B7509">
        <v>2021</v>
      </c>
      <c r="C7509" t="s">
        <v>187</v>
      </c>
      <c r="D7509" t="s">
        <v>188</v>
      </c>
      <c r="F7509" t="s">
        <v>56</v>
      </c>
      <c r="G7509" s="1">
        <v>44397</v>
      </c>
      <c r="H7509">
        <v>7</v>
      </c>
      <c r="I7509" s="2">
        <v>0.875</v>
      </c>
      <c r="J7509" t="s">
        <v>57</v>
      </c>
      <c r="K7509" t="s">
        <v>58</v>
      </c>
      <c r="L7509">
        <v>4</v>
      </c>
      <c r="M7509">
        <v>0</v>
      </c>
      <c r="N7509">
        <v>0</v>
      </c>
      <c r="O7509">
        <v>0</v>
      </c>
      <c r="P7509" t="s">
        <v>9262</v>
      </c>
      <c r="Q7509" t="s">
        <v>60</v>
      </c>
      <c r="R7509">
        <v>75</v>
      </c>
      <c r="S7509" t="s">
        <v>108</v>
      </c>
      <c r="T7509" t="s">
        <v>62</v>
      </c>
      <c r="U7509">
        <v>23</v>
      </c>
      <c r="V7509" t="s">
        <v>63</v>
      </c>
      <c r="W7509">
        <v>9205</v>
      </c>
      <c r="X7509" t="s">
        <v>64</v>
      </c>
      <c r="Y7509" t="s">
        <v>65</v>
      </c>
      <c r="Z7509" t="s">
        <v>15478</v>
      </c>
      <c r="AA7509" t="s">
        <v>134</v>
      </c>
      <c r="AB7509">
        <v>14</v>
      </c>
      <c r="AC7509" t="s">
        <v>68</v>
      </c>
      <c r="AD7509">
        <v>467212</v>
      </c>
      <c r="AE7509">
        <v>107900</v>
      </c>
      <c r="AF7509" t="s">
        <v>505</v>
      </c>
      <c r="AG7509" t="s">
        <v>136</v>
      </c>
      <c r="AH7509" t="s">
        <v>115</v>
      </c>
      <c r="AJ7509">
        <v>23</v>
      </c>
      <c r="AK7509">
        <v>575112</v>
      </c>
      <c r="AL7509" s="3" t="s">
        <v>39995</v>
      </c>
      <c r="AM7509">
        <v>0</v>
      </c>
      <c r="AN7509">
        <v>0</v>
      </c>
      <c r="AO7509">
        <v>1</v>
      </c>
      <c r="AP7509">
        <v>0</v>
      </c>
      <c r="AQ7509">
        <v>1</v>
      </c>
      <c r="AR7509">
        <v>0</v>
      </c>
      <c r="AS7509">
        <v>1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 t="s">
        <v>3726</v>
      </c>
      <c r="BA7509" t="s">
        <v>35182</v>
      </c>
      <c r="BB7509">
        <v>37.764355999999999</v>
      </c>
      <c r="BC7509">
        <v>-85.794533999999999</v>
      </c>
      <c r="BD7509" t="s">
        <v>476</v>
      </c>
    </row>
    <row r="7510" spans="1:56" x14ac:dyDescent="0.25">
      <c r="A7510">
        <v>8004</v>
      </c>
      <c r="B7510">
        <v>2017</v>
      </c>
      <c r="C7510" t="s">
        <v>104</v>
      </c>
      <c r="D7510" t="s">
        <v>105</v>
      </c>
      <c r="F7510" t="s">
        <v>56</v>
      </c>
      <c r="G7510" s="1">
        <v>42933</v>
      </c>
      <c r="H7510">
        <v>7</v>
      </c>
      <c r="I7510" s="2">
        <v>0.19444444444444445</v>
      </c>
      <c r="J7510" t="s">
        <v>93</v>
      </c>
      <c r="K7510" t="s">
        <v>58</v>
      </c>
      <c r="L7510">
        <v>0</v>
      </c>
      <c r="M7510">
        <v>0</v>
      </c>
      <c r="N7510">
        <v>0</v>
      </c>
      <c r="O7510">
        <v>0</v>
      </c>
      <c r="P7510" t="s">
        <v>1412</v>
      </c>
      <c r="Q7510" t="s">
        <v>60</v>
      </c>
      <c r="R7510">
        <v>73</v>
      </c>
      <c r="S7510" t="s">
        <v>381</v>
      </c>
      <c r="T7510" t="s">
        <v>62</v>
      </c>
      <c r="U7510">
        <v>3</v>
      </c>
      <c r="V7510" t="s">
        <v>96</v>
      </c>
      <c r="W7510">
        <v>6793</v>
      </c>
      <c r="X7510" t="s">
        <v>64</v>
      </c>
      <c r="Y7510" t="s">
        <v>65</v>
      </c>
      <c r="Z7510" t="s">
        <v>22626</v>
      </c>
      <c r="AA7510" t="s">
        <v>134</v>
      </c>
      <c r="AB7510">
        <v>11</v>
      </c>
      <c r="AC7510" t="s">
        <v>68</v>
      </c>
      <c r="AD7510">
        <v>85049</v>
      </c>
      <c r="AE7510">
        <v>630653</v>
      </c>
      <c r="AF7510" t="s">
        <v>363</v>
      </c>
      <c r="AG7510" t="s">
        <v>114</v>
      </c>
      <c r="AH7510" t="s">
        <v>115</v>
      </c>
      <c r="AJ7510">
        <v>3</v>
      </c>
      <c r="AK7510">
        <v>715702</v>
      </c>
      <c r="AL7510" s="3" t="s">
        <v>39978</v>
      </c>
      <c r="AM7510">
        <v>0</v>
      </c>
      <c r="AN7510">
        <v>0</v>
      </c>
      <c r="AO7510">
        <v>1</v>
      </c>
      <c r="AP7510">
        <v>0</v>
      </c>
      <c r="AQ7510">
        <v>1</v>
      </c>
      <c r="AR7510">
        <v>0</v>
      </c>
      <c r="AS7510">
        <v>1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 t="s">
        <v>294</v>
      </c>
      <c r="BA7510" t="s">
        <v>22627</v>
      </c>
      <c r="BB7510">
        <v>38.273052</v>
      </c>
      <c r="BC7510">
        <v>-85.796644000000001</v>
      </c>
      <c r="BD7510" t="s">
        <v>1286</v>
      </c>
    </row>
    <row r="7511" spans="1:56" x14ac:dyDescent="0.25">
      <c r="A7511">
        <v>8005</v>
      </c>
      <c r="B7511">
        <v>2012</v>
      </c>
      <c r="C7511" t="s">
        <v>104</v>
      </c>
      <c r="D7511" t="s">
        <v>105</v>
      </c>
      <c r="F7511" t="s">
        <v>56</v>
      </c>
      <c r="G7511" s="1">
        <v>41013</v>
      </c>
      <c r="H7511">
        <v>4</v>
      </c>
      <c r="I7511" s="2">
        <v>0.25555555555555554</v>
      </c>
      <c r="J7511" t="s">
        <v>93</v>
      </c>
      <c r="K7511" t="s">
        <v>58</v>
      </c>
      <c r="L7511">
        <v>0</v>
      </c>
      <c r="M7511">
        <v>0</v>
      </c>
      <c r="N7511">
        <v>0</v>
      </c>
      <c r="O7511">
        <v>0</v>
      </c>
      <c r="P7511" t="s">
        <v>1412</v>
      </c>
      <c r="Q7511" t="s">
        <v>60</v>
      </c>
      <c r="R7511">
        <v>61</v>
      </c>
      <c r="S7511" t="s">
        <v>61</v>
      </c>
      <c r="T7511" t="s">
        <v>355</v>
      </c>
      <c r="U7511">
        <v>4</v>
      </c>
      <c r="V7511" t="s">
        <v>82</v>
      </c>
      <c r="W7511">
        <v>5110</v>
      </c>
      <c r="X7511" t="s">
        <v>64</v>
      </c>
      <c r="Y7511" t="s">
        <v>65</v>
      </c>
      <c r="Z7511" t="s">
        <v>2189</v>
      </c>
      <c r="AA7511" t="s">
        <v>157</v>
      </c>
      <c r="AB7511">
        <v>0</v>
      </c>
      <c r="AC7511" t="s">
        <v>68</v>
      </c>
      <c r="AD7511">
        <v>11000</v>
      </c>
      <c r="AE7511">
        <v>500</v>
      </c>
      <c r="AF7511" t="s">
        <v>828</v>
      </c>
      <c r="AG7511" t="s">
        <v>146</v>
      </c>
      <c r="AH7511" t="s">
        <v>147</v>
      </c>
      <c r="AJ7511">
        <v>4</v>
      </c>
      <c r="AK7511">
        <v>11500</v>
      </c>
      <c r="AL7511" s="3" t="s">
        <v>39978</v>
      </c>
      <c r="AM7511">
        <v>0</v>
      </c>
      <c r="AN7511">
        <v>0</v>
      </c>
      <c r="AO7511">
        <v>1</v>
      </c>
      <c r="AP7511">
        <v>1</v>
      </c>
      <c r="AQ7511">
        <v>1</v>
      </c>
      <c r="AR7511">
        <v>0</v>
      </c>
      <c r="AS7511">
        <v>1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 t="s">
        <v>294</v>
      </c>
      <c r="BA7511" t="s">
        <v>2190</v>
      </c>
      <c r="BB7511">
        <v>38.276451000000002</v>
      </c>
      <c r="BC7511">
        <v>-85.798591999999999</v>
      </c>
      <c r="BD7511" t="s">
        <v>1286</v>
      </c>
    </row>
    <row r="7512" spans="1:56" x14ac:dyDescent="0.25">
      <c r="A7512">
        <v>8006</v>
      </c>
      <c r="B7512">
        <v>2012</v>
      </c>
      <c r="C7512" t="s">
        <v>104</v>
      </c>
      <c r="D7512" t="s">
        <v>105</v>
      </c>
      <c r="F7512" t="s">
        <v>56</v>
      </c>
      <c r="G7512" s="1">
        <v>41012</v>
      </c>
      <c r="H7512">
        <v>4</v>
      </c>
      <c r="I7512" s="2">
        <v>0.375</v>
      </c>
      <c r="J7512" t="s">
        <v>93</v>
      </c>
      <c r="K7512" t="s">
        <v>58</v>
      </c>
      <c r="L7512">
        <v>0</v>
      </c>
      <c r="M7512">
        <v>0</v>
      </c>
      <c r="N7512">
        <v>0</v>
      </c>
      <c r="O7512">
        <v>0</v>
      </c>
      <c r="P7512" t="s">
        <v>1412</v>
      </c>
      <c r="Q7512" t="s">
        <v>60</v>
      </c>
      <c r="R7512">
        <v>55</v>
      </c>
      <c r="S7512" t="s">
        <v>81</v>
      </c>
      <c r="T7512" t="s">
        <v>62</v>
      </c>
      <c r="U7512">
        <v>4</v>
      </c>
      <c r="V7512" t="s">
        <v>82</v>
      </c>
      <c r="W7512">
        <v>5110</v>
      </c>
      <c r="X7512" t="s">
        <v>64</v>
      </c>
      <c r="Y7512" t="s">
        <v>65</v>
      </c>
      <c r="Z7512" t="s">
        <v>2179</v>
      </c>
      <c r="AA7512" t="s">
        <v>67</v>
      </c>
      <c r="AB7512">
        <v>0</v>
      </c>
      <c r="AC7512" t="s">
        <v>99</v>
      </c>
      <c r="AD7512">
        <v>35100</v>
      </c>
      <c r="AE7512">
        <v>1000</v>
      </c>
      <c r="AF7512" t="s">
        <v>828</v>
      </c>
      <c r="AG7512" t="s">
        <v>146</v>
      </c>
      <c r="AH7512" t="s">
        <v>147</v>
      </c>
      <c r="AJ7512">
        <v>4</v>
      </c>
      <c r="AK7512">
        <v>36100</v>
      </c>
      <c r="AL7512" s="3" t="s">
        <v>39978</v>
      </c>
      <c r="AM7512">
        <v>0</v>
      </c>
      <c r="AN7512">
        <v>0</v>
      </c>
      <c r="AO7512">
        <v>1</v>
      </c>
      <c r="AP7512">
        <v>0</v>
      </c>
      <c r="AQ7512">
        <v>1</v>
      </c>
      <c r="AR7512">
        <v>0</v>
      </c>
      <c r="AS7512">
        <v>1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 t="s">
        <v>294</v>
      </c>
      <c r="BA7512" t="s">
        <v>2180</v>
      </c>
      <c r="BB7512">
        <v>38.276451000000002</v>
      </c>
      <c r="BC7512">
        <v>-85.798591999999999</v>
      </c>
      <c r="BD7512" t="s">
        <v>1286</v>
      </c>
    </row>
    <row r="7513" spans="1:56" x14ac:dyDescent="0.25">
      <c r="A7513">
        <v>8008</v>
      </c>
      <c r="B7513">
        <v>2013</v>
      </c>
      <c r="C7513" t="s">
        <v>5647</v>
      </c>
      <c r="D7513" t="s">
        <v>5648</v>
      </c>
      <c r="F7513" t="s">
        <v>56</v>
      </c>
      <c r="G7513" s="1">
        <v>41462</v>
      </c>
      <c r="H7513">
        <v>7</v>
      </c>
      <c r="I7513" s="2">
        <v>0.1736111111111111</v>
      </c>
      <c r="J7513" t="s">
        <v>93</v>
      </c>
      <c r="K7513" t="s">
        <v>58</v>
      </c>
      <c r="L7513">
        <v>0</v>
      </c>
      <c r="M7513">
        <v>0</v>
      </c>
      <c r="N7513">
        <v>0</v>
      </c>
      <c r="O7513">
        <v>0</v>
      </c>
      <c r="P7513" t="s">
        <v>7859</v>
      </c>
      <c r="Q7513" t="s">
        <v>298</v>
      </c>
      <c r="R7513">
        <v>72</v>
      </c>
      <c r="S7513" t="s">
        <v>61</v>
      </c>
      <c r="T7513" t="s">
        <v>355</v>
      </c>
      <c r="U7513">
        <v>23</v>
      </c>
      <c r="V7513" t="s">
        <v>63</v>
      </c>
      <c r="W7513">
        <v>4773</v>
      </c>
      <c r="X7513" t="s">
        <v>64</v>
      </c>
      <c r="Y7513" t="s">
        <v>65</v>
      </c>
      <c r="Z7513" t="s">
        <v>7860</v>
      </c>
      <c r="AA7513" t="s">
        <v>134</v>
      </c>
      <c r="AC7513" t="s">
        <v>68</v>
      </c>
      <c r="AD7513">
        <v>320000</v>
      </c>
      <c r="AE7513">
        <v>115000</v>
      </c>
      <c r="AF7513" t="s">
        <v>216</v>
      </c>
      <c r="AG7513" t="s">
        <v>70</v>
      </c>
      <c r="AH7513" t="s">
        <v>71</v>
      </c>
      <c r="AJ7513">
        <v>23</v>
      </c>
      <c r="AK7513">
        <v>435000</v>
      </c>
      <c r="AL7513" s="3" t="s">
        <v>39996</v>
      </c>
      <c r="AM7513">
        <v>0</v>
      </c>
      <c r="AN7513">
        <v>0</v>
      </c>
      <c r="AO7513">
        <v>1</v>
      </c>
      <c r="AP7513">
        <v>0</v>
      </c>
      <c r="AQ7513">
        <v>1</v>
      </c>
      <c r="AR7513">
        <v>0</v>
      </c>
      <c r="AS7513">
        <v>1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 t="s">
        <v>7861</v>
      </c>
      <c r="BA7513" t="s">
        <v>7862</v>
      </c>
      <c r="BB7513">
        <v>43.598889</v>
      </c>
      <c r="BC7513">
        <v>-85.800276999999994</v>
      </c>
      <c r="BD7513" t="s">
        <v>7292</v>
      </c>
    </row>
    <row r="7514" spans="1:56" x14ac:dyDescent="0.25">
      <c r="A7514">
        <v>8009</v>
      </c>
      <c r="B7514">
        <v>2012</v>
      </c>
      <c r="C7514" t="s">
        <v>104</v>
      </c>
      <c r="D7514" t="s">
        <v>105</v>
      </c>
      <c r="F7514" t="s">
        <v>56</v>
      </c>
      <c r="G7514" s="1">
        <v>40966</v>
      </c>
      <c r="H7514">
        <v>2</v>
      </c>
      <c r="I7514" s="2">
        <v>0.67361111111111116</v>
      </c>
      <c r="J7514" t="s">
        <v>57</v>
      </c>
      <c r="K7514" t="s">
        <v>58</v>
      </c>
      <c r="L7514">
        <v>0</v>
      </c>
      <c r="M7514">
        <v>0</v>
      </c>
      <c r="N7514">
        <v>0</v>
      </c>
      <c r="O7514">
        <v>0</v>
      </c>
      <c r="P7514" t="s">
        <v>1412</v>
      </c>
      <c r="Q7514" t="s">
        <v>60</v>
      </c>
      <c r="R7514">
        <v>60</v>
      </c>
      <c r="S7514" t="s">
        <v>81</v>
      </c>
      <c r="T7514" t="s">
        <v>62</v>
      </c>
      <c r="U7514">
        <v>2</v>
      </c>
      <c r="V7514" t="s">
        <v>96</v>
      </c>
      <c r="W7514">
        <v>0</v>
      </c>
      <c r="X7514" t="s">
        <v>97</v>
      </c>
      <c r="Y7514" t="s">
        <v>65</v>
      </c>
      <c r="Z7514" t="s">
        <v>1413</v>
      </c>
      <c r="AA7514" t="s">
        <v>67</v>
      </c>
      <c r="AB7514">
        <v>0</v>
      </c>
      <c r="AC7514" t="s">
        <v>99</v>
      </c>
      <c r="AD7514">
        <v>15800</v>
      </c>
      <c r="AE7514">
        <v>300</v>
      </c>
      <c r="AF7514" t="s">
        <v>1414</v>
      </c>
      <c r="AG7514" t="s">
        <v>612</v>
      </c>
      <c r="AH7514" t="s">
        <v>115</v>
      </c>
      <c r="AJ7514">
        <v>2</v>
      </c>
      <c r="AK7514">
        <v>16100</v>
      </c>
      <c r="AL7514" s="3" t="s">
        <v>39978</v>
      </c>
      <c r="AM7514">
        <v>0</v>
      </c>
      <c r="AN7514">
        <v>0</v>
      </c>
      <c r="AO7514">
        <v>1</v>
      </c>
      <c r="AP7514">
        <v>0</v>
      </c>
      <c r="AQ7514">
        <v>1</v>
      </c>
      <c r="AR7514">
        <v>0</v>
      </c>
      <c r="AS7514">
        <v>1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 t="s">
        <v>294</v>
      </c>
      <c r="BA7514" t="s">
        <v>1415</v>
      </c>
      <c r="BB7514">
        <v>38.263582999999997</v>
      </c>
      <c r="BC7514">
        <v>-85.801344999999998</v>
      </c>
      <c r="BD7514" t="s">
        <v>1286</v>
      </c>
    </row>
    <row r="7515" spans="1:56" x14ac:dyDescent="0.25">
      <c r="A7515">
        <v>8010</v>
      </c>
      <c r="B7515">
        <v>2012</v>
      </c>
      <c r="C7515" t="s">
        <v>104</v>
      </c>
      <c r="D7515" t="s">
        <v>105</v>
      </c>
      <c r="F7515" t="s">
        <v>56</v>
      </c>
      <c r="G7515" s="1">
        <v>41191</v>
      </c>
      <c r="H7515">
        <v>10</v>
      </c>
      <c r="I7515" s="2">
        <v>0.77083333333333337</v>
      </c>
      <c r="J7515" t="s">
        <v>57</v>
      </c>
      <c r="K7515" t="s">
        <v>58</v>
      </c>
      <c r="L7515">
        <v>0</v>
      </c>
      <c r="M7515">
        <v>0</v>
      </c>
      <c r="N7515">
        <v>0</v>
      </c>
      <c r="O7515">
        <v>0</v>
      </c>
      <c r="P7515" t="s">
        <v>1412</v>
      </c>
      <c r="Q7515" t="s">
        <v>60</v>
      </c>
      <c r="R7515">
        <v>57</v>
      </c>
      <c r="S7515" t="s">
        <v>108</v>
      </c>
      <c r="T7515" t="s">
        <v>62</v>
      </c>
      <c r="U7515">
        <v>4</v>
      </c>
      <c r="V7515" t="s">
        <v>82</v>
      </c>
      <c r="W7515">
        <v>0</v>
      </c>
      <c r="X7515" t="s">
        <v>97</v>
      </c>
      <c r="Y7515" t="s">
        <v>65</v>
      </c>
      <c r="Z7515" t="s">
        <v>3531</v>
      </c>
      <c r="AA7515" t="s">
        <v>111</v>
      </c>
      <c r="AB7515">
        <v>0</v>
      </c>
      <c r="AC7515" t="s">
        <v>99</v>
      </c>
      <c r="AD7515">
        <v>6000</v>
      </c>
      <c r="AE7515">
        <v>12000</v>
      </c>
      <c r="AF7515" t="s">
        <v>465</v>
      </c>
      <c r="AG7515" t="s">
        <v>466</v>
      </c>
      <c r="AH7515" t="s">
        <v>126</v>
      </c>
      <c r="AJ7515">
        <v>4</v>
      </c>
      <c r="AK7515">
        <v>18000</v>
      </c>
      <c r="AL7515" s="3" t="s">
        <v>39978</v>
      </c>
      <c r="AM7515">
        <v>0</v>
      </c>
      <c r="AN7515">
        <v>0</v>
      </c>
      <c r="AO7515">
        <v>1</v>
      </c>
      <c r="AP7515">
        <v>0</v>
      </c>
      <c r="AQ7515">
        <v>1</v>
      </c>
      <c r="AR7515">
        <v>0</v>
      </c>
      <c r="AS7515">
        <v>1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 t="s">
        <v>294</v>
      </c>
      <c r="BA7515" t="s">
        <v>4756</v>
      </c>
      <c r="BB7515">
        <v>38.263582999999997</v>
      </c>
      <c r="BC7515">
        <v>-85.801344999999998</v>
      </c>
      <c r="BD7515" t="s">
        <v>1286</v>
      </c>
    </row>
    <row r="7516" spans="1:56" x14ac:dyDescent="0.25">
      <c r="A7516">
        <v>8011</v>
      </c>
      <c r="B7516">
        <v>2012</v>
      </c>
      <c r="C7516" t="s">
        <v>104</v>
      </c>
      <c r="D7516" t="s">
        <v>105</v>
      </c>
      <c r="F7516" t="s">
        <v>56</v>
      </c>
      <c r="G7516" s="1">
        <v>41159</v>
      </c>
      <c r="H7516">
        <v>9</v>
      </c>
      <c r="I7516" s="2">
        <v>0.18055555555555555</v>
      </c>
      <c r="J7516" t="s">
        <v>93</v>
      </c>
      <c r="K7516" t="s">
        <v>58</v>
      </c>
      <c r="L7516">
        <v>0</v>
      </c>
      <c r="M7516">
        <v>0</v>
      </c>
      <c r="N7516">
        <v>0</v>
      </c>
      <c r="O7516">
        <v>0</v>
      </c>
      <c r="P7516" t="s">
        <v>1412</v>
      </c>
      <c r="Q7516" t="s">
        <v>60</v>
      </c>
      <c r="R7516">
        <v>72</v>
      </c>
      <c r="S7516" t="s">
        <v>381</v>
      </c>
      <c r="T7516" t="s">
        <v>355</v>
      </c>
      <c r="U7516">
        <v>0</v>
      </c>
      <c r="V7516" t="s">
        <v>82</v>
      </c>
      <c r="W7516">
        <v>0</v>
      </c>
      <c r="X7516" t="s">
        <v>97</v>
      </c>
      <c r="Y7516" t="s">
        <v>65</v>
      </c>
      <c r="Z7516" t="s">
        <v>4320</v>
      </c>
      <c r="AA7516" t="s">
        <v>67</v>
      </c>
      <c r="AB7516">
        <v>0</v>
      </c>
      <c r="AC7516" t="s">
        <v>99</v>
      </c>
      <c r="AD7516">
        <v>37000</v>
      </c>
      <c r="AE7516">
        <v>27500</v>
      </c>
      <c r="AF7516" t="s">
        <v>3144</v>
      </c>
      <c r="AG7516" t="s">
        <v>136</v>
      </c>
      <c r="AH7516" t="s">
        <v>115</v>
      </c>
      <c r="AJ7516">
        <v>0</v>
      </c>
      <c r="AK7516">
        <v>64500</v>
      </c>
      <c r="AL7516" s="3" t="s">
        <v>39978</v>
      </c>
      <c r="AM7516">
        <v>0</v>
      </c>
      <c r="AN7516">
        <v>0</v>
      </c>
      <c r="AO7516">
        <v>1</v>
      </c>
      <c r="AP7516">
        <v>0</v>
      </c>
      <c r="AQ7516">
        <v>1</v>
      </c>
      <c r="AR7516">
        <v>0</v>
      </c>
      <c r="AS7516">
        <v>1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 t="s">
        <v>294</v>
      </c>
      <c r="BA7516" t="s">
        <v>4321</v>
      </c>
      <c r="BB7516">
        <v>38.263582999999997</v>
      </c>
      <c r="BC7516">
        <v>-85.801344999999998</v>
      </c>
      <c r="BD7516" t="s">
        <v>1286</v>
      </c>
    </row>
    <row r="7517" spans="1:56" x14ac:dyDescent="0.25">
      <c r="A7517">
        <v>8012</v>
      </c>
      <c r="B7517">
        <v>2013</v>
      </c>
      <c r="C7517" t="s">
        <v>104</v>
      </c>
      <c r="D7517" t="s">
        <v>105</v>
      </c>
      <c r="F7517" t="s">
        <v>56</v>
      </c>
      <c r="G7517" s="1">
        <v>41506</v>
      </c>
      <c r="H7517">
        <v>8</v>
      </c>
      <c r="I7517" s="2">
        <v>0.36805555555555558</v>
      </c>
      <c r="J7517" t="s">
        <v>93</v>
      </c>
      <c r="K7517" t="s">
        <v>600</v>
      </c>
      <c r="L7517">
        <v>0</v>
      </c>
      <c r="M7517">
        <v>0</v>
      </c>
      <c r="N7517">
        <v>0</v>
      </c>
      <c r="O7517">
        <v>0</v>
      </c>
      <c r="P7517" t="s">
        <v>1412</v>
      </c>
      <c r="Q7517" t="s">
        <v>60</v>
      </c>
      <c r="R7517">
        <v>72</v>
      </c>
      <c r="S7517" t="s">
        <v>81</v>
      </c>
      <c r="T7517" t="s">
        <v>62</v>
      </c>
      <c r="U7517">
        <v>0</v>
      </c>
      <c r="V7517" t="s">
        <v>82</v>
      </c>
      <c r="W7517">
        <v>0</v>
      </c>
      <c r="X7517" t="s">
        <v>97</v>
      </c>
      <c r="Y7517" t="s">
        <v>65</v>
      </c>
      <c r="Z7517" t="s">
        <v>8354</v>
      </c>
      <c r="AA7517" t="s">
        <v>67</v>
      </c>
      <c r="AB7517">
        <v>0</v>
      </c>
      <c r="AC7517" t="s">
        <v>99</v>
      </c>
      <c r="AD7517">
        <v>20000</v>
      </c>
      <c r="AE7517">
        <v>0</v>
      </c>
      <c r="AF7517" t="s">
        <v>603</v>
      </c>
      <c r="AG7517" t="s">
        <v>146</v>
      </c>
      <c r="AH7517" t="s">
        <v>147</v>
      </c>
      <c r="AJ7517">
        <v>0</v>
      </c>
      <c r="AK7517">
        <v>20000</v>
      </c>
      <c r="AL7517" s="3" t="s">
        <v>39978</v>
      </c>
      <c r="AM7517">
        <v>0</v>
      </c>
      <c r="AN7517">
        <v>0</v>
      </c>
      <c r="AO7517">
        <v>1</v>
      </c>
      <c r="AP7517">
        <v>0</v>
      </c>
      <c r="AQ7517">
        <v>1</v>
      </c>
      <c r="AR7517">
        <v>0</v>
      </c>
      <c r="AS7517">
        <v>1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 t="s">
        <v>294</v>
      </c>
      <c r="BA7517" t="s">
        <v>8355</v>
      </c>
      <c r="BB7517">
        <v>38.263582999999997</v>
      </c>
      <c r="BC7517">
        <v>-85.801344999999998</v>
      </c>
      <c r="BD7517" t="s">
        <v>1286</v>
      </c>
    </row>
    <row r="7518" spans="1:56" x14ac:dyDescent="0.25">
      <c r="A7518">
        <v>8013</v>
      </c>
      <c r="B7518">
        <v>2016</v>
      </c>
      <c r="C7518" t="s">
        <v>104</v>
      </c>
      <c r="D7518" t="s">
        <v>105</v>
      </c>
      <c r="F7518" t="s">
        <v>56</v>
      </c>
      <c r="G7518" s="1">
        <v>42411</v>
      </c>
      <c r="H7518">
        <v>2</v>
      </c>
      <c r="I7518" s="2">
        <v>0.27083333333333331</v>
      </c>
      <c r="J7518" t="s">
        <v>93</v>
      </c>
      <c r="K7518" t="s">
        <v>782</v>
      </c>
      <c r="L7518">
        <v>0</v>
      </c>
      <c r="M7518">
        <v>0</v>
      </c>
      <c r="N7518">
        <v>0</v>
      </c>
      <c r="O7518">
        <v>0</v>
      </c>
      <c r="P7518" t="s">
        <v>4286</v>
      </c>
      <c r="Q7518" t="s">
        <v>60</v>
      </c>
      <c r="R7518">
        <v>20</v>
      </c>
      <c r="S7518" t="s">
        <v>381</v>
      </c>
      <c r="T7518" t="s">
        <v>62</v>
      </c>
      <c r="U7518">
        <v>0</v>
      </c>
      <c r="V7518" t="s">
        <v>82</v>
      </c>
      <c r="W7518">
        <v>4583</v>
      </c>
      <c r="X7518" t="s">
        <v>64</v>
      </c>
      <c r="Y7518" t="s">
        <v>65</v>
      </c>
      <c r="Z7518" t="s">
        <v>17742</v>
      </c>
      <c r="AA7518" t="s">
        <v>67</v>
      </c>
      <c r="AB7518">
        <v>0</v>
      </c>
      <c r="AC7518" t="s">
        <v>99</v>
      </c>
      <c r="AD7518">
        <v>12000</v>
      </c>
      <c r="AE7518">
        <v>0</v>
      </c>
      <c r="AF7518" t="s">
        <v>175</v>
      </c>
      <c r="AG7518" t="s">
        <v>166</v>
      </c>
      <c r="AH7518" t="s">
        <v>115</v>
      </c>
      <c r="AJ7518">
        <v>5</v>
      </c>
      <c r="AK7518">
        <v>12030</v>
      </c>
      <c r="AL7518" s="3" t="s">
        <v>39978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1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 t="s">
        <v>294</v>
      </c>
      <c r="BA7518" t="s">
        <v>17743</v>
      </c>
      <c r="BB7518">
        <v>38.263534999999997</v>
      </c>
      <c r="BC7518">
        <v>-85.801413999999994</v>
      </c>
      <c r="BD7518" t="s">
        <v>1286</v>
      </c>
    </row>
    <row r="7519" spans="1:56" x14ac:dyDescent="0.25">
      <c r="A7519">
        <v>8014</v>
      </c>
      <c r="B7519">
        <v>2016</v>
      </c>
      <c r="C7519" t="s">
        <v>104</v>
      </c>
      <c r="D7519" t="s">
        <v>105</v>
      </c>
      <c r="F7519" t="s">
        <v>56</v>
      </c>
      <c r="G7519" s="1">
        <v>42411</v>
      </c>
      <c r="H7519">
        <v>2</v>
      </c>
      <c r="I7519" s="2">
        <v>0.27083333333333331</v>
      </c>
      <c r="J7519" t="s">
        <v>93</v>
      </c>
      <c r="K7519" t="s">
        <v>782</v>
      </c>
      <c r="L7519">
        <v>0</v>
      </c>
      <c r="M7519">
        <v>0</v>
      </c>
      <c r="N7519">
        <v>0</v>
      </c>
      <c r="O7519">
        <v>0</v>
      </c>
      <c r="P7519" t="s">
        <v>4286</v>
      </c>
      <c r="Q7519" t="s">
        <v>60</v>
      </c>
      <c r="R7519">
        <v>20</v>
      </c>
      <c r="S7519" t="s">
        <v>381</v>
      </c>
      <c r="T7519" t="s">
        <v>62</v>
      </c>
      <c r="U7519">
        <v>5</v>
      </c>
      <c r="V7519" t="s">
        <v>82</v>
      </c>
      <c r="W7519">
        <v>0</v>
      </c>
      <c r="X7519" t="s">
        <v>331</v>
      </c>
      <c r="Y7519" t="s">
        <v>65</v>
      </c>
      <c r="Z7519" t="s">
        <v>17742</v>
      </c>
      <c r="AA7519" t="s">
        <v>67</v>
      </c>
      <c r="AB7519">
        <v>0</v>
      </c>
      <c r="AC7519" t="s">
        <v>99</v>
      </c>
      <c r="AD7519">
        <v>30</v>
      </c>
      <c r="AE7519">
        <v>0</v>
      </c>
      <c r="AF7519" t="s">
        <v>175</v>
      </c>
      <c r="AG7519" t="s">
        <v>166</v>
      </c>
      <c r="AH7519" t="s">
        <v>115</v>
      </c>
      <c r="AJ7519">
        <v>5</v>
      </c>
      <c r="AK7519">
        <v>12030</v>
      </c>
      <c r="AL7519" s="3" t="s">
        <v>39978</v>
      </c>
      <c r="AM7519">
        <v>0</v>
      </c>
      <c r="AN7519">
        <v>0</v>
      </c>
      <c r="AO7519">
        <v>1</v>
      </c>
      <c r="AP7519">
        <v>0</v>
      </c>
      <c r="AQ7519">
        <v>1</v>
      </c>
      <c r="AR7519">
        <v>0</v>
      </c>
      <c r="AS7519">
        <v>3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 t="s">
        <v>294</v>
      </c>
      <c r="BA7519" t="s">
        <v>17743</v>
      </c>
      <c r="BB7519">
        <v>38.263534999999997</v>
      </c>
      <c r="BC7519">
        <v>-85.801413999999994</v>
      </c>
      <c r="BD7519" t="s">
        <v>1286</v>
      </c>
    </row>
    <row r="7520" spans="1:56" x14ac:dyDescent="0.25">
      <c r="A7520">
        <v>8015</v>
      </c>
      <c r="B7520">
        <v>2016</v>
      </c>
      <c r="C7520" t="s">
        <v>104</v>
      </c>
      <c r="D7520" t="s">
        <v>105</v>
      </c>
      <c r="F7520" t="s">
        <v>56</v>
      </c>
      <c r="G7520" s="1">
        <v>42702</v>
      </c>
      <c r="H7520">
        <v>11</v>
      </c>
      <c r="I7520" s="2">
        <v>0.48958333333333331</v>
      </c>
      <c r="J7520" t="s">
        <v>93</v>
      </c>
      <c r="K7520" t="s">
        <v>78</v>
      </c>
      <c r="L7520">
        <v>0</v>
      </c>
      <c r="M7520">
        <v>0</v>
      </c>
      <c r="N7520">
        <v>0</v>
      </c>
      <c r="O7520">
        <v>0</v>
      </c>
      <c r="P7520" t="s">
        <v>4286</v>
      </c>
      <c r="Q7520" t="s">
        <v>60</v>
      </c>
      <c r="R7520">
        <v>50</v>
      </c>
      <c r="S7520" t="s">
        <v>81</v>
      </c>
      <c r="T7520" t="s">
        <v>389</v>
      </c>
      <c r="U7520">
        <v>3</v>
      </c>
      <c r="V7520" t="s">
        <v>96</v>
      </c>
      <c r="W7520">
        <v>0</v>
      </c>
      <c r="X7520" t="s">
        <v>97</v>
      </c>
      <c r="Y7520" t="s">
        <v>65</v>
      </c>
      <c r="Z7520" t="s">
        <v>20400</v>
      </c>
      <c r="AA7520" t="s">
        <v>67</v>
      </c>
      <c r="AB7520">
        <v>1</v>
      </c>
      <c r="AC7520" t="s">
        <v>99</v>
      </c>
      <c r="AD7520">
        <v>0</v>
      </c>
      <c r="AE7520">
        <v>30566</v>
      </c>
      <c r="AF7520" t="s">
        <v>310</v>
      </c>
      <c r="AG7520" t="s">
        <v>166</v>
      </c>
      <c r="AH7520" t="s">
        <v>115</v>
      </c>
      <c r="AJ7520">
        <v>3</v>
      </c>
      <c r="AK7520">
        <v>30566</v>
      </c>
      <c r="AL7520" s="3" t="s">
        <v>39978</v>
      </c>
      <c r="AM7520">
        <v>0</v>
      </c>
      <c r="AN7520">
        <v>0</v>
      </c>
      <c r="AO7520">
        <v>1</v>
      </c>
      <c r="AP7520">
        <v>0</v>
      </c>
      <c r="AQ7520">
        <v>1</v>
      </c>
      <c r="AR7520">
        <v>0</v>
      </c>
      <c r="AS7520">
        <v>1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 t="s">
        <v>294</v>
      </c>
      <c r="BA7520" t="s">
        <v>20401</v>
      </c>
      <c r="BB7520">
        <v>38.263534999999997</v>
      </c>
      <c r="BC7520">
        <v>-85.801413999999994</v>
      </c>
      <c r="BD7520" t="s">
        <v>1286</v>
      </c>
    </row>
    <row r="7521" spans="1:56" x14ac:dyDescent="0.25">
      <c r="A7521">
        <v>8016</v>
      </c>
      <c r="B7521">
        <v>2018</v>
      </c>
      <c r="C7521" t="s">
        <v>104</v>
      </c>
      <c r="D7521" t="s">
        <v>105</v>
      </c>
      <c r="F7521" t="s">
        <v>56</v>
      </c>
      <c r="G7521" s="1">
        <v>43148</v>
      </c>
      <c r="H7521">
        <v>2</v>
      </c>
      <c r="I7521" s="2">
        <v>0.18055555555555555</v>
      </c>
      <c r="J7521" t="s">
        <v>93</v>
      </c>
      <c r="K7521" t="s">
        <v>58</v>
      </c>
      <c r="L7521">
        <v>5</v>
      </c>
      <c r="M7521">
        <v>5</v>
      </c>
      <c r="N7521">
        <v>0</v>
      </c>
      <c r="O7521">
        <v>0</v>
      </c>
      <c r="P7521" t="s">
        <v>1412</v>
      </c>
      <c r="Q7521" t="s">
        <v>60</v>
      </c>
      <c r="R7521">
        <v>34</v>
      </c>
      <c r="S7521" t="s">
        <v>381</v>
      </c>
      <c r="T7521" t="s">
        <v>62</v>
      </c>
      <c r="U7521">
        <v>1</v>
      </c>
      <c r="V7521" t="s">
        <v>82</v>
      </c>
      <c r="W7521">
        <v>0</v>
      </c>
      <c r="X7521" t="s">
        <v>97</v>
      </c>
      <c r="Y7521" t="s">
        <v>65</v>
      </c>
      <c r="Z7521" t="s">
        <v>24509</v>
      </c>
      <c r="AA7521" t="s">
        <v>67</v>
      </c>
      <c r="AB7521">
        <v>0</v>
      </c>
      <c r="AC7521" t="s">
        <v>112</v>
      </c>
      <c r="AD7521">
        <v>24200</v>
      </c>
      <c r="AE7521">
        <v>463</v>
      </c>
      <c r="AF7521" t="s">
        <v>216</v>
      </c>
      <c r="AG7521" t="s">
        <v>70</v>
      </c>
      <c r="AH7521" t="s">
        <v>71</v>
      </c>
      <c r="AJ7521">
        <v>1</v>
      </c>
      <c r="AK7521">
        <v>24663</v>
      </c>
      <c r="AL7521" s="3" t="s">
        <v>39978</v>
      </c>
      <c r="AM7521">
        <v>0</v>
      </c>
      <c r="AN7521">
        <v>0</v>
      </c>
      <c r="AO7521">
        <v>1</v>
      </c>
      <c r="AP7521">
        <v>1</v>
      </c>
      <c r="AQ7521">
        <v>1</v>
      </c>
      <c r="AR7521">
        <v>0</v>
      </c>
      <c r="AS7521">
        <v>1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 t="s">
        <v>294</v>
      </c>
      <c r="BA7521" t="s">
        <v>24510</v>
      </c>
      <c r="BB7521">
        <v>38.263534999999997</v>
      </c>
      <c r="BC7521">
        <v>-85.801413999999994</v>
      </c>
      <c r="BD7521" t="s">
        <v>429</v>
      </c>
    </row>
    <row r="7522" spans="1:56" x14ac:dyDescent="0.25">
      <c r="A7522">
        <v>8017</v>
      </c>
      <c r="B7522">
        <v>2018</v>
      </c>
      <c r="C7522" t="s">
        <v>104</v>
      </c>
      <c r="D7522" t="s">
        <v>105</v>
      </c>
      <c r="F7522" t="s">
        <v>56</v>
      </c>
      <c r="G7522" s="1">
        <v>43164</v>
      </c>
      <c r="H7522">
        <v>3</v>
      </c>
      <c r="I7522" s="2">
        <v>0.63541666666666663</v>
      </c>
      <c r="J7522" t="s">
        <v>57</v>
      </c>
      <c r="K7522" t="s">
        <v>58</v>
      </c>
      <c r="L7522">
        <v>0</v>
      </c>
      <c r="M7522">
        <v>0</v>
      </c>
      <c r="N7522">
        <v>0</v>
      </c>
      <c r="O7522">
        <v>0</v>
      </c>
      <c r="P7522" t="s">
        <v>1412</v>
      </c>
      <c r="Q7522" t="s">
        <v>60</v>
      </c>
      <c r="R7522">
        <v>45</v>
      </c>
      <c r="S7522" t="s">
        <v>81</v>
      </c>
      <c r="T7522" t="s">
        <v>355</v>
      </c>
      <c r="U7522">
        <v>7</v>
      </c>
      <c r="V7522" t="s">
        <v>82</v>
      </c>
      <c r="W7522">
        <v>0</v>
      </c>
      <c r="X7522" t="s">
        <v>97</v>
      </c>
      <c r="Y7522" t="s">
        <v>65</v>
      </c>
      <c r="Z7522" t="s">
        <v>24650</v>
      </c>
      <c r="AA7522" t="s">
        <v>67</v>
      </c>
      <c r="AB7522">
        <v>0</v>
      </c>
      <c r="AC7522" t="s">
        <v>99</v>
      </c>
      <c r="AD7522">
        <v>70023</v>
      </c>
      <c r="AE7522">
        <v>0</v>
      </c>
      <c r="AF7522" t="s">
        <v>611</v>
      </c>
      <c r="AG7522" t="s">
        <v>612</v>
      </c>
      <c r="AH7522" t="s">
        <v>115</v>
      </c>
      <c r="AJ7522">
        <v>7</v>
      </c>
      <c r="AK7522">
        <v>70023</v>
      </c>
      <c r="AL7522" s="3" t="s">
        <v>39978</v>
      </c>
      <c r="AM7522">
        <v>0</v>
      </c>
      <c r="AN7522">
        <v>0</v>
      </c>
      <c r="AO7522">
        <v>1</v>
      </c>
      <c r="AP7522">
        <v>0</v>
      </c>
      <c r="AQ7522">
        <v>1</v>
      </c>
      <c r="AR7522">
        <v>0</v>
      </c>
      <c r="AS7522">
        <v>1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 t="s">
        <v>294</v>
      </c>
      <c r="BA7522" t="s">
        <v>24651</v>
      </c>
      <c r="BB7522">
        <v>38.263534999999997</v>
      </c>
      <c r="BC7522">
        <v>-85.801413999999994</v>
      </c>
      <c r="BD7522" t="s">
        <v>429</v>
      </c>
    </row>
    <row r="7523" spans="1:56" x14ac:dyDescent="0.25">
      <c r="A7523">
        <v>8018</v>
      </c>
      <c r="B7523">
        <v>2019</v>
      </c>
      <c r="C7523" t="s">
        <v>104</v>
      </c>
      <c r="D7523" t="s">
        <v>105</v>
      </c>
      <c r="F7523" t="s">
        <v>56</v>
      </c>
      <c r="G7523" s="1">
        <v>43728</v>
      </c>
      <c r="H7523">
        <v>9</v>
      </c>
      <c r="I7523" s="2">
        <v>0.94791666666666663</v>
      </c>
      <c r="J7523" t="s">
        <v>57</v>
      </c>
      <c r="K7523" t="s">
        <v>307</v>
      </c>
      <c r="L7523">
        <v>0</v>
      </c>
      <c r="M7523">
        <v>0</v>
      </c>
      <c r="N7523">
        <v>0</v>
      </c>
      <c r="O7523">
        <v>0</v>
      </c>
      <c r="P7523" t="s">
        <v>1412</v>
      </c>
      <c r="Q7523" t="s">
        <v>60</v>
      </c>
      <c r="R7523">
        <v>72</v>
      </c>
      <c r="S7523" t="s">
        <v>61</v>
      </c>
      <c r="T7523" t="s">
        <v>62</v>
      </c>
      <c r="U7523">
        <v>3</v>
      </c>
      <c r="V7523" t="s">
        <v>96</v>
      </c>
      <c r="W7523">
        <v>0</v>
      </c>
      <c r="X7523" t="s">
        <v>97</v>
      </c>
      <c r="Y7523" t="s">
        <v>65</v>
      </c>
      <c r="Z7523" t="s">
        <v>30028</v>
      </c>
      <c r="AA7523" t="s">
        <v>67</v>
      </c>
      <c r="AB7523">
        <v>16</v>
      </c>
      <c r="AC7523" t="s">
        <v>99</v>
      </c>
      <c r="AD7523">
        <v>26461</v>
      </c>
      <c r="AE7523">
        <v>119</v>
      </c>
      <c r="AF7523" t="s">
        <v>165</v>
      </c>
      <c r="AG7523" t="s">
        <v>166</v>
      </c>
      <c r="AH7523" t="s">
        <v>115</v>
      </c>
      <c r="AJ7523">
        <v>3</v>
      </c>
      <c r="AK7523">
        <v>26580</v>
      </c>
      <c r="AL7523" s="3" t="s">
        <v>39978</v>
      </c>
      <c r="AM7523">
        <v>0</v>
      </c>
      <c r="AN7523">
        <v>0</v>
      </c>
      <c r="AO7523">
        <v>1</v>
      </c>
      <c r="AP7523">
        <v>0</v>
      </c>
      <c r="AQ7523">
        <v>1</v>
      </c>
      <c r="AR7523">
        <v>0</v>
      </c>
      <c r="AS7523">
        <v>1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 t="s">
        <v>294</v>
      </c>
      <c r="BA7523" t="s">
        <v>30029</v>
      </c>
      <c r="BB7523">
        <v>38.263534999999997</v>
      </c>
      <c r="BC7523">
        <v>-85.801413999999994</v>
      </c>
      <c r="BD7523" t="s">
        <v>1412</v>
      </c>
    </row>
    <row r="7524" spans="1:56" x14ac:dyDescent="0.25">
      <c r="A7524">
        <v>8019</v>
      </c>
      <c r="B7524">
        <v>2019</v>
      </c>
      <c r="C7524" t="s">
        <v>104</v>
      </c>
      <c r="D7524" t="s">
        <v>105</v>
      </c>
      <c r="F7524" t="s">
        <v>56</v>
      </c>
      <c r="G7524" s="1">
        <v>43656</v>
      </c>
      <c r="H7524">
        <v>7</v>
      </c>
      <c r="I7524" s="2">
        <v>0.84375</v>
      </c>
      <c r="J7524" t="s">
        <v>57</v>
      </c>
      <c r="K7524" t="s">
        <v>58</v>
      </c>
      <c r="L7524">
        <v>4</v>
      </c>
      <c r="M7524">
        <v>4</v>
      </c>
      <c r="N7524">
        <v>0</v>
      </c>
      <c r="O7524">
        <v>0</v>
      </c>
      <c r="P7524" t="s">
        <v>1412</v>
      </c>
      <c r="Q7524" t="s">
        <v>60</v>
      </c>
      <c r="R7524">
        <v>89</v>
      </c>
      <c r="S7524" t="s">
        <v>61</v>
      </c>
      <c r="T7524" t="s">
        <v>62</v>
      </c>
      <c r="U7524">
        <v>1</v>
      </c>
      <c r="V7524" t="s">
        <v>63</v>
      </c>
      <c r="W7524">
        <v>0</v>
      </c>
      <c r="X7524" t="s">
        <v>97</v>
      </c>
      <c r="Y7524" t="s">
        <v>65</v>
      </c>
      <c r="Z7524" t="s">
        <v>29306</v>
      </c>
      <c r="AA7524" t="s">
        <v>67</v>
      </c>
      <c r="AB7524">
        <v>0</v>
      </c>
      <c r="AC7524" t="s">
        <v>112</v>
      </c>
      <c r="AD7524">
        <v>12448</v>
      </c>
      <c r="AE7524">
        <v>0</v>
      </c>
      <c r="AF7524" t="s">
        <v>293</v>
      </c>
      <c r="AG7524" t="s">
        <v>101</v>
      </c>
      <c r="AH7524" t="s">
        <v>71</v>
      </c>
      <c r="AJ7524">
        <v>1</v>
      </c>
      <c r="AK7524">
        <v>12448</v>
      </c>
      <c r="AL7524" s="3" t="s">
        <v>39978</v>
      </c>
      <c r="AM7524">
        <v>0</v>
      </c>
      <c r="AN7524">
        <v>0</v>
      </c>
      <c r="AO7524">
        <v>1</v>
      </c>
      <c r="AP7524">
        <v>0</v>
      </c>
      <c r="AQ7524">
        <v>1</v>
      </c>
      <c r="AR7524">
        <v>0</v>
      </c>
      <c r="AS7524">
        <v>1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 t="s">
        <v>294</v>
      </c>
      <c r="BA7524" t="s">
        <v>29307</v>
      </c>
      <c r="BB7524">
        <v>38.263534999999997</v>
      </c>
      <c r="BC7524">
        <v>-85.801413999999994</v>
      </c>
      <c r="BD7524" t="s">
        <v>1412</v>
      </c>
    </row>
    <row r="7525" spans="1:56" x14ac:dyDescent="0.25">
      <c r="A7525">
        <v>8020</v>
      </c>
      <c r="B7525">
        <v>2019</v>
      </c>
      <c r="C7525" t="s">
        <v>104</v>
      </c>
      <c r="D7525" t="s">
        <v>105</v>
      </c>
      <c r="F7525" t="s">
        <v>56</v>
      </c>
      <c r="G7525" s="1">
        <v>43485</v>
      </c>
      <c r="H7525">
        <v>1</v>
      </c>
      <c r="I7525" s="2">
        <v>0.74583333333333335</v>
      </c>
      <c r="J7525" t="s">
        <v>57</v>
      </c>
      <c r="K7525" t="s">
        <v>58</v>
      </c>
      <c r="L7525">
        <v>0</v>
      </c>
      <c r="M7525">
        <v>0</v>
      </c>
      <c r="N7525">
        <v>0</v>
      </c>
      <c r="O7525">
        <v>0</v>
      </c>
      <c r="P7525" t="s">
        <v>1412</v>
      </c>
      <c r="Q7525" t="s">
        <v>60</v>
      </c>
      <c r="R7525">
        <v>21</v>
      </c>
      <c r="S7525" t="s">
        <v>108</v>
      </c>
      <c r="T7525" t="s">
        <v>355</v>
      </c>
      <c r="U7525">
        <v>4</v>
      </c>
      <c r="V7525" t="s">
        <v>96</v>
      </c>
      <c r="W7525">
        <v>0</v>
      </c>
      <c r="X7525" t="s">
        <v>97</v>
      </c>
      <c r="Y7525" t="s">
        <v>65</v>
      </c>
      <c r="Z7525" t="s">
        <v>27715</v>
      </c>
      <c r="AA7525" t="s">
        <v>67</v>
      </c>
      <c r="AB7525">
        <v>0</v>
      </c>
      <c r="AC7525" t="s">
        <v>99</v>
      </c>
      <c r="AD7525">
        <v>9136</v>
      </c>
      <c r="AE7525">
        <v>23793</v>
      </c>
      <c r="AF7525" t="s">
        <v>216</v>
      </c>
      <c r="AG7525" t="s">
        <v>70</v>
      </c>
      <c r="AH7525" t="s">
        <v>71</v>
      </c>
      <c r="AJ7525">
        <v>4</v>
      </c>
      <c r="AK7525">
        <v>32929</v>
      </c>
      <c r="AL7525" s="3" t="s">
        <v>39978</v>
      </c>
      <c r="AM7525">
        <v>0</v>
      </c>
      <c r="AN7525">
        <v>0</v>
      </c>
      <c r="AO7525">
        <v>1</v>
      </c>
      <c r="AP7525">
        <v>0</v>
      </c>
      <c r="AQ7525">
        <v>1</v>
      </c>
      <c r="AR7525">
        <v>0</v>
      </c>
      <c r="AS7525">
        <v>1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 t="s">
        <v>294</v>
      </c>
      <c r="BA7525" t="s">
        <v>27716</v>
      </c>
      <c r="BB7525">
        <v>38.263534999999997</v>
      </c>
      <c r="BC7525">
        <v>-85.801413999999994</v>
      </c>
      <c r="BD7525" t="s">
        <v>1412</v>
      </c>
    </row>
    <row r="7526" spans="1:56" x14ac:dyDescent="0.25">
      <c r="A7526">
        <v>8021</v>
      </c>
      <c r="B7526">
        <v>2019</v>
      </c>
      <c r="C7526" t="s">
        <v>8888</v>
      </c>
      <c r="D7526" t="s">
        <v>8889</v>
      </c>
      <c r="F7526" t="s">
        <v>56</v>
      </c>
      <c r="G7526" s="1">
        <v>43770</v>
      </c>
      <c r="H7526">
        <v>11</v>
      </c>
      <c r="I7526" s="2">
        <v>5.486111111111111E-2</v>
      </c>
      <c r="J7526" t="s">
        <v>93</v>
      </c>
      <c r="K7526" t="s">
        <v>58</v>
      </c>
      <c r="L7526">
        <v>0</v>
      </c>
      <c r="M7526">
        <v>0</v>
      </c>
      <c r="N7526">
        <v>0</v>
      </c>
      <c r="O7526">
        <v>0</v>
      </c>
      <c r="P7526" t="s">
        <v>1412</v>
      </c>
      <c r="Q7526" t="s">
        <v>60</v>
      </c>
      <c r="R7526">
        <v>36</v>
      </c>
      <c r="S7526" t="s">
        <v>61</v>
      </c>
      <c r="T7526" t="s">
        <v>62</v>
      </c>
      <c r="U7526">
        <v>9</v>
      </c>
      <c r="V7526" t="s">
        <v>82</v>
      </c>
      <c r="W7526">
        <v>2000</v>
      </c>
      <c r="X7526" t="s">
        <v>64</v>
      </c>
      <c r="Y7526" t="s">
        <v>65</v>
      </c>
      <c r="Z7526" t="s">
        <v>30412</v>
      </c>
      <c r="AA7526" t="s">
        <v>67</v>
      </c>
      <c r="AC7526" t="s">
        <v>99</v>
      </c>
      <c r="AD7526">
        <v>9850</v>
      </c>
      <c r="AE7526">
        <v>0</v>
      </c>
      <c r="AF7526" t="s">
        <v>216</v>
      </c>
      <c r="AG7526" t="s">
        <v>70</v>
      </c>
      <c r="AH7526" t="s">
        <v>71</v>
      </c>
      <c r="AJ7526">
        <v>9</v>
      </c>
      <c r="AK7526">
        <v>11382</v>
      </c>
      <c r="AL7526" s="3" t="s">
        <v>39978</v>
      </c>
      <c r="AM7526">
        <v>0</v>
      </c>
      <c r="AN7526">
        <v>0</v>
      </c>
      <c r="AO7526">
        <v>1</v>
      </c>
      <c r="AP7526">
        <v>0</v>
      </c>
      <c r="AQ7526">
        <v>1</v>
      </c>
      <c r="AR7526">
        <v>0</v>
      </c>
      <c r="AS7526">
        <v>2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 t="s">
        <v>294</v>
      </c>
      <c r="BA7526" t="s">
        <v>30413</v>
      </c>
      <c r="BB7526">
        <v>38.263534999999997</v>
      </c>
      <c r="BC7526">
        <v>-85.801413999999994</v>
      </c>
      <c r="BD7526" t="s">
        <v>1412</v>
      </c>
    </row>
    <row r="7527" spans="1:56" x14ac:dyDescent="0.25">
      <c r="A7527">
        <v>8022</v>
      </c>
      <c r="B7527">
        <v>2019</v>
      </c>
      <c r="C7527" t="s">
        <v>104</v>
      </c>
      <c r="D7527" t="s">
        <v>105</v>
      </c>
      <c r="E7527" t="s">
        <v>8888</v>
      </c>
      <c r="F7527" t="s">
        <v>8889</v>
      </c>
      <c r="G7527" s="1">
        <v>43770</v>
      </c>
      <c r="H7527">
        <v>11</v>
      </c>
      <c r="I7527" s="2">
        <v>5.486111111111111E-2</v>
      </c>
      <c r="J7527" t="s">
        <v>93</v>
      </c>
      <c r="K7527" t="s">
        <v>58</v>
      </c>
      <c r="L7527">
        <v>0</v>
      </c>
      <c r="M7527">
        <v>0</v>
      </c>
      <c r="N7527">
        <v>0</v>
      </c>
      <c r="O7527">
        <v>0</v>
      </c>
      <c r="P7527" t="s">
        <v>1412</v>
      </c>
      <c r="Q7527" t="s">
        <v>60</v>
      </c>
      <c r="R7527">
        <v>36</v>
      </c>
      <c r="S7527" t="s">
        <v>61</v>
      </c>
      <c r="T7527" t="s">
        <v>62</v>
      </c>
      <c r="U7527">
        <v>0</v>
      </c>
      <c r="V7527" t="s">
        <v>287</v>
      </c>
      <c r="W7527">
        <v>0</v>
      </c>
      <c r="Z7527" t="s">
        <v>30412</v>
      </c>
      <c r="AA7527" t="s">
        <v>67</v>
      </c>
      <c r="AB7527">
        <v>0</v>
      </c>
      <c r="AC7527" t="s">
        <v>99</v>
      </c>
      <c r="AD7527">
        <v>0</v>
      </c>
      <c r="AE7527">
        <v>1532</v>
      </c>
      <c r="AF7527" t="s">
        <v>216</v>
      </c>
      <c r="AG7527" t="s">
        <v>70</v>
      </c>
      <c r="AH7527" t="s">
        <v>71</v>
      </c>
      <c r="AJ7527">
        <v>9</v>
      </c>
      <c r="AK7527">
        <v>11382</v>
      </c>
      <c r="AL7527" s="3" t="s">
        <v>39978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1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 t="s">
        <v>294</v>
      </c>
      <c r="BA7527" t="s">
        <v>30414</v>
      </c>
      <c r="BB7527">
        <v>38.263534999999997</v>
      </c>
      <c r="BC7527">
        <v>-85.801413999999994</v>
      </c>
      <c r="BD7527" t="s">
        <v>1412</v>
      </c>
    </row>
    <row r="7528" spans="1:56" x14ac:dyDescent="0.25">
      <c r="A7528">
        <v>8023</v>
      </c>
      <c r="B7528">
        <v>2019</v>
      </c>
      <c r="C7528" t="s">
        <v>104</v>
      </c>
      <c r="D7528" t="s">
        <v>105</v>
      </c>
      <c r="F7528" t="s">
        <v>56</v>
      </c>
      <c r="G7528" s="1">
        <v>43770</v>
      </c>
      <c r="H7528">
        <v>11</v>
      </c>
      <c r="I7528" s="2">
        <v>2.7777777777777776E-2</v>
      </c>
      <c r="J7528" t="s">
        <v>93</v>
      </c>
      <c r="K7528" t="s">
        <v>58</v>
      </c>
      <c r="L7528">
        <v>0</v>
      </c>
      <c r="M7528">
        <v>0</v>
      </c>
      <c r="N7528">
        <v>0</v>
      </c>
      <c r="O7528">
        <v>0</v>
      </c>
      <c r="P7528" t="s">
        <v>1412</v>
      </c>
      <c r="Q7528" t="s">
        <v>60</v>
      </c>
      <c r="R7528">
        <v>36</v>
      </c>
      <c r="S7528" t="s">
        <v>61</v>
      </c>
      <c r="T7528" t="s">
        <v>62</v>
      </c>
      <c r="U7528">
        <v>6</v>
      </c>
      <c r="V7528" t="s">
        <v>82</v>
      </c>
      <c r="W7528">
        <v>0</v>
      </c>
      <c r="X7528" t="s">
        <v>97</v>
      </c>
      <c r="Y7528" t="s">
        <v>65</v>
      </c>
      <c r="Z7528" t="s">
        <v>30415</v>
      </c>
      <c r="AA7528" t="s">
        <v>67</v>
      </c>
      <c r="AB7528">
        <v>15</v>
      </c>
      <c r="AC7528" t="s">
        <v>174</v>
      </c>
      <c r="AD7528">
        <v>464428</v>
      </c>
      <c r="AE7528">
        <v>131076</v>
      </c>
      <c r="AF7528" t="s">
        <v>255</v>
      </c>
      <c r="AG7528" t="s">
        <v>256</v>
      </c>
      <c r="AH7528" t="s">
        <v>71</v>
      </c>
      <c r="AJ7528">
        <v>6</v>
      </c>
      <c r="AK7528">
        <v>595504</v>
      </c>
      <c r="AL7528" s="3" t="s">
        <v>39978</v>
      </c>
      <c r="AM7528">
        <v>0</v>
      </c>
      <c r="AN7528">
        <v>0</v>
      </c>
      <c r="AO7528">
        <v>1</v>
      </c>
      <c r="AP7528">
        <v>0</v>
      </c>
      <c r="AQ7528">
        <v>1</v>
      </c>
      <c r="AR7528">
        <v>0</v>
      </c>
      <c r="AS7528">
        <v>1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 t="s">
        <v>294</v>
      </c>
      <c r="BA7528" t="s">
        <v>30416</v>
      </c>
      <c r="BB7528">
        <v>38.263534999999997</v>
      </c>
      <c r="BC7528">
        <v>-85.801413999999994</v>
      </c>
      <c r="BD7528" t="s">
        <v>1412</v>
      </c>
    </row>
    <row r="7529" spans="1:56" x14ac:dyDescent="0.25">
      <c r="A7529">
        <v>8024</v>
      </c>
      <c r="B7529">
        <v>2021</v>
      </c>
      <c r="C7529" t="s">
        <v>104</v>
      </c>
      <c r="D7529" t="s">
        <v>105</v>
      </c>
      <c r="F7529" t="s">
        <v>56</v>
      </c>
      <c r="G7529" s="1">
        <v>44551</v>
      </c>
      <c r="H7529">
        <v>12</v>
      </c>
      <c r="I7529" s="2">
        <v>0.73611111111111116</v>
      </c>
      <c r="J7529" t="s">
        <v>57</v>
      </c>
      <c r="K7529" t="s">
        <v>78</v>
      </c>
      <c r="L7529">
        <v>0</v>
      </c>
      <c r="M7529">
        <v>0</v>
      </c>
      <c r="N7529">
        <v>0</v>
      </c>
      <c r="O7529">
        <v>0</v>
      </c>
      <c r="P7529" t="s">
        <v>1412</v>
      </c>
      <c r="Q7529" t="s">
        <v>60</v>
      </c>
      <c r="R7529">
        <v>47</v>
      </c>
      <c r="S7529" t="s">
        <v>108</v>
      </c>
      <c r="T7529" t="s">
        <v>62</v>
      </c>
      <c r="U7529">
        <v>2</v>
      </c>
      <c r="V7529" t="s">
        <v>82</v>
      </c>
      <c r="W7529">
        <v>0</v>
      </c>
      <c r="X7529" t="s">
        <v>97</v>
      </c>
      <c r="Y7529" t="s">
        <v>65</v>
      </c>
      <c r="Z7529" t="s">
        <v>36437</v>
      </c>
      <c r="AA7529" t="s">
        <v>67</v>
      </c>
      <c r="AB7529">
        <v>13</v>
      </c>
      <c r="AC7529" t="s">
        <v>99</v>
      </c>
      <c r="AD7529">
        <v>28247</v>
      </c>
      <c r="AE7529">
        <v>1470</v>
      </c>
      <c r="AF7529" t="s">
        <v>363</v>
      </c>
      <c r="AG7529" t="s">
        <v>114</v>
      </c>
      <c r="AH7529" t="s">
        <v>115</v>
      </c>
      <c r="AJ7529">
        <v>2</v>
      </c>
      <c r="AK7529">
        <v>29717</v>
      </c>
      <c r="AL7529" s="3" t="s">
        <v>39978</v>
      </c>
      <c r="AM7529">
        <v>0</v>
      </c>
      <c r="AN7529">
        <v>0</v>
      </c>
      <c r="AO7529">
        <v>1</v>
      </c>
      <c r="AP7529">
        <v>0</v>
      </c>
      <c r="AQ7529">
        <v>1</v>
      </c>
      <c r="AR7529">
        <v>0</v>
      </c>
      <c r="AS7529">
        <v>1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 t="s">
        <v>294</v>
      </c>
      <c r="BA7529" t="s">
        <v>36438</v>
      </c>
      <c r="BB7529">
        <v>38.263516000000003</v>
      </c>
      <c r="BC7529">
        <v>-85.801423</v>
      </c>
      <c r="BD7529" t="s">
        <v>1412</v>
      </c>
    </row>
    <row r="7530" spans="1:56" x14ac:dyDescent="0.25">
      <c r="A7530">
        <v>8025</v>
      </c>
      <c r="B7530">
        <v>2022</v>
      </c>
      <c r="C7530" t="s">
        <v>104</v>
      </c>
      <c r="D7530" t="s">
        <v>105</v>
      </c>
      <c r="F7530" t="s">
        <v>56</v>
      </c>
      <c r="G7530" s="1">
        <v>44622</v>
      </c>
      <c r="H7530">
        <v>3</v>
      </c>
      <c r="I7530" s="2">
        <v>3.5416666666666666E-2</v>
      </c>
      <c r="J7530" t="s">
        <v>93</v>
      </c>
      <c r="K7530" t="s">
        <v>307</v>
      </c>
      <c r="L7530">
        <v>0</v>
      </c>
      <c r="M7530">
        <v>0</v>
      </c>
      <c r="N7530">
        <v>0</v>
      </c>
      <c r="O7530">
        <v>0</v>
      </c>
      <c r="P7530" t="s">
        <v>1412</v>
      </c>
      <c r="Q7530" t="s">
        <v>60</v>
      </c>
      <c r="R7530">
        <v>40</v>
      </c>
      <c r="S7530" t="s">
        <v>61</v>
      </c>
      <c r="T7530" t="s">
        <v>62</v>
      </c>
      <c r="U7530">
        <v>0</v>
      </c>
      <c r="V7530" t="s">
        <v>190</v>
      </c>
      <c r="W7530">
        <v>0</v>
      </c>
      <c r="X7530" t="s">
        <v>288</v>
      </c>
      <c r="Y7530" t="s">
        <v>289</v>
      </c>
      <c r="Z7530" t="s">
        <v>30028</v>
      </c>
      <c r="AA7530" t="s">
        <v>67</v>
      </c>
      <c r="AB7530">
        <v>0</v>
      </c>
      <c r="AC7530" t="s">
        <v>99</v>
      </c>
      <c r="AD7530">
        <v>2000</v>
      </c>
      <c r="AE7530">
        <v>300</v>
      </c>
      <c r="AF7530" t="s">
        <v>165</v>
      </c>
      <c r="AG7530" t="s">
        <v>166</v>
      </c>
      <c r="AH7530" t="s">
        <v>115</v>
      </c>
      <c r="AJ7530">
        <v>4</v>
      </c>
      <c r="AK7530">
        <v>80045</v>
      </c>
      <c r="AL7530" s="3" t="s">
        <v>39978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3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 t="s">
        <v>294</v>
      </c>
      <c r="BA7530" t="s">
        <v>37010</v>
      </c>
      <c r="BB7530">
        <v>38.263516000000003</v>
      </c>
      <c r="BC7530">
        <v>-85.801423</v>
      </c>
      <c r="BD7530" t="s">
        <v>1412</v>
      </c>
    </row>
    <row r="7531" spans="1:56" x14ac:dyDescent="0.25">
      <c r="A7531">
        <v>8026</v>
      </c>
      <c r="B7531">
        <v>2022</v>
      </c>
      <c r="C7531" t="s">
        <v>104</v>
      </c>
      <c r="D7531" t="s">
        <v>105</v>
      </c>
      <c r="F7531" t="s">
        <v>56</v>
      </c>
      <c r="G7531" s="1">
        <v>44622</v>
      </c>
      <c r="H7531">
        <v>3</v>
      </c>
      <c r="I7531" s="2">
        <v>3.5416666666666666E-2</v>
      </c>
      <c r="J7531" t="s">
        <v>93</v>
      </c>
      <c r="K7531" t="s">
        <v>307</v>
      </c>
      <c r="L7531">
        <v>0</v>
      </c>
      <c r="M7531">
        <v>0</v>
      </c>
      <c r="N7531">
        <v>0</v>
      </c>
      <c r="O7531">
        <v>0</v>
      </c>
      <c r="P7531" t="s">
        <v>1412</v>
      </c>
      <c r="Q7531" t="s">
        <v>60</v>
      </c>
      <c r="R7531">
        <v>40</v>
      </c>
      <c r="S7531" t="s">
        <v>61</v>
      </c>
      <c r="T7531" t="s">
        <v>62</v>
      </c>
      <c r="U7531">
        <v>4</v>
      </c>
      <c r="V7531" t="s">
        <v>190</v>
      </c>
      <c r="W7531">
        <v>0</v>
      </c>
      <c r="X7531" t="s">
        <v>288</v>
      </c>
      <c r="Y7531" t="s">
        <v>65</v>
      </c>
      <c r="Z7531" t="s">
        <v>30028</v>
      </c>
      <c r="AA7531" t="s">
        <v>67</v>
      </c>
      <c r="AB7531">
        <v>0</v>
      </c>
      <c r="AC7531" t="s">
        <v>99</v>
      </c>
      <c r="AD7531">
        <v>77745</v>
      </c>
      <c r="AE7531">
        <v>0</v>
      </c>
      <c r="AF7531" t="s">
        <v>165</v>
      </c>
      <c r="AG7531" t="s">
        <v>166</v>
      </c>
      <c r="AH7531" t="s">
        <v>115</v>
      </c>
      <c r="AJ7531">
        <v>4</v>
      </c>
      <c r="AK7531">
        <v>80045</v>
      </c>
      <c r="AL7531" s="3" t="s">
        <v>39978</v>
      </c>
      <c r="AM7531">
        <v>0</v>
      </c>
      <c r="AN7531">
        <v>0</v>
      </c>
      <c r="AO7531">
        <v>1</v>
      </c>
      <c r="AP7531">
        <v>0</v>
      </c>
      <c r="AQ7531">
        <v>1</v>
      </c>
      <c r="AR7531">
        <v>0</v>
      </c>
      <c r="AS7531">
        <v>1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 t="s">
        <v>294</v>
      </c>
      <c r="BA7531" t="s">
        <v>37010</v>
      </c>
      <c r="BB7531">
        <v>38.263516000000003</v>
      </c>
      <c r="BC7531">
        <v>-85.801423</v>
      </c>
      <c r="BD7531" t="s">
        <v>1412</v>
      </c>
    </row>
    <row r="7532" spans="1:56" x14ac:dyDescent="0.25">
      <c r="A7532">
        <v>8027</v>
      </c>
      <c r="B7532">
        <v>2022</v>
      </c>
      <c r="C7532" t="s">
        <v>104</v>
      </c>
      <c r="D7532" t="s">
        <v>105</v>
      </c>
      <c r="F7532" t="s">
        <v>56</v>
      </c>
      <c r="G7532" s="1">
        <v>44772</v>
      </c>
      <c r="H7532">
        <v>7</v>
      </c>
      <c r="I7532" s="2">
        <v>0.2048611111111111</v>
      </c>
      <c r="J7532" t="s">
        <v>93</v>
      </c>
      <c r="K7532" t="s">
        <v>782</v>
      </c>
      <c r="L7532">
        <v>0</v>
      </c>
      <c r="M7532">
        <v>0</v>
      </c>
      <c r="N7532">
        <v>0</v>
      </c>
      <c r="O7532">
        <v>0</v>
      </c>
      <c r="P7532" t="s">
        <v>1412</v>
      </c>
      <c r="Q7532" t="s">
        <v>60</v>
      </c>
      <c r="R7532">
        <v>78</v>
      </c>
      <c r="S7532" t="s">
        <v>381</v>
      </c>
      <c r="T7532" t="s">
        <v>62</v>
      </c>
      <c r="U7532">
        <v>6</v>
      </c>
      <c r="V7532" t="s">
        <v>96</v>
      </c>
      <c r="W7532">
        <v>0</v>
      </c>
      <c r="X7532" t="s">
        <v>64</v>
      </c>
      <c r="Y7532" t="s">
        <v>65</v>
      </c>
      <c r="Z7532" t="s">
        <v>6211</v>
      </c>
      <c r="AA7532" t="s">
        <v>67</v>
      </c>
      <c r="AB7532">
        <v>0</v>
      </c>
      <c r="AC7532" t="s">
        <v>99</v>
      </c>
      <c r="AD7532">
        <v>18687</v>
      </c>
      <c r="AE7532">
        <v>416</v>
      </c>
      <c r="AF7532" t="s">
        <v>391</v>
      </c>
      <c r="AG7532" t="s">
        <v>101</v>
      </c>
      <c r="AH7532" t="s">
        <v>71</v>
      </c>
      <c r="AJ7532">
        <v>6</v>
      </c>
      <c r="AK7532">
        <v>19103</v>
      </c>
      <c r="AL7532" s="3" t="s">
        <v>39978</v>
      </c>
      <c r="AM7532">
        <v>0</v>
      </c>
      <c r="AN7532">
        <v>0</v>
      </c>
      <c r="AO7532">
        <v>1</v>
      </c>
      <c r="AP7532">
        <v>0</v>
      </c>
      <c r="AQ7532">
        <v>1</v>
      </c>
      <c r="AR7532">
        <v>0</v>
      </c>
      <c r="AS7532">
        <v>1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 t="s">
        <v>294</v>
      </c>
      <c r="BA7532" t="s">
        <v>38122</v>
      </c>
      <c r="BB7532">
        <v>38.263516000000003</v>
      </c>
      <c r="BC7532">
        <v>-85.801423</v>
      </c>
      <c r="BD7532" t="s">
        <v>1412</v>
      </c>
    </row>
    <row r="7533" spans="1:56" x14ac:dyDescent="0.25">
      <c r="A7533">
        <v>8028</v>
      </c>
      <c r="B7533">
        <v>2022</v>
      </c>
      <c r="C7533" t="s">
        <v>104</v>
      </c>
      <c r="D7533" t="s">
        <v>105</v>
      </c>
      <c r="F7533" t="s">
        <v>56</v>
      </c>
      <c r="G7533" s="1">
        <v>44870</v>
      </c>
      <c r="H7533">
        <v>11</v>
      </c>
      <c r="I7533" s="2">
        <v>0.20972222222222223</v>
      </c>
      <c r="J7533" t="s">
        <v>93</v>
      </c>
      <c r="K7533" t="s">
        <v>58</v>
      </c>
      <c r="L7533">
        <v>0</v>
      </c>
      <c r="M7533">
        <v>0</v>
      </c>
      <c r="N7533">
        <v>0</v>
      </c>
      <c r="O7533">
        <v>0</v>
      </c>
      <c r="P7533" t="s">
        <v>1412</v>
      </c>
      <c r="Q7533" t="s">
        <v>60</v>
      </c>
      <c r="R7533">
        <v>52</v>
      </c>
      <c r="S7533" t="s">
        <v>381</v>
      </c>
      <c r="T7533" t="s">
        <v>62</v>
      </c>
      <c r="U7533">
        <v>4</v>
      </c>
      <c r="V7533" t="s">
        <v>190</v>
      </c>
      <c r="W7533">
        <v>0</v>
      </c>
      <c r="X7533" t="s">
        <v>331</v>
      </c>
      <c r="Y7533" t="s">
        <v>65</v>
      </c>
      <c r="Z7533" t="s">
        <v>21399</v>
      </c>
      <c r="AA7533" t="s">
        <v>67</v>
      </c>
      <c r="AB7533">
        <v>10</v>
      </c>
      <c r="AC7533" t="s">
        <v>99</v>
      </c>
      <c r="AD7533">
        <v>100000</v>
      </c>
      <c r="AE7533">
        <v>0</v>
      </c>
      <c r="AF7533" t="s">
        <v>176</v>
      </c>
      <c r="AG7533" t="s">
        <v>166</v>
      </c>
      <c r="AH7533" t="s">
        <v>115</v>
      </c>
      <c r="AJ7533">
        <v>4</v>
      </c>
      <c r="AK7533">
        <v>100000</v>
      </c>
      <c r="AL7533" s="3" t="s">
        <v>39978</v>
      </c>
      <c r="AM7533">
        <v>0</v>
      </c>
      <c r="AN7533">
        <v>0</v>
      </c>
      <c r="AO7533">
        <v>2</v>
      </c>
      <c r="AP7533">
        <v>0</v>
      </c>
      <c r="AQ7533">
        <v>0</v>
      </c>
      <c r="AR7533">
        <v>0</v>
      </c>
      <c r="AS7533">
        <v>1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 t="s">
        <v>294</v>
      </c>
      <c r="BA7533" t="s">
        <v>38886</v>
      </c>
      <c r="BB7533">
        <v>38.263516000000003</v>
      </c>
      <c r="BC7533">
        <v>-85.801423999999997</v>
      </c>
      <c r="BD7533" t="s">
        <v>1412</v>
      </c>
    </row>
    <row r="7534" spans="1:56" x14ac:dyDescent="0.25">
      <c r="A7534">
        <v>8029</v>
      </c>
      <c r="B7534">
        <v>2013</v>
      </c>
      <c r="C7534" t="s">
        <v>104</v>
      </c>
      <c r="D7534" t="s">
        <v>105</v>
      </c>
      <c r="F7534" t="s">
        <v>56</v>
      </c>
      <c r="G7534" s="1">
        <v>41565</v>
      </c>
      <c r="H7534">
        <v>10</v>
      </c>
      <c r="I7534" s="2">
        <v>0.78472222222222221</v>
      </c>
      <c r="J7534" t="s">
        <v>57</v>
      </c>
      <c r="K7534" t="s">
        <v>307</v>
      </c>
      <c r="L7534">
        <v>0</v>
      </c>
      <c r="M7534">
        <v>0</v>
      </c>
      <c r="N7534">
        <v>0</v>
      </c>
      <c r="O7534">
        <v>0</v>
      </c>
      <c r="P7534" t="s">
        <v>1412</v>
      </c>
      <c r="Q7534" t="s">
        <v>60</v>
      </c>
      <c r="R7534">
        <v>64</v>
      </c>
      <c r="S7534" t="s">
        <v>108</v>
      </c>
      <c r="T7534" t="s">
        <v>62</v>
      </c>
      <c r="U7534">
        <v>4</v>
      </c>
      <c r="V7534" t="s">
        <v>96</v>
      </c>
      <c r="W7534">
        <v>0</v>
      </c>
      <c r="X7534" t="s">
        <v>97</v>
      </c>
      <c r="Y7534" t="s">
        <v>65</v>
      </c>
      <c r="Z7534" t="s">
        <v>9001</v>
      </c>
      <c r="AA7534" t="s">
        <v>67</v>
      </c>
      <c r="AB7534">
        <v>0</v>
      </c>
      <c r="AC7534" t="s">
        <v>99</v>
      </c>
      <c r="AD7534">
        <v>43235</v>
      </c>
      <c r="AE7534">
        <v>0</v>
      </c>
      <c r="AF7534" t="s">
        <v>1414</v>
      </c>
      <c r="AG7534" t="s">
        <v>612</v>
      </c>
      <c r="AH7534" t="s">
        <v>115</v>
      </c>
      <c r="AJ7534">
        <v>4</v>
      </c>
      <c r="AK7534">
        <v>55835</v>
      </c>
      <c r="AL7534" s="3" t="s">
        <v>39978</v>
      </c>
      <c r="AM7534">
        <v>0</v>
      </c>
      <c r="AN7534">
        <v>0</v>
      </c>
      <c r="AO7534">
        <v>1</v>
      </c>
      <c r="AP7534">
        <v>0</v>
      </c>
      <c r="AQ7534">
        <v>1</v>
      </c>
      <c r="AR7534">
        <v>0</v>
      </c>
      <c r="AS7534">
        <v>1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 t="s">
        <v>294</v>
      </c>
      <c r="BA7534" t="s">
        <v>9002</v>
      </c>
      <c r="BB7534">
        <v>38.263508000000002</v>
      </c>
      <c r="BC7534">
        <v>-85.801427000000004</v>
      </c>
      <c r="BD7534" t="s">
        <v>1286</v>
      </c>
    </row>
    <row r="7535" spans="1:56" x14ac:dyDescent="0.25">
      <c r="A7535">
        <v>8030</v>
      </c>
      <c r="B7535">
        <v>2013</v>
      </c>
      <c r="C7535" t="s">
        <v>104</v>
      </c>
      <c r="D7535" t="s">
        <v>105</v>
      </c>
      <c r="F7535" t="s">
        <v>56</v>
      </c>
      <c r="G7535" s="1">
        <v>41565</v>
      </c>
      <c r="H7535">
        <v>10</v>
      </c>
      <c r="I7535" s="2">
        <v>0.78472222222222221</v>
      </c>
      <c r="J7535" t="s">
        <v>57</v>
      </c>
      <c r="K7535" t="s">
        <v>307</v>
      </c>
      <c r="L7535">
        <v>0</v>
      </c>
      <c r="M7535">
        <v>0</v>
      </c>
      <c r="N7535">
        <v>0</v>
      </c>
      <c r="O7535">
        <v>0</v>
      </c>
      <c r="P7535" t="s">
        <v>1412</v>
      </c>
      <c r="Q7535" t="s">
        <v>60</v>
      </c>
      <c r="R7535">
        <v>64</v>
      </c>
      <c r="S7535" t="s">
        <v>108</v>
      </c>
      <c r="T7535" t="s">
        <v>62</v>
      </c>
      <c r="U7535">
        <v>2</v>
      </c>
      <c r="V7535" t="s">
        <v>96</v>
      </c>
      <c r="W7535">
        <v>0</v>
      </c>
      <c r="X7535" t="s">
        <v>97</v>
      </c>
      <c r="Y7535" t="s">
        <v>65</v>
      </c>
      <c r="Z7535" t="s">
        <v>9003</v>
      </c>
      <c r="AA7535" t="s">
        <v>67</v>
      </c>
      <c r="AB7535">
        <v>0</v>
      </c>
      <c r="AC7535" t="s">
        <v>99</v>
      </c>
      <c r="AD7535">
        <v>12100</v>
      </c>
      <c r="AE7535">
        <v>500</v>
      </c>
      <c r="AF7535" t="s">
        <v>1414</v>
      </c>
      <c r="AG7535" t="s">
        <v>612</v>
      </c>
      <c r="AH7535" t="s">
        <v>115</v>
      </c>
      <c r="AJ7535">
        <v>4</v>
      </c>
      <c r="AK7535">
        <v>55835</v>
      </c>
      <c r="AL7535" s="3" t="s">
        <v>39978</v>
      </c>
      <c r="AM7535">
        <v>0</v>
      </c>
      <c r="AN7535">
        <v>0</v>
      </c>
      <c r="AO7535">
        <v>1</v>
      </c>
      <c r="AP7535">
        <v>0</v>
      </c>
      <c r="AQ7535">
        <v>1</v>
      </c>
      <c r="AR7535">
        <v>1</v>
      </c>
      <c r="AS7535">
        <v>3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 t="s">
        <v>294</v>
      </c>
      <c r="BA7535" t="s">
        <v>9002</v>
      </c>
      <c r="BB7535">
        <v>38.263508000000002</v>
      </c>
      <c r="BC7535">
        <v>-85.801427000000004</v>
      </c>
      <c r="BD7535" t="s">
        <v>1286</v>
      </c>
    </row>
    <row r="7536" spans="1:56" x14ac:dyDescent="0.25">
      <c r="A7536">
        <v>8031</v>
      </c>
      <c r="B7536">
        <v>2016</v>
      </c>
      <c r="C7536" t="s">
        <v>104</v>
      </c>
      <c r="D7536" t="s">
        <v>105</v>
      </c>
      <c r="F7536" t="s">
        <v>56</v>
      </c>
      <c r="G7536" s="1">
        <v>42371</v>
      </c>
      <c r="H7536">
        <v>1</v>
      </c>
      <c r="I7536" s="2">
        <v>0.78125</v>
      </c>
      <c r="J7536" t="s">
        <v>57</v>
      </c>
      <c r="K7536" t="s">
        <v>58</v>
      </c>
      <c r="L7536">
        <v>0</v>
      </c>
      <c r="M7536">
        <v>0</v>
      </c>
      <c r="N7536">
        <v>0</v>
      </c>
      <c r="O7536">
        <v>0</v>
      </c>
      <c r="P7536" t="s">
        <v>1412</v>
      </c>
      <c r="Q7536" t="s">
        <v>60</v>
      </c>
      <c r="R7536">
        <v>50</v>
      </c>
      <c r="S7536" t="s">
        <v>108</v>
      </c>
      <c r="T7536" t="s">
        <v>62</v>
      </c>
      <c r="U7536">
        <v>4</v>
      </c>
      <c r="V7536" t="s">
        <v>63</v>
      </c>
      <c r="W7536">
        <v>0</v>
      </c>
      <c r="X7536" t="s">
        <v>97</v>
      </c>
      <c r="Y7536" t="s">
        <v>65</v>
      </c>
      <c r="Z7536" t="s">
        <v>17410</v>
      </c>
      <c r="AA7536" t="s">
        <v>67</v>
      </c>
      <c r="AB7536">
        <v>1</v>
      </c>
      <c r="AC7536" t="s">
        <v>99</v>
      </c>
      <c r="AD7536">
        <v>45744</v>
      </c>
      <c r="AE7536">
        <v>500</v>
      </c>
      <c r="AF7536" t="s">
        <v>165</v>
      </c>
      <c r="AG7536" t="s">
        <v>166</v>
      </c>
      <c r="AH7536" t="s">
        <v>115</v>
      </c>
      <c r="AJ7536">
        <v>4</v>
      </c>
      <c r="AK7536">
        <v>46244</v>
      </c>
      <c r="AL7536" s="3" t="s">
        <v>39978</v>
      </c>
      <c r="AM7536">
        <v>0</v>
      </c>
      <c r="AN7536">
        <v>0</v>
      </c>
      <c r="AO7536">
        <v>1</v>
      </c>
      <c r="AP7536">
        <v>1</v>
      </c>
      <c r="AQ7536">
        <v>1</v>
      </c>
      <c r="AR7536">
        <v>0</v>
      </c>
      <c r="AS7536">
        <v>1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 t="s">
        <v>294</v>
      </c>
      <c r="BA7536" t="s">
        <v>17411</v>
      </c>
      <c r="BB7536">
        <v>38.263508000000002</v>
      </c>
      <c r="BC7536">
        <v>-85.801427000000004</v>
      </c>
      <c r="BD7536" t="s">
        <v>1286</v>
      </c>
    </row>
    <row r="7537" spans="1:56" x14ac:dyDescent="0.25">
      <c r="A7537">
        <v>8032</v>
      </c>
      <c r="B7537">
        <v>2014</v>
      </c>
      <c r="C7537" t="s">
        <v>104</v>
      </c>
      <c r="D7537" t="s">
        <v>105</v>
      </c>
      <c r="F7537" t="s">
        <v>56</v>
      </c>
      <c r="G7537" s="1">
        <v>42003</v>
      </c>
      <c r="H7537">
        <v>12</v>
      </c>
      <c r="I7537" s="2">
        <v>0.50694444444444442</v>
      </c>
      <c r="J7537" t="s">
        <v>57</v>
      </c>
      <c r="K7537" t="s">
        <v>58</v>
      </c>
      <c r="L7537">
        <v>0</v>
      </c>
      <c r="M7537">
        <v>0</v>
      </c>
      <c r="N7537">
        <v>0</v>
      </c>
      <c r="O7537">
        <v>0</v>
      </c>
      <c r="P7537" t="s">
        <v>1412</v>
      </c>
      <c r="Q7537" t="s">
        <v>60</v>
      </c>
      <c r="R7537">
        <v>36</v>
      </c>
      <c r="S7537" t="s">
        <v>81</v>
      </c>
      <c r="T7537" t="s">
        <v>62</v>
      </c>
      <c r="U7537">
        <v>4</v>
      </c>
      <c r="V7537" t="s">
        <v>82</v>
      </c>
      <c r="W7537">
        <v>600</v>
      </c>
      <c r="X7537" t="s">
        <v>64</v>
      </c>
      <c r="Y7537" t="s">
        <v>65</v>
      </c>
      <c r="Z7537" t="s">
        <v>13732</v>
      </c>
      <c r="AA7537" t="s">
        <v>67</v>
      </c>
      <c r="AB7537">
        <v>1</v>
      </c>
      <c r="AC7537" t="s">
        <v>112</v>
      </c>
      <c r="AD7537">
        <v>18600</v>
      </c>
      <c r="AE7537">
        <v>1500</v>
      </c>
      <c r="AF7537" t="s">
        <v>216</v>
      </c>
      <c r="AG7537" t="s">
        <v>70</v>
      </c>
      <c r="AH7537" t="s">
        <v>71</v>
      </c>
      <c r="AJ7537">
        <v>4</v>
      </c>
      <c r="AK7537">
        <v>20100</v>
      </c>
      <c r="AL7537" s="3" t="s">
        <v>39978</v>
      </c>
      <c r="AM7537">
        <v>0</v>
      </c>
      <c r="AN7537">
        <v>0</v>
      </c>
      <c r="AO7537">
        <v>1</v>
      </c>
      <c r="AP7537">
        <v>0</v>
      </c>
      <c r="AQ7537">
        <v>1</v>
      </c>
      <c r="AR7537">
        <v>0</v>
      </c>
      <c r="AS7537">
        <v>1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 t="s">
        <v>294</v>
      </c>
      <c r="BA7537" t="s">
        <v>13733</v>
      </c>
      <c r="BB7537">
        <v>38.249299000000001</v>
      </c>
      <c r="BC7537">
        <v>-85.802425999999997</v>
      </c>
      <c r="BD7537" t="s">
        <v>1286</v>
      </c>
    </row>
    <row r="7538" spans="1:56" x14ac:dyDescent="0.25">
      <c r="A7538">
        <v>8033</v>
      </c>
      <c r="B7538">
        <v>2022</v>
      </c>
      <c r="C7538" t="s">
        <v>104</v>
      </c>
      <c r="D7538" t="s">
        <v>105</v>
      </c>
      <c r="F7538" t="s">
        <v>56</v>
      </c>
      <c r="G7538" s="1">
        <v>44781</v>
      </c>
      <c r="H7538">
        <v>8</v>
      </c>
      <c r="I7538" s="2">
        <v>0.31111111111111112</v>
      </c>
      <c r="J7538" t="s">
        <v>93</v>
      </c>
      <c r="K7538" t="s">
        <v>58</v>
      </c>
      <c r="L7538">
        <v>18</v>
      </c>
      <c r="M7538">
        <v>8</v>
      </c>
      <c r="N7538">
        <v>0</v>
      </c>
      <c r="O7538">
        <v>0</v>
      </c>
      <c r="P7538" t="s">
        <v>1412</v>
      </c>
      <c r="Q7538" t="s">
        <v>60</v>
      </c>
      <c r="R7538">
        <v>75</v>
      </c>
      <c r="S7538" t="s">
        <v>381</v>
      </c>
      <c r="T7538" t="s">
        <v>62</v>
      </c>
      <c r="U7538">
        <v>3</v>
      </c>
      <c r="V7538" t="s">
        <v>82</v>
      </c>
      <c r="W7538">
        <v>3229</v>
      </c>
      <c r="X7538" t="s">
        <v>64</v>
      </c>
      <c r="Y7538" t="s">
        <v>65</v>
      </c>
      <c r="Z7538" t="s">
        <v>7972</v>
      </c>
      <c r="AA7538" t="s">
        <v>134</v>
      </c>
      <c r="AB7538">
        <v>13</v>
      </c>
      <c r="AC7538" t="s">
        <v>68</v>
      </c>
      <c r="AD7538">
        <v>63330</v>
      </c>
      <c r="AE7538">
        <v>110823</v>
      </c>
      <c r="AF7538" t="s">
        <v>283</v>
      </c>
      <c r="AG7538" t="s">
        <v>136</v>
      </c>
      <c r="AH7538" t="s">
        <v>115</v>
      </c>
      <c r="AI7538" t="s">
        <v>8340</v>
      </c>
      <c r="AJ7538">
        <v>3</v>
      </c>
      <c r="AK7538">
        <v>174153</v>
      </c>
      <c r="AL7538" s="3" t="s">
        <v>39978</v>
      </c>
      <c r="AM7538">
        <v>0</v>
      </c>
      <c r="AN7538">
        <v>0</v>
      </c>
      <c r="AO7538">
        <v>1</v>
      </c>
      <c r="AP7538">
        <v>0</v>
      </c>
      <c r="AQ7538">
        <v>1</v>
      </c>
      <c r="AR7538">
        <v>0</v>
      </c>
      <c r="AS7538">
        <v>1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 t="s">
        <v>294</v>
      </c>
      <c r="BA7538" t="s">
        <v>38193</v>
      </c>
      <c r="BB7538">
        <v>38.252186999999999</v>
      </c>
      <c r="BC7538">
        <v>-85.802588</v>
      </c>
      <c r="BD7538" t="s">
        <v>1412</v>
      </c>
    </row>
    <row r="7539" spans="1:56" x14ac:dyDescent="0.25">
      <c r="A7539">
        <v>8034</v>
      </c>
      <c r="B7539">
        <v>2015</v>
      </c>
      <c r="C7539" t="s">
        <v>104</v>
      </c>
      <c r="D7539" t="s">
        <v>105</v>
      </c>
      <c r="F7539" t="s">
        <v>56</v>
      </c>
      <c r="G7539" s="1">
        <v>42224</v>
      </c>
      <c r="H7539">
        <v>8</v>
      </c>
      <c r="I7539" s="2">
        <v>0.57291666666666663</v>
      </c>
      <c r="J7539" t="s">
        <v>57</v>
      </c>
      <c r="K7539" t="s">
        <v>58</v>
      </c>
      <c r="L7539">
        <v>0</v>
      </c>
      <c r="M7539">
        <v>0</v>
      </c>
      <c r="N7539">
        <v>0</v>
      </c>
      <c r="O7539">
        <v>0</v>
      </c>
      <c r="P7539" t="s">
        <v>8448</v>
      </c>
      <c r="Q7539" t="s">
        <v>60</v>
      </c>
      <c r="R7539">
        <v>85</v>
      </c>
      <c r="S7539" t="s">
        <v>81</v>
      </c>
      <c r="T7539" t="s">
        <v>62</v>
      </c>
      <c r="U7539">
        <v>4</v>
      </c>
      <c r="V7539" t="s">
        <v>82</v>
      </c>
      <c r="W7539">
        <v>0</v>
      </c>
      <c r="X7539" t="s">
        <v>97</v>
      </c>
      <c r="Y7539" t="s">
        <v>65</v>
      </c>
      <c r="Z7539" t="s">
        <v>16145</v>
      </c>
      <c r="AA7539" t="s">
        <v>67</v>
      </c>
      <c r="AB7539">
        <v>13</v>
      </c>
      <c r="AC7539" t="s">
        <v>99</v>
      </c>
      <c r="AD7539">
        <v>26042</v>
      </c>
      <c r="AE7539">
        <v>937</v>
      </c>
      <c r="AF7539" t="s">
        <v>183</v>
      </c>
      <c r="AG7539" t="s">
        <v>166</v>
      </c>
      <c r="AH7539" t="s">
        <v>115</v>
      </c>
      <c r="AI7539" t="s">
        <v>363</v>
      </c>
      <c r="AJ7539">
        <v>4</v>
      </c>
      <c r="AK7539">
        <v>26979</v>
      </c>
      <c r="AL7539" s="3" t="s">
        <v>39978</v>
      </c>
      <c r="AM7539">
        <v>0</v>
      </c>
      <c r="AN7539">
        <v>0</v>
      </c>
      <c r="AO7539">
        <v>1</v>
      </c>
      <c r="AP7539">
        <v>0</v>
      </c>
      <c r="AQ7539">
        <v>1</v>
      </c>
      <c r="AR7539">
        <v>0</v>
      </c>
      <c r="AS7539">
        <v>1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 t="s">
        <v>294</v>
      </c>
      <c r="BA7539" t="s">
        <v>16146</v>
      </c>
      <c r="BB7539">
        <v>38.234900000000003</v>
      </c>
      <c r="BC7539">
        <v>-85.803990999999996</v>
      </c>
      <c r="BD7539" t="s">
        <v>1286</v>
      </c>
    </row>
    <row r="7540" spans="1:56" x14ac:dyDescent="0.25">
      <c r="A7540">
        <v>8035</v>
      </c>
      <c r="B7540">
        <v>2019</v>
      </c>
      <c r="C7540" t="s">
        <v>8888</v>
      </c>
      <c r="D7540" t="s">
        <v>8889</v>
      </c>
      <c r="E7540" t="s">
        <v>187</v>
      </c>
      <c r="F7540" t="s">
        <v>1287</v>
      </c>
      <c r="G7540" s="1">
        <v>43536</v>
      </c>
      <c r="H7540">
        <v>3</v>
      </c>
      <c r="I7540" s="2">
        <v>0.4375</v>
      </c>
      <c r="J7540" t="s">
        <v>93</v>
      </c>
      <c r="K7540" t="s">
        <v>142</v>
      </c>
      <c r="L7540">
        <v>0</v>
      </c>
      <c r="M7540">
        <v>0</v>
      </c>
      <c r="N7540">
        <v>0</v>
      </c>
      <c r="O7540">
        <v>0</v>
      </c>
      <c r="P7540" t="s">
        <v>2389</v>
      </c>
      <c r="Q7540" t="s">
        <v>214</v>
      </c>
      <c r="R7540">
        <v>54</v>
      </c>
      <c r="S7540" t="s">
        <v>81</v>
      </c>
      <c r="T7540" t="s">
        <v>62</v>
      </c>
      <c r="U7540">
        <v>0</v>
      </c>
      <c r="V7540" t="s">
        <v>190</v>
      </c>
      <c r="W7540">
        <v>0</v>
      </c>
      <c r="Z7540" t="s">
        <v>144</v>
      </c>
      <c r="AA7540" t="s">
        <v>85</v>
      </c>
      <c r="AB7540">
        <v>13616</v>
      </c>
      <c r="AC7540" t="s">
        <v>68</v>
      </c>
      <c r="AD7540">
        <v>0</v>
      </c>
      <c r="AE7540">
        <v>18000</v>
      </c>
      <c r="AF7540" t="s">
        <v>158</v>
      </c>
      <c r="AG7540" t="s">
        <v>146</v>
      </c>
      <c r="AH7540" t="s">
        <v>147</v>
      </c>
      <c r="AJ7540">
        <v>45</v>
      </c>
      <c r="AK7540">
        <v>26285</v>
      </c>
      <c r="AL7540" s="3" t="s">
        <v>39994</v>
      </c>
      <c r="AM7540">
        <v>0</v>
      </c>
      <c r="AN7540">
        <v>0</v>
      </c>
      <c r="AS7540">
        <v>2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 t="s">
        <v>257</v>
      </c>
      <c r="BA7540" t="s">
        <v>28235</v>
      </c>
      <c r="BB7540">
        <v>38.745769000000003</v>
      </c>
      <c r="BC7540">
        <v>-85.807993999999994</v>
      </c>
      <c r="BD7540" t="s">
        <v>1412</v>
      </c>
    </row>
    <row r="7541" spans="1:56" x14ac:dyDescent="0.25">
      <c r="A7541">
        <v>8036</v>
      </c>
      <c r="B7541">
        <v>2019</v>
      </c>
      <c r="C7541" t="s">
        <v>187</v>
      </c>
      <c r="D7541" t="s">
        <v>188</v>
      </c>
      <c r="F7541" t="s">
        <v>56</v>
      </c>
      <c r="G7541" s="1">
        <v>43536</v>
      </c>
      <c r="H7541">
        <v>3</v>
      </c>
      <c r="I7541" s="2">
        <v>0.4375</v>
      </c>
      <c r="J7541" t="s">
        <v>93</v>
      </c>
      <c r="K7541" t="s">
        <v>142</v>
      </c>
      <c r="L7541">
        <v>0</v>
      </c>
      <c r="M7541">
        <v>0</v>
      </c>
      <c r="N7541">
        <v>0</v>
      </c>
      <c r="O7541">
        <v>0</v>
      </c>
      <c r="P7541" t="s">
        <v>2389</v>
      </c>
      <c r="Q7541" t="s">
        <v>214</v>
      </c>
      <c r="R7541">
        <v>41</v>
      </c>
      <c r="S7541" t="s">
        <v>81</v>
      </c>
      <c r="T7541" t="s">
        <v>62</v>
      </c>
      <c r="U7541">
        <v>45</v>
      </c>
      <c r="V7541" t="s">
        <v>190</v>
      </c>
      <c r="W7541">
        <v>5729</v>
      </c>
      <c r="X7541" t="s">
        <v>64</v>
      </c>
      <c r="Y7541" t="s">
        <v>65</v>
      </c>
      <c r="Z7541" t="s">
        <v>237</v>
      </c>
      <c r="AA7541" t="s">
        <v>85</v>
      </c>
      <c r="AB7541">
        <v>1</v>
      </c>
      <c r="AC7541" t="s">
        <v>68</v>
      </c>
      <c r="AD7541">
        <v>8285</v>
      </c>
      <c r="AE7541">
        <v>0</v>
      </c>
      <c r="AF7541" t="s">
        <v>158</v>
      </c>
      <c r="AG7541" t="s">
        <v>146</v>
      </c>
      <c r="AH7541" t="s">
        <v>147</v>
      </c>
      <c r="AJ7541">
        <v>45</v>
      </c>
      <c r="AK7541">
        <v>26285</v>
      </c>
      <c r="AL7541" s="3" t="s">
        <v>39994</v>
      </c>
      <c r="AM7541">
        <v>0</v>
      </c>
      <c r="AN7541">
        <v>0</v>
      </c>
      <c r="AO7541">
        <v>1</v>
      </c>
      <c r="AP7541">
        <v>0</v>
      </c>
      <c r="AQ7541">
        <v>1</v>
      </c>
      <c r="AR7541">
        <v>0</v>
      </c>
      <c r="AS7541">
        <v>1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 t="s">
        <v>257</v>
      </c>
      <c r="BA7541" t="s">
        <v>28236</v>
      </c>
      <c r="BB7541">
        <v>38.745899999999999</v>
      </c>
      <c r="BC7541">
        <v>-85.808019999999999</v>
      </c>
      <c r="BD7541" t="s">
        <v>2371</v>
      </c>
    </row>
    <row r="7542" spans="1:56" x14ac:dyDescent="0.25">
      <c r="A7542">
        <v>8037</v>
      </c>
      <c r="B7542">
        <v>2021</v>
      </c>
      <c r="C7542" t="s">
        <v>5647</v>
      </c>
      <c r="D7542" t="s">
        <v>5648</v>
      </c>
      <c r="F7542" t="s">
        <v>56</v>
      </c>
      <c r="G7542" s="1">
        <v>44491</v>
      </c>
      <c r="H7542">
        <v>10</v>
      </c>
      <c r="I7542" s="2">
        <v>0.87569444444444444</v>
      </c>
      <c r="J7542" t="s">
        <v>57</v>
      </c>
      <c r="K7542" t="s">
        <v>58</v>
      </c>
      <c r="L7542">
        <v>0</v>
      </c>
      <c r="M7542">
        <v>0</v>
      </c>
      <c r="N7542">
        <v>0</v>
      </c>
      <c r="O7542">
        <v>0</v>
      </c>
      <c r="P7542" t="s">
        <v>35970</v>
      </c>
      <c r="Q7542" t="s">
        <v>298</v>
      </c>
      <c r="R7542">
        <v>44</v>
      </c>
      <c r="S7542" t="s">
        <v>61</v>
      </c>
      <c r="T7542" t="s">
        <v>389</v>
      </c>
      <c r="U7542">
        <v>19</v>
      </c>
      <c r="V7542" t="s">
        <v>63</v>
      </c>
      <c r="W7542">
        <v>8967</v>
      </c>
      <c r="X7542" t="s">
        <v>64</v>
      </c>
      <c r="Y7542" t="s">
        <v>65</v>
      </c>
      <c r="Z7542" t="s">
        <v>237</v>
      </c>
      <c r="AA7542" t="s">
        <v>134</v>
      </c>
      <c r="AB7542">
        <v>22.965</v>
      </c>
      <c r="AC7542" t="s">
        <v>68</v>
      </c>
      <c r="AD7542">
        <v>70552</v>
      </c>
      <c r="AE7542">
        <v>44000</v>
      </c>
      <c r="AF7542" t="s">
        <v>740</v>
      </c>
      <c r="AG7542" t="s">
        <v>256</v>
      </c>
      <c r="AH7542" t="s">
        <v>71</v>
      </c>
      <c r="AJ7542">
        <v>19</v>
      </c>
      <c r="AK7542">
        <v>114552</v>
      </c>
      <c r="AL7542" s="3" t="s">
        <v>39996</v>
      </c>
      <c r="AM7542">
        <v>0</v>
      </c>
      <c r="AN7542">
        <v>0</v>
      </c>
      <c r="AO7542">
        <v>1</v>
      </c>
      <c r="AP7542">
        <v>0</v>
      </c>
      <c r="AQ7542">
        <v>1</v>
      </c>
      <c r="AR7542">
        <v>0</v>
      </c>
      <c r="AS7542">
        <v>1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 t="s">
        <v>7861</v>
      </c>
      <c r="BA7542" t="s">
        <v>35971</v>
      </c>
      <c r="BB7542">
        <v>43.678710000000002</v>
      </c>
      <c r="BC7542">
        <v>-85.810130000000001</v>
      </c>
      <c r="BD7542" t="s">
        <v>7296</v>
      </c>
    </row>
    <row r="7543" spans="1:56" x14ac:dyDescent="0.25">
      <c r="A7543">
        <v>8038</v>
      </c>
      <c r="B7543">
        <v>2019</v>
      </c>
      <c r="C7543" t="s">
        <v>54</v>
      </c>
      <c r="D7543" t="s">
        <v>55</v>
      </c>
      <c r="F7543" t="s">
        <v>56</v>
      </c>
      <c r="G7543" s="1">
        <v>43825</v>
      </c>
      <c r="H7543">
        <v>12</v>
      </c>
      <c r="I7543" s="2">
        <v>0.28749999999999998</v>
      </c>
      <c r="J7543" t="s">
        <v>93</v>
      </c>
      <c r="K7543" t="s">
        <v>58</v>
      </c>
      <c r="L7543">
        <v>6</v>
      </c>
      <c r="M7543">
        <v>0</v>
      </c>
      <c r="N7543">
        <v>0</v>
      </c>
      <c r="O7543">
        <v>0</v>
      </c>
      <c r="P7543" t="s">
        <v>8448</v>
      </c>
      <c r="Q7543" t="s">
        <v>60</v>
      </c>
      <c r="R7543">
        <v>60</v>
      </c>
      <c r="S7543" t="s">
        <v>381</v>
      </c>
      <c r="T7543" t="s">
        <v>355</v>
      </c>
      <c r="U7543">
        <v>9</v>
      </c>
      <c r="V7543" t="s">
        <v>63</v>
      </c>
      <c r="W7543">
        <v>2986</v>
      </c>
      <c r="X7543" t="s">
        <v>64</v>
      </c>
      <c r="Y7543" t="s">
        <v>65</v>
      </c>
      <c r="Z7543" t="s">
        <v>30871</v>
      </c>
      <c r="AA7543" t="s">
        <v>67</v>
      </c>
      <c r="AC7543" t="s">
        <v>174</v>
      </c>
      <c r="AD7543">
        <v>15000</v>
      </c>
      <c r="AE7543">
        <v>74460</v>
      </c>
      <c r="AF7543" t="s">
        <v>1234</v>
      </c>
      <c r="AG7543" t="s">
        <v>146</v>
      </c>
      <c r="AH7543" t="s">
        <v>147</v>
      </c>
      <c r="AI7543" t="s">
        <v>3673</v>
      </c>
      <c r="AJ7543">
        <v>9</v>
      </c>
      <c r="AK7543">
        <v>89460</v>
      </c>
      <c r="AL7543" s="3" t="s">
        <v>39978</v>
      </c>
      <c r="AM7543">
        <v>0</v>
      </c>
      <c r="AN7543">
        <v>0</v>
      </c>
      <c r="AO7543">
        <v>1</v>
      </c>
      <c r="AP7543">
        <v>0</v>
      </c>
      <c r="AQ7543">
        <v>1</v>
      </c>
      <c r="AR7543">
        <v>0</v>
      </c>
      <c r="AS7543">
        <v>1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 t="s">
        <v>294</v>
      </c>
      <c r="BA7543" t="s">
        <v>30872</v>
      </c>
      <c r="BB7543">
        <v>38.208817000000003</v>
      </c>
      <c r="BC7543">
        <v>-85.811329000000001</v>
      </c>
      <c r="BD7543" t="s">
        <v>75</v>
      </c>
    </row>
    <row r="7544" spans="1:56" x14ac:dyDescent="0.25">
      <c r="A7544">
        <v>8039</v>
      </c>
      <c r="B7544">
        <v>2018</v>
      </c>
      <c r="C7544" t="s">
        <v>5647</v>
      </c>
      <c r="D7544" t="s">
        <v>5648</v>
      </c>
      <c r="F7544" t="s">
        <v>56</v>
      </c>
      <c r="G7544" s="1">
        <v>43216</v>
      </c>
      <c r="H7544">
        <v>4</v>
      </c>
      <c r="I7544" s="2">
        <v>0.32291666666666669</v>
      </c>
      <c r="J7544" t="s">
        <v>93</v>
      </c>
      <c r="K7544" t="s">
        <v>600</v>
      </c>
      <c r="L7544">
        <v>0</v>
      </c>
      <c r="M7544">
        <v>0</v>
      </c>
      <c r="N7544">
        <v>0</v>
      </c>
      <c r="O7544">
        <v>0</v>
      </c>
      <c r="P7544" t="s">
        <v>1061</v>
      </c>
      <c r="Q7544" t="s">
        <v>298</v>
      </c>
      <c r="R7544">
        <v>29</v>
      </c>
      <c r="S7544" t="s">
        <v>381</v>
      </c>
      <c r="T7544" t="s">
        <v>62</v>
      </c>
      <c r="U7544">
        <v>0</v>
      </c>
      <c r="V7544" t="s">
        <v>190</v>
      </c>
      <c r="W7544">
        <v>0</v>
      </c>
      <c r="X7544" t="s">
        <v>64</v>
      </c>
      <c r="Y7544" t="s">
        <v>289</v>
      </c>
      <c r="Z7544" t="s">
        <v>237</v>
      </c>
      <c r="AA7544" t="s">
        <v>134</v>
      </c>
      <c r="AB7544">
        <v>1.968</v>
      </c>
      <c r="AC7544" t="s">
        <v>68</v>
      </c>
      <c r="AD7544">
        <v>42000</v>
      </c>
      <c r="AE7544">
        <v>0</v>
      </c>
      <c r="AF7544" t="s">
        <v>3545</v>
      </c>
      <c r="AG7544" t="s">
        <v>1904</v>
      </c>
      <c r="AH7544" t="s">
        <v>126</v>
      </c>
      <c r="AJ7544">
        <v>0</v>
      </c>
      <c r="AK7544">
        <v>42000</v>
      </c>
      <c r="AL7544" s="3" t="s">
        <v>39996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1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 t="s">
        <v>7861</v>
      </c>
      <c r="BA7544" t="s">
        <v>25105</v>
      </c>
      <c r="BB7544">
        <v>43.350791999999998</v>
      </c>
      <c r="BC7544">
        <v>-85.811593999999999</v>
      </c>
      <c r="BD7544" t="s">
        <v>7296</v>
      </c>
    </row>
    <row r="7545" spans="1:56" x14ac:dyDescent="0.25">
      <c r="A7545">
        <v>8040</v>
      </c>
      <c r="B7545">
        <v>2019</v>
      </c>
      <c r="C7545" t="s">
        <v>187</v>
      </c>
      <c r="D7545" t="s">
        <v>188</v>
      </c>
      <c r="F7545" t="s">
        <v>56</v>
      </c>
      <c r="G7545" s="1">
        <v>43658</v>
      </c>
      <c r="H7545">
        <v>7</v>
      </c>
      <c r="I7545" s="2">
        <v>0.74722222222222223</v>
      </c>
      <c r="J7545" t="s">
        <v>57</v>
      </c>
      <c r="K7545" t="s">
        <v>142</v>
      </c>
      <c r="L7545">
        <v>0</v>
      </c>
      <c r="M7545">
        <v>0</v>
      </c>
      <c r="N7545">
        <v>0</v>
      </c>
      <c r="O7545">
        <v>0</v>
      </c>
      <c r="P7545" t="s">
        <v>29329</v>
      </c>
      <c r="Q7545" t="s">
        <v>291</v>
      </c>
      <c r="R7545">
        <v>74</v>
      </c>
      <c r="S7545" t="s">
        <v>81</v>
      </c>
      <c r="T7545" t="s">
        <v>62</v>
      </c>
      <c r="U7545">
        <v>38</v>
      </c>
      <c r="V7545" t="s">
        <v>63</v>
      </c>
      <c r="W7545">
        <v>5593</v>
      </c>
      <c r="X7545" t="s">
        <v>64</v>
      </c>
      <c r="Y7545" t="s">
        <v>65</v>
      </c>
      <c r="Z7545" t="s">
        <v>237</v>
      </c>
      <c r="AA7545" t="s">
        <v>157</v>
      </c>
      <c r="AB7545">
        <v>4.0999999999999996</v>
      </c>
      <c r="AC7545" t="s">
        <v>68</v>
      </c>
      <c r="AD7545">
        <v>20576</v>
      </c>
      <c r="AE7545">
        <v>97</v>
      </c>
      <c r="AF7545" t="s">
        <v>158</v>
      </c>
      <c r="AG7545" t="s">
        <v>146</v>
      </c>
      <c r="AH7545" t="s">
        <v>147</v>
      </c>
      <c r="AJ7545">
        <v>38</v>
      </c>
      <c r="AK7545">
        <v>20673</v>
      </c>
      <c r="AL7545" s="3" t="s">
        <v>39998</v>
      </c>
      <c r="AM7545">
        <v>0</v>
      </c>
      <c r="AN7545">
        <v>0</v>
      </c>
      <c r="AO7545">
        <v>1</v>
      </c>
      <c r="AP7545">
        <v>0</v>
      </c>
      <c r="AQ7545">
        <v>1</v>
      </c>
      <c r="AR7545">
        <v>0</v>
      </c>
      <c r="AS7545">
        <v>1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 t="s">
        <v>2860</v>
      </c>
      <c r="BA7545" t="s">
        <v>29330</v>
      </c>
      <c r="BB7545">
        <v>31.720285000000001</v>
      </c>
      <c r="BC7545">
        <v>-85.813805000000002</v>
      </c>
      <c r="BD7545" t="s">
        <v>1093</v>
      </c>
    </row>
    <row r="7546" spans="1:56" x14ac:dyDescent="0.25">
      <c r="A7546">
        <v>8041</v>
      </c>
      <c r="B7546">
        <v>2021</v>
      </c>
      <c r="C7546" t="s">
        <v>104</v>
      </c>
      <c r="D7546" t="s">
        <v>105</v>
      </c>
      <c r="F7546" t="s">
        <v>56</v>
      </c>
      <c r="G7546" s="1">
        <v>44290</v>
      </c>
      <c r="H7546">
        <v>4</v>
      </c>
      <c r="I7546" s="2">
        <v>0.80902777777777779</v>
      </c>
      <c r="J7546" t="s">
        <v>57</v>
      </c>
      <c r="K7546" t="s">
        <v>58</v>
      </c>
      <c r="L7546">
        <v>0</v>
      </c>
      <c r="M7546">
        <v>0</v>
      </c>
      <c r="N7546">
        <v>0</v>
      </c>
      <c r="O7546">
        <v>0</v>
      </c>
      <c r="P7546" t="s">
        <v>4286</v>
      </c>
      <c r="Q7546" t="s">
        <v>214</v>
      </c>
      <c r="R7546">
        <v>70</v>
      </c>
      <c r="S7546" t="s">
        <v>108</v>
      </c>
      <c r="T7546" t="s">
        <v>62</v>
      </c>
      <c r="U7546">
        <v>6</v>
      </c>
      <c r="V7546" t="s">
        <v>96</v>
      </c>
      <c r="W7546">
        <v>7235</v>
      </c>
      <c r="X7546" t="s">
        <v>64</v>
      </c>
      <c r="Y7546" t="s">
        <v>65</v>
      </c>
      <c r="Z7546" t="s">
        <v>6752</v>
      </c>
      <c r="AA7546" t="s">
        <v>383</v>
      </c>
      <c r="AB7546">
        <v>12</v>
      </c>
      <c r="AC7546" t="s">
        <v>68</v>
      </c>
      <c r="AD7546">
        <v>181974</v>
      </c>
      <c r="AE7546">
        <v>237715</v>
      </c>
      <c r="AF7546" t="s">
        <v>1191</v>
      </c>
      <c r="AG7546" t="s">
        <v>136</v>
      </c>
      <c r="AH7546" t="s">
        <v>115</v>
      </c>
      <c r="AJ7546">
        <v>6</v>
      </c>
      <c r="AK7546">
        <v>419689</v>
      </c>
      <c r="AL7546" s="3" t="s">
        <v>39999</v>
      </c>
      <c r="AM7546">
        <v>0</v>
      </c>
      <c r="AN7546">
        <v>0</v>
      </c>
      <c r="AO7546">
        <v>1</v>
      </c>
      <c r="AP7546">
        <v>0</v>
      </c>
      <c r="AQ7546">
        <v>1</v>
      </c>
      <c r="AR7546">
        <v>0</v>
      </c>
      <c r="AS7546">
        <v>1</v>
      </c>
      <c r="AT7546">
        <v>0</v>
      </c>
      <c r="AU7546">
        <v>0</v>
      </c>
      <c r="AV7546">
        <v>0</v>
      </c>
      <c r="AW7546">
        <v>0</v>
      </c>
      <c r="AX7546">
        <v>0</v>
      </c>
      <c r="AY7546">
        <v>0</v>
      </c>
      <c r="AZ7546" t="s">
        <v>4288</v>
      </c>
      <c r="BA7546" t="s">
        <v>34404</v>
      </c>
      <c r="BB7546">
        <v>38.285190999999998</v>
      </c>
      <c r="BC7546">
        <v>-85.814102000000005</v>
      </c>
      <c r="BD7546" t="s">
        <v>33141</v>
      </c>
    </row>
    <row r="7547" spans="1:56" x14ac:dyDescent="0.25">
      <c r="A7547">
        <v>8042</v>
      </c>
      <c r="B7547">
        <v>2021</v>
      </c>
      <c r="C7547" t="s">
        <v>8888</v>
      </c>
      <c r="D7547" t="s">
        <v>8889</v>
      </c>
      <c r="E7547" t="s">
        <v>35886</v>
      </c>
      <c r="F7547" t="s">
        <v>287</v>
      </c>
      <c r="G7547" s="1">
        <v>44482</v>
      </c>
      <c r="H7547">
        <v>10</v>
      </c>
      <c r="I7547" s="2">
        <v>0.39583333333333331</v>
      </c>
      <c r="J7547" t="s">
        <v>93</v>
      </c>
      <c r="K7547" t="s">
        <v>58</v>
      </c>
      <c r="L7547">
        <v>0</v>
      </c>
      <c r="M7547">
        <v>0</v>
      </c>
      <c r="N7547">
        <v>0</v>
      </c>
      <c r="O7547">
        <v>0</v>
      </c>
      <c r="P7547" t="s">
        <v>2389</v>
      </c>
      <c r="Q7547" t="s">
        <v>214</v>
      </c>
      <c r="R7547">
        <v>72</v>
      </c>
      <c r="S7547" t="s">
        <v>81</v>
      </c>
      <c r="T7547" t="s">
        <v>62</v>
      </c>
      <c r="U7547">
        <v>20</v>
      </c>
      <c r="V7547" t="s">
        <v>63</v>
      </c>
      <c r="W7547">
        <v>0</v>
      </c>
      <c r="X7547" t="s">
        <v>356</v>
      </c>
      <c r="Y7547" t="s">
        <v>65</v>
      </c>
      <c r="Z7547" t="s">
        <v>35887</v>
      </c>
      <c r="AA7547" t="s">
        <v>85</v>
      </c>
      <c r="AB7547">
        <v>12.8</v>
      </c>
      <c r="AC7547" t="s">
        <v>68</v>
      </c>
      <c r="AD7547">
        <v>138284</v>
      </c>
      <c r="AE7547">
        <v>7170</v>
      </c>
      <c r="AF7547" t="s">
        <v>1590</v>
      </c>
      <c r="AG7547" t="s">
        <v>146</v>
      </c>
      <c r="AH7547" t="s">
        <v>147</v>
      </c>
      <c r="AJ7547">
        <v>20</v>
      </c>
      <c r="AK7547">
        <v>145454</v>
      </c>
      <c r="AL7547" s="3" t="s">
        <v>39994</v>
      </c>
      <c r="AM7547">
        <v>0</v>
      </c>
      <c r="AN7547">
        <v>0</v>
      </c>
      <c r="AO7547">
        <v>1</v>
      </c>
      <c r="AP7547">
        <v>0</v>
      </c>
      <c r="AQ7547">
        <v>0</v>
      </c>
      <c r="AR7547">
        <v>0</v>
      </c>
      <c r="AS7547">
        <v>1</v>
      </c>
      <c r="AT7547">
        <v>0</v>
      </c>
      <c r="AU7547">
        <v>0</v>
      </c>
      <c r="AV7547">
        <v>0</v>
      </c>
      <c r="AW7547">
        <v>0</v>
      </c>
      <c r="AX7547">
        <v>0</v>
      </c>
      <c r="AY7547">
        <v>0</v>
      </c>
      <c r="AZ7547" t="s">
        <v>257</v>
      </c>
      <c r="BA7547" t="s">
        <v>35888</v>
      </c>
      <c r="BB7547">
        <v>38.757382</v>
      </c>
      <c r="BC7547">
        <v>-85.815323000000006</v>
      </c>
      <c r="BD7547" t="s">
        <v>75</v>
      </c>
    </row>
    <row r="7548" spans="1:56" x14ac:dyDescent="0.25">
      <c r="A7548">
        <v>8043</v>
      </c>
      <c r="B7548">
        <v>2012</v>
      </c>
      <c r="C7548" t="s">
        <v>187</v>
      </c>
      <c r="D7548" t="s">
        <v>188</v>
      </c>
      <c r="F7548" t="s">
        <v>56</v>
      </c>
      <c r="G7548" s="1">
        <v>41157</v>
      </c>
      <c r="H7548">
        <v>9</v>
      </c>
      <c r="I7548" s="2">
        <v>0.99861111111111112</v>
      </c>
      <c r="J7548" t="s">
        <v>57</v>
      </c>
      <c r="K7548" t="s">
        <v>58</v>
      </c>
      <c r="L7548">
        <v>0</v>
      </c>
      <c r="M7548">
        <v>0</v>
      </c>
      <c r="N7548">
        <v>0</v>
      </c>
      <c r="O7548">
        <v>0</v>
      </c>
      <c r="P7548" t="s">
        <v>4286</v>
      </c>
      <c r="Q7548" t="s">
        <v>214</v>
      </c>
      <c r="R7548">
        <v>72</v>
      </c>
      <c r="S7548" t="s">
        <v>61</v>
      </c>
      <c r="T7548" t="s">
        <v>389</v>
      </c>
      <c r="U7548">
        <v>5</v>
      </c>
      <c r="V7548" t="s">
        <v>63</v>
      </c>
      <c r="W7548">
        <v>0</v>
      </c>
      <c r="X7548" t="s">
        <v>97</v>
      </c>
      <c r="Y7548" t="s">
        <v>65</v>
      </c>
      <c r="Z7548" t="s">
        <v>4287</v>
      </c>
      <c r="AA7548" t="s">
        <v>67</v>
      </c>
      <c r="AB7548">
        <v>0</v>
      </c>
      <c r="AC7548" t="s">
        <v>112</v>
      </c>
      <c r="AD7548">
        <v>12000</v>
      </c>
      <c r="AE7548">
        <v>50</v>
      </c>
      <c r="AF7548" t="s">
        <v>183</v>
      </c>
      <c r="AG7548" t="s">
        <v>166</v>
      </c>
      <c r="AH7548" t="s">
        <v>115</v>
      </c>
      <c r="AJ7548">
        <v>5</v>
      </c>
      <c r="AK7548">
        <v>12050</v>
      </c>
      <c r="AL7548" s="3" t="s">
        <v>39999</v>
      </c>
      <c r="AM7548">
        <v>0</v>
      </c>
      <c r="AN7548">
        <v>0</v>
      </c>
      <c r="AO7548">
        <v>1</v>
      </c>
      <c r="AP7548">
        <v>0</v>
      </c>
      <c r="AQ7548">
        <v>1</v>
      </c>
      <c r="AR7548">
        <v>0</v>
      </c>
      <c r="AS7548">
        <v>1</v>
      </c>
      <c r="AT7548">
        <v>0</v>
      </c>
      <c r="AU7548">
        <v>0</v>
      </c>
      <c r="AV7548">
        <v>0</v>
      </c>
      <c r="AW7548">
        <v>0</v>
      </c>
      <c r="AX7548">
        <v>0</v>
      </c>
      <c r="AY7548">
        <v>0</v>
      </c>
      <c r="AZ7548" t="s">
        <v>4288</v>
      </c>
      <c r="BA7548" t="s">
        <v>4289</v>
      </c>
      <c r="BB7548">
        <v>38.332853999999998</v>
      </c>
      <c r="BC7548">
        <v>-85.822761999999997</v>
      </c>
      <c r="BD7548" t="s">
        <v>4290</v>
      </c>
    </row>
    <row r="7549" spans="1:56" x14ac:dyDescent="0.25">
      <c r="A7549">
        <v>8044</v>
      </c>
      <c r="B7549">
        <v>2015</v>
      </c>
      <c r="C7549" t="s">
        <v>187</v>
      </c>
      <c r="D7549" t="s">
        <v>188</v>
      </c>
      <c r="F7549" t="s">
        <v>56</v>
      </c>
      <c r="G7549" s="1">
        <v>42098</v>
      </c>
      <c r="H7549">
        <v>4</v>
      </c>
      <c r="I7549" s="2">
        <v>0.97083333333333333</v>
      </c>
      <c r="J7549" t="s">
        <v>57</v>
      </c>
      <c r="K7549" t="s">
        <v>142</v>
      </c>
      <c r="L7549">
        <v>26</v>
      </c>
      <c r="M7549">
        <v>0</v>
      </c>
      <c r="N7549">
        <v>0</v>
      </c>
      <c r="O7549">
        <v>0</v>
      </c>
      <c r="P7549" t="s">
        <v>13681</v>
      </c>
      <c r="Q7549" t="s">
        <v>291</v>
      </c>
      <c r="R7549">
        <v>70</v>
      </c>
      <c r="S7549" t="s">
        <v>61</v>
      </c>
      <c r="T7549" t="s">
        <v>62</v>
      </c>
      <c r="U7549">
        <v>39</v>
      </c>
      <c r="V7549" t="s">
        <v>63</v>
      </c>
      <c r="W7549">
        <v>10444</v>
      </c>
      <c r="X7549" t="s">
        <v>64</v>
      </c>
      <c r="Y7549" t="s">
        <v>65</v>
      </c>
      <c r="Z7549" t="s">
        <v>144</v>
      </c>
      <c r="AA7549" t="s">
        <v>157</v>
      </c>
      <c r="AB7549">
        <v>11.8</v>
      </c>
      <c r="AC7549" t="s">
        <v>68</v>
      </c>
      <c r="AD7549">
        <v>20980</v>
      </c>
      <c r="AE7549">
        <v>494</v>
      </c>
      <c r="AF7549" t="s">
        <v>158</v>
      </c>
      <c r="AG7549" t="s">
        <v>146</v>
      </c>
      <c r="AH7549" t="s">
        <v>147</v>
      </c>
      <c r="AJ7549">
        <v>39</v>
      </c>
      <c r="AK7549">
        <v>21474</v>
      </c>
      <c r="AL7549" s="3" t="s">
        <v>39998</v>
      </c>
      <c r="AM7549">
        <v>0</v>
      </c>
      <c r="AN7549">
        <v>0</v>
      </c>
      <c r="AO7549">
        <v>1</v>
      </c>
      <c r="AP7549">
        <v>0</v>
      </c>
      <c r="AQ7549">
        <v>1</v>
      </c>
      <c r="AR7549">
        <v>0</v>
      </c>
      <c r="AS7549">
        <v>1</v>
      </c>
      <c r="AT7549">
        <v>0</v>
      </c>
      <c r="AU7549">
        <v>0</v>
      </c>
      <c r="AV7549">
        <v>0</v>
      </c>
      <c r="AW7549">
        <v>0</v>
      </c>
      <c r="AX7549">
        <v>0</v>
      </c>
      <c r="AY7549">
        <v>0</v>
      </c>
      <c r="AZ7549" t="s">
        <v>2860</v>
      </c>
      <c r="BA7549" t="s">
        <v>14804</v>
      </c>
      <c r="BB7549">
        <v>31.793714999999999</v>
      </c>
      <c r="BC7549">
        <v>-85.824943000000005</v>
      </c>
      <c r="BD7549" t="s">
        <v>1093</v>
      </c>
    </row>
    <row r="7550" spans="1:56" x14ac:dyDescent="0.25">
      <c r="A7550">
        <v>8045</v>
      </c>
      <c r="B7550">
        <v>2013</v>
      </c>
      <c r="C7550" t="s">
        <v>322</v>
      </c>
      <c r="D7550" t="s">
        <v>323</v>
      </c>
      <c r="F7550" t="s">
        <v>56</v>
      </c>
      <c r="G7550" s="1">
        <v>41351</v>
      </c>
      <c r="H7550">
        <v>3</v>
      </c>
      <c r="I7550" s="2">
        <v>0.68958333333333333</v>
      </c>
      <c r="J7550" t="s">
        <v>57</v>
      </c>
      <c r="K7550" t="s">
        <v>229</v>
      </c>
      <c r="L7550">
        <v>0</v>
      </c>
      <c r="M7550">
        <v>0</v>
      </c>
      <c r="N7550">
        <v>0</v>
      </c>
      <c r="O7550">
        <v>0</v>
      </c>
      <c r="P7550" t="s">
        <v>6556</v>
      </c>
      <c r="Q7550" t="s">
        <v>291</v>
      </c>
      <c r="R7550">
        <v>65</v>
      </c>
      <c r="S7550" t="s">
        <v>81</v>
      </c>
      <c r="T7550" t="s">
        <v>389</v>
      </c>
      <c r="U7550">
        <v>75</v>
      </c>
      <c r="V7550" t="s">
        <v>190</v>
      </c>
      <c r="W7550">
        <v>0</v>
      </c>
      <c r="X7550" t="s">
        <v>270</v>
      </c>
      <c r="Y7550" t="s">
        <v>65</v>
      </c>
      <c r="Z7550" t="s">
        <v>254</v>
      </c>
      <c r="AA7550" t="s">
        <v>85</v>
      </c>
      <c r="AC7550" t="s">
        <v>68</v>
      </c>
      <c r="AD7550">
        <v>32334</v>
      </c>
      <c r="AE7550">
        <v>0</v>
      </c>
      <c r="AF7550" t="s">
        <v>404</v>
      </c>
      <c r="AG7550" t="s">
        <v>146</v>
      </c>
      <c r="AH7550" t="s">
        <v>147</v>
      </c>
      <c r="AJ7550">
        <v>75</v>
      </c>
      <c r="AK7550">
        <v>32334</v>
      </c>
      <c r="AL7550" s="3" t="s">
        <v>39990</v>
      </c>
      <c r="AM7550">
        <v>0</v>
      </c>
      <c r="AN7550">
        <v>0</v>
      </c>
      <c r="AO7550">
        <v>2</v>
      </c>
      <c r="AP7550">
        <v>1</v>
      </c>
      <c r="AQ7550">
        <v>2</v>
      </c>
      <c r="AR7550">
        <v>0</v>
      </c>
      <c r="AS7550">
        <v>1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 t="s">
        <v>2500</v>
      </c>
      <c r="BA7550" t="s">
        <v>6557</v>
      </c>
      <c r="BB7550">
        <v>33.621837999999997</v>
      </c>
      <c r="BC7550">
        <v>-85.829228999999998</v>
      </c>
      <c r="BD7550" t="s">
        <v>306</v>
      </c>
    </row>
    <row r="7551" spans="1:56" x14ac:dyDescent="0.25">
      <c r="A7551">
        <v>8046</v>
      </c>
      <c r="B7551">
        <v>2013</v>
      </c>
      <c r="C7551" t="s">
        <v>104</v>
      </c>
      <c r="D7551" t="s">
        <v>105</v>
      </c>
      <c r="E7551" t="s">
        <v>322</v>
      </c>
      <c r="F7551" t="s">
        <v>323</v>
      </c>
      <c r="G7551" s="1">
        <v>41351</v>
      </c>
      <c r="H7551">
        <v>3</v>
      </c>
      <c r="I7551" s="2">
        <v>0.68958333333333333</v>
      </c>
      <c r="J7551" t="s">
        <v>57</v>
      </c>
      <c r="K7551" t="s">
        <v>229</v>
      </c>
      <c r="L7551">
        <v>0</v>
      </c>
      <c r="M7551">
        <v>0</v>
      </c>
      <c r="N7551">
        <v>0</v>
      </c>
      <c r="O7551">
        <v>0</v>
      </c>
      <c r="P7551" t="s">
        <v>6556</v>
      </c>
      <c r="Q7551" t="s">
        <v>291</v>
      </c>
      <c r="R7551">
        <v>65</v>
      </c>
      <c r="S7551" t="s">
        <v>81</v>
      </c>
      <c r="T7551" t="s">
        <v>389</v>
      </c>
      <c r="U7551">
        <v>0</v>
      </c>
      <c r="V7551" t="s">
        <v>82</v>
      </c>
      <c r="W7551">
        <v>0</v>
      </c>
      <c r="Z7551" t="s">
        <v>237</v>
      </c>
      <c r="AA7551" t="s">
        <v>85</v>
      </c>
      <c r="AB7551">
        <v>20</v>
      </c>
      <c r="AC7551" t="s">
        <v>68</v>
      </c>
      <c r="AD7551">
        <v>0</v>
      </c>
      <c r="AE7551">
        <v>0</v>
      </c>
      <c r="AF7551" t="s">
        <v>404</v>
      </c>
      <c r="AG7551" t="s">
        <v>146</v>
      </c>
      <c r="AH7551" t="s">
        <v>147</v>
      </c>
      <c r="AJ7551">
        <v>75</v>
      </c>
      <c r="AK7551">
        <v>32334</v>
      </c>
      <c r="AL7551" s="3" t="s">
        <v>3999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2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 t="s">
        <v>2500</v>
      </c>
      <c r="BA7551" t="s">
        <v>6558</v>
      </c>
      <c r="BB7551">
        <v>33.621837999999997</v>
      </c>
      <c r="BC7551">
        <v>-85.829228999999998</v>
      </c>
      <c r="BD7551" t="s">
        <v>306</v>
      </c>
    </row>
    <row r="7552" spans="1:56" x14ac:dyDescent="0.25">
      <c r="A7552">
        <v>8047</v>
      </c>
      <c r="B7552">
        <v>2017</v>
      </c>
      <c r="C7552" t="s">
        <v>839</v>
      </c>
      <c r="D7552" t="s">
        <v>840</v>
      </c>
      <c r="F7552" t="s">
        <v>56</v>
      </c>
      <c r="G7552" s="1">
        <v>42858</v>
      </c>
      <c r="H7552">
        <v>5</v>
      </c>
      <c r="I7552" s="2">
        <v>8.3333333333333329E-2</v>
      </c>
      <c r="J7552" t="s">
        <v>93</v>
      </c>
      <c r="K7552" t="s">
        <v>58</v>
      </c>
      <c r="L7552">
        <v>0</v>
      </c>
      <c r="M7552">
        <v>0</v>
      </c>
      <c r="N7552">
        <v>0</v>
      </c>
      <c r="O7552">
        <v>0</v>
      </c>
      <c r="P7552" t="s">
        <v>8519</v>
      </c>
      <c r="Q7552" t="s">
        <v>214</v>
      </c>
      <c r="R7552">
        <v>45</v>
      </c>
      <c r="S7552" t="s">
        <v>61</v>
      </c>
      <c r="T7552" t="s">
        <v>62</v>
      </c>
      <c r="U7552">
        <v>7</v>
      </c>
      <c r="V7552" t="s">
        <v>63</v>
      </c>
      <c r="W7552">
        <v>3650</v>
      </c>
      <c r="X7552" t="s">
        <v>64</v>
      </c>
      <c r="Y7552" t="s">
        <v>65</v>
      </c>
      <c r="Z7552" t="s">
        <v>21884</v>
      </c>
      <c r="AA7552" t="s">
        <v>67</v>
      </c>
      <c r="AB7552">
        <v>0.91</v>
      </c>
      <c r="AC7552" t="s">
        <v>174</v>
      </c>
      <c r="AD7552">
        <v>14450</v>
      </c>
      <c r="AE7552">
        <v>4800</v>
      </c>
      <c r="AF7552" t="s">
        <v>216</v>
      </c>
      <c r="AG7552" t="s">
        <v>70</v>
      </c>
      <c r="AH7552" t="s">
        <v>71</v>
      </c>
      <c r="AJ7552">
        <v>7</v>
      </c>
      <c r="AK7552">
        <v>19250</v>
      </c>
      <c r="AL7552" s="3" t="s">
        <v>40000</v>
      </c>
      <c r="AM7552">
        <v>0</v>
      </c>
      <c r="AN7552">
        <v>0</v>
      </c>
      <c r="AO7552">
        <v>1</v>
      </c>
      <c r="AP7552">
        <v>0</v>
      </c>
      <c r="AQ7552">
        <v>1</v>
      </c>
      <c r="AR7552">
        <v>1</v>
      </c>
      <c r="AS7552">
        <v>1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 t="s">
        <v>407</v>
      </c>
      <c r="BA7552" t="s">
        <v>21885</v>
      </c>
      <c r="BB7552">
        <v>41.713355</v>
      </c>
      <c r="BC7552">
        <v>-85.832185999999993</v>
      </c>
      <c r="BD7552" t="s">
        <v>297</v>
      </c>
    </row>
    <row r="7553" spans="1:56" x14ac:dyDescent="0.25">
      <c r="A7553">
        <v>8048</v>
      </c>
      <c r="B7553">
        <v>2021</v>
      </c>
      <c r="C7553" t="s">
        <v>104</v>
      </c>
      <c r="D7553" t="s">
        <v>105</v>
      </c>
      <c r="F7553" t="s">
        <v>56</v>
      </c>
      <c r="G7553" s="1">
        <v>44316</v>
      </c>
      <c r="H7553">
        <v>4</v>
      </c>
      <c r="I7553" s="2">
        <v>0.26250000000000001</v>
      </c>
      <c r="J7553" t="s">
        <v>93</v>
      </c>
      <c r="K7553" t="s">
        <v>142</v>
      </c>
      <c r="L7553">
        <v>0</v>
      </c>
      <c r="M7553">
        <v>0</v>
      </c>
      <c r="N7553">
        <v>0</v>
      </c>
      <c r="O7553">
        <v>0</v>
      </c>
      <c r="P7553" t="s">
        <v>2905</v>
      </c>
      <c r="Q7553" t="s">
        <v>214</v>
      </c>
      <c r="R7553">
        <v>52</v>
      </c>
      <c r="S7553" t="s">
        <v>381</v>
      </c>
      <c r="T7553" t="s">
        <v>62</v>
      </c>
      <c r="U7553">
        <v>29</v>
      </c>
      <c r="V7553" t="s">
        <v>96</v>
      </c>
      <c r="W7553">
        <v>1061</v>
      </c>
      <c r="X7553" t="s">
        <v>64</v>
      </c>
      <c r="Y7553" t="s">
        <v>65</v>
      </c>
      <c r="Z7553" t="s">
        <v>237</v>
      </c>
      <c r="AA7553" t="s">
        <v>157</v>
      </c>
      <c r="AB7553">
        <v>2</v>
      </c>
      <c r="AC7553" t="s">
        <v>68</v>
      </c>
      <c r="AD7553">
        <v>101</v>
      </c>
      <c r="AE7553">
        <v>25000</v>
      </c>
      <c r="AF7553" t="s">
        <v>145</v>
      </c>
      <c r="AG7553" t="s">
        <v>146</v>
      </c>
      <c r="AH7553" t="s">
        <v>147</v>
      </c>
      <c r="AJ7553">
        <v>29</v>
      </c>
      <c r="AK7553">
        <v>25101</v>
      </c>
      <c r="AL7553" s="3" t="s">
        <v>39985</v>
      </c>
      <c r="AM7553">
        <v>0</v>
      </c>
      <c r="AN7553">
        <v>0</v>
      </c>
      <c r="AO7553">
        <v>1</v>
      </c>
      <c r="AP7553">
        <v>0</v>
      </c>
      <c r="AQ7553">
        <v>1</v>
      </c>
      <c r="AR7553">
        <v>0</v>
      </c>
      <c r="AS7553">
        <v>1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 t="s">
        <v>239</v>
      </c>
      <c r="BA7553" t="s">
        <v>34579</v>
      </c>
      <c r="BB7553">
        <v>40.274171000000003</v>
      </c>
      <c r="BC7553">
        <v>-85.837922000000006</v>
      </c>
      <c r="BD7553" t="s">
        <v>33153</v>
      </c>
    </row>
    <row r="7554" spans="1:56" x14ac:dyDescent="0.25">
      <c r="A7554">
        <v>8049</v>
      </c>
      <c r="B7554">
        <v>2017</v>
      </c>
      <c r="C7554" t="s">
        <v>322</v>
      </c>
      <c r="D7554" t="s">
        <v>323</v>
      </c>
      <c r="F7554" t="s">
        <v>56</v>
      </c>
      <c r="G7554" s="1">
        <v>43088</v>
      </c>
      <c r="H7554">
        <v>12</v>
      </c>
      <c r="I7554" s="2">
        <v>0.79861111111111116</v>
      </c>
      <c r="J7554" t="s">
        <v>57</v>
      </c>
      <c r="K7554" t="s">
        <v>142</v>
      </c>
      <c r="L7554">
        <v>0</v>
      </c>
      <c r="M7554">
        <v>0</v>
      </c>
      <c r="N7554">
        <v>0</v>
      </c>
      <c r="O7554">
        <v>0</v>
      </c>
      <c r="P7554" t="s">
        <v>11602</v>
      </c>
      <c r="Q7554" t="s">
        <v>298</v>
      </c>
      <c r="R7554">
        <v>39</v>
      </c>
      <c r="S7554" t="s">
        <v>61</v>
      </c>
      <c r="T7554" t="s">
        <v>62</v>
      </c>
      <c r="U7554">
        <v>110</v>
      </c>
      <c r="V7554" t="s">
        <v>82</v>
      </c>
      <c r="W7554">
        <v>0</v>
      </c>
      <c r="X7554" t="s">
        <v>270</v>
      </c>
      <c r="Y7554" t="s">
        <v>65</v>
      </c>
      <c r="Z7554" t="s">
        <v>144</v>
      </c>
      <c r="AA7554" t="s">
        <v>3267</v>
      </c>
      <c r="AC7554" t="s">
        <v>68</v>
      </c>
      <c r="AD7554">
        <v>25123</v>
      </c>
      <c r="AE7554">
        <v>0</v>
      </c>
      <c r="AF7554" t="s">
        <v>199</v>
      </c>
      <c r="AG7554" t="s">
        <v>146</v>
      </c>
      <c r="AH7554" t="s">
        <v>147</v>
      </c>
      <c r="AJ7554">
        <v>110</v>
      </c>
      <c r="AK7554">
        <v>25123</v>
      </c>
      <c r="AL7554" s="3" t="s">
        <v>40001</v>
      </c>
      <c r="AM7554">
        <v>0</v>
      </c>
      <c r="AN7554">
        <v>1</v>
      </c>
      <c r="AO7554">
        <v>1</v>
      </c>
      <c r="AP7554">
        <v>1</v>
      </c>
      <c r="AQ7554">
        <v>1</v>
      </c>
      <c r="AR7554">
        <v>1</v>
      </c>
      <c r="AS7554">
        <v>1</v>
      </c>
      <c r="AT7554">
        <v>0</v>
      </c>
      <c r="AU7554">
        <v>0</v>
      </c>
      <c r="AV7554">
        <v>0</v>
      </c>
      <c r="AW7554">
        <v>0</v>
      </c>
      <c r="AX7554">
        <v>1</v>
      </c>
      <c r="AY7554">
        <v>0</v>
      </c>
      <c r="AZ7554" t="s">
        <v>22642</v>
      </c>
      <c r="BA7554" t="s">
        <v>23935</v>
      </c>
      <c r="BB7554">
        <v>42.175252</v>
      </c>
      <c r="BC7554">
        <v>-85.840106000000006</v>
      </c>
      <c r="BD7554" t="s">
        <v>15605</v>
      </c>
    </row>
    <row r="7555" spans="1:56" x14ac:dyDescent="0.25">
      <c r="A7555">
        <v>8050</v>
      </c>
      <c r="B7555">
        <v>2021</v>
      </c>
      <c r="C7555" t="s">
        <v>104</v>
      </c>
      <c r="D7555" t="s">
        <v>105</v>
      </c>
      <c r="F7555" t="s">
        <v>56</v>
      </c>
      <c r="G7555" s="1">
        <v>44227</v>
      </c>
      <c r="H7555">
        <v>1</v>
      </c>
      <c r="I7555" s="2">
        <v>2.0833333333333332E-2</v>
      </c>
      <c r="J7555" t="s">
        <v>93</v>
      </c>
      <c r="K7555" t="s">
        <v>58</v>
      </c>
      <c r="L7555">
        <v>0</v>
      </c>
      <c r="M7555">
        <v>0</v>
      </c>
      <c r="N7555">
        <v>0</v>
      </c>
      <c r="O7555">
        <v>0</v>
      </c>
      <c r="P7555" t="s">
        <v>25314</v>
      </c>
      <c r="Q7555" t="s">
        <v>214</v>
      </c>
      <c r="R7555">
        <v>27</v>
      </c>
      <c r="S7555" t="s">
        <v>61</v>
      </c>
      <c r="T7555" t="s">
        <v>109</v>
      </c>
      <c r="U7555">
        <v>23</v>
      </c>
      <c r="V7555" t="s">
        <v>63</v>
      </c>
      <c r="W7555">
        <v>9023</v>
      </c>
      <c r="X7555" t="s">
        <v>64</v>
      </c>
      <c r="Y7555" t="s">
        <v>65</v>
      </c>
      <c r="Z7555" t="s">
        <v>237</v>
      </c>
      <c r="AA7555" t="s">
        <v>85</v>
      </c>
      <c r="AB7555">
        <v>0</v>
      </c>
      <c r="AC7555" t="s">
        <v>68</v>
      </c>
      <c r="AD7555">
        <v>1500</v>
      </c>
      <c r="AE7555">
        <v>50855</v>
      </c>
      <c r="AF7555" t="s">
        <v>1168</v>
      </c>
      <c r="AG7555" t="s">
        <v>522</v>
      </c>
      <c r="AH7555" t="s">
        <v>126</v>
      </c>
      <c r="AJ7555">
        <v>23</v>
      </c>
      <c r="AK7555">
        <v>52355</v>
      </c>
      <c r="AL7555" s="3" t="s">
        <v>39993</v>
      </c>
      <c r="AM7555">
        <v>0</v>
      </c>
      <c r="AN7555">
        <v>0</v>
      </c>
      <c r="AO7555">
        <v>1</v>
      </c>
      <c r="AP7555">
        <v>0</v>
      </c>
      <c r="AQ7555">
        <v>1</v>
      </c>
      <c r="AR7555">
        <v>0</v>
      </c>
      <c r="AS7555">
        <v>1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 t="s">
        <v>6521</v>
      </c>
      <c r="BA7555" t="s">
        <v>33933</v>
      </c>
      <c r="BB7555">
        <v>41.333007000000002</v>
      </c>
      <c r="BC7555">
        <v>-85.844481999999999</v>
      </c>
      <c r="BD7555" t="s">
        <v>33153</v>
      </c>
    </row>
    <row r="7556" spans="1:56" x14ac:dyDescent="0.25">
      <c r="A7556">
        <v>8051</v>
      </c>
      <c r="B7556">
        <v>2018</v>
      </c>
      <c r="C7556" t="s">
        <v>104</v>
      </c>
      <c r="D7556" t="s">
        <v>105</v>
      </c>
      <c r="F7556" t="s">
        <v>56</v>
      </c>
      <c r="G7556" s="1">
        <v>43236</v>
      </c>
      <c r="H7556">
        <v>5</v>
      </c>
      <c r="I7556" s="2">
        <v>0.30902777777777779</v>
      </c>
      <c r="J7556" t="s">
        <v>93</v>
      </c>
      <c r="K7556" t="s">
        <v>142</v>
      </c>
      <c r="L7556">
        <v>8</v>
      </c>
      <c r="M7556">
        <v>0</v>
      </c>
      <c r="N7556">
        <v>0</v>
      </c>
      <c r="O7556">
        <v>0</v>
      </c>
      <c r="P7556" t="s">
        <v>25314</v>
      </c>
      <c r="Q7556" t="s">
        <v>214</v>
      </c>
      <c r="R7556">
        <v>64</v>
      </c>
      <c r="S7556" t="s">
        <v>381</v>
      </c>
      <c r="T7556" t="s">
        <v>62</v>
      </c>
      <c r="U7556">
        <v>33</v>
      </c>
      <c r="V7556" t="s">
        <v>63</v>
      </c>
      <c r="W7556">
        <v>7720</v>
      </c>
      <c r="X7556" t="s">
        <v>64</v>
      </c>
      <c r="Y7556" t="s">
        <v>65</v>
      </c>
      <c r="Z7556" t="s">
        <v>237</v>
      </c>
      <c r="AA7556" t="s">
        <v>85</v>
      </c>
      <c r="AB7556">
        <v>16</v>
      </c>
      <c r="AC7556" t="s">
        <v>68</v>
      </c>
      <c r="AD7556">
        <v>20308</v>
      </c>
      <c r="AE7556">
        <v>77780</v>
      </c>
      <c r="AF7556" t="s">
        <v>145</v>
      </c>
      <c r="AG7556" t="s">
        <v>146</v>
      </c>
      <c r="AH7556" t="s">
        <v>147</v>
      </c>
      <c r="AJ7556">
        <v>33</v>
      </c>
      <c r="AK7556">
        <v>98088</v>
      </c>
      <c r="AL7556" s="3" t="s">
        <v>39993</v>
      </c>
      <c r="AM7556">
        <v>0</v>
      </c>
      <c r="AN7556">
        <v>0</v>
      </c>
      <c r="AO7556">
        <v>1</v>
      </c>
      <c r="AP7556">
        <v>0</v>
      </c>
      <c r="AQ7556">
        <v>1</v>
      </c>
      <c r="AR7556">
        <v>0</v>
      </c>
      <c r="AS7556">
        <v>1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 t="s">
        <v>6521</v>
      </c>
      <c r="BA7556" t="s">
        <v>25315</v>
      </c>
      <c r="BB7556">
        <v>41.331949999999999</v>
      </c>
      <c r="BC7556">
        <v>-85.844489999999993</v>
      </c>
      <c r="BD7556" t="s">
        <v>302</v>
      </c>
    </row>
    <row r="7557" spans="1:56" x14ac:dyDescent="0.25">
      <c r="A7557">
        <v>8052</v>
      </c>
      <c r="B7557">
        <v>2018</v>
      </c>
      <c r="C7557" t="s">
        <v>104</v>
      </c>
      <c r="D7557" t="s">
        <v>105</v>
      </c>
      <c r="F7557" t="s">
        <v>56</v>
      </c>
      <c r="G7557" s="1">
        <v>43433</v>
      </c>
      <c r="H7557">
        <v>11</v>
      </c>
      <c r="I7557" s="2">
        <v>0.85763888888888884</v>
      </c>
      <c r="J7557" t="s">
        <v>57</v>
      </c>
      <c r="K7557" t="s">
        <v>142</v>
      </c>
      <c r="L7557">
        <v>25</v>
      </c>
      <c r="M7557">
        <v>0</v>
      </c>
      <c r="N7557">
        <v>0</v>
      </c>
      <c r="O7557">
        <v>0</v>
      </c>
      <c r="P7557" t="s">
        <v>6520</v>
      </c>
      <c r="Q7557" t="s">
        <v>214</v>
      </c>
      <c r="R7557">
        <v>34</v>
      </c>
      <c r="S7557" t="s">
        <v>61</v>
      </c>
      <c r="T7557" t="s">
        <v>62</v>
      </c>
      <c r="U7557">
        <v>18</v>
      </c>
      <c r="V7557" t="s">
        <v>190</v>
      </c>
      <c r="W7557">
        <v>6466</v>
      </c>
      <c r="X7557" t="s">
        <v>64</v>
      </c>
      <c r="Y7557" t="s">
        <v>65</v>
      </c>
      <c r="Z7557" t="s">
        <v>237</v>
      </c>
      <c r="AA7557" t="s">
        <v>85</v>
      </c>
      <c r="AB7557">
        <v>29</v>
      </c>
      <c r="AC7557" t="s">
        <v>68</v>
      </c>
      <c r="AD7557">
        <v>16</v>
      </c>
      <c r="AE7557">
        <v>40411</v>
      </c>
      <c r="AF7557" t="s">
        <v>199</v>
      </c>
      <c r="AG7557" t="s">
        <v>146</v>
      </c>
      <c r="AH7557" t="s">
        <v>147</v>
      </c>
      <c r="AJ7557">
        <v>18</v>
      </c>
      <c r="AK7557">
        <v>40427</v>
      </c>
      <c r="AL7557" s="3" t="s">
        <v>39993</v>
      </c>
      <c r="AM7557">
        <v>1</v>
      </c>
      <c r="AN7557">
        <v>0</v>
      </c>
      <c r="AO7557">
        <v>1</v>
      </c>
      <c r="AP7557">
        <v>0</v>
      </c>
      <c r="AQ7557">
        <v>1</v>
      </c>
      <c r="AR7557">
        <v>0</v>
      </c>
      <c r="AS7557">
        <v>1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1</v>
      </c>
      <c r="AZ7557" t="s">
        <v>6521</v>
      </c>
      <c r="BA7557" t="s">
        <v>27207</v>
      </c>
      <c r="BB7557">
        <v>41.284709999999997</v>
      </c>
      <c r="BC7557">
        <v>-85.850319999999996</v>
      </c>
      <c r="BD7557" t="s">
        <v>302</v>
      </c>
    </row>
    <row r="7558" spans="1:56" x14ac:dyDescent="0.25">
      <c r="A7558">
        <v>8053</v>
      </c>
      <c r="B7558">
        <v>2013</v>
      </c>
      <c r="C7558" t="s">
        <v>104</v>
      </c>
      <c r="D7558" t="s">
        <v>105</v>
      </c>
      <c r="F7558" t="s">
        <v>56</v>
      </c>
      <c r="G7558" s="1">
        <v>41348</v>
      </c>
      <c r="H7558">
        <v>3</v>
      </c>
      <c r="I7558" s="2">
        <v>0.34166666666666667</v>
      </c>
      <c r="J7558" t="s">
        <v>93</v>
      </c>
      <c r="K7558" t="s">
        <v>142</v>
      </c>
      <c r="L7558">
        <v>0</v>
      </c>
      <c r="M7558">
        <v>0</v>
      </c>
      <c r="N7558">
        <v>0</v>
      </c>
      <c r="O7558">
        <v>0</v>
      </c>
      <c r="P7558" t="s">
        <v>6520</v>
      </c>
      <c r="Q7558" t="s">
        <v>214</v>
      </c>
      <c r="R7558">
        <v>40</v>
      </c>
      <c r="S7558" t="s">
        <v>81</v>
      </c>
      <c r="T7558" t="s">
        <v>62</v>
      </c>
      <c r="U7558">
        <v>21</v>
      </c>
      <c r="V7558" t="s">
        <v>190</v>
      </c>
      <c r="W7558">
        <v>7461</v>
      </c>
      <c r="X7558" t="s">
        <v>64</v>
      </c>
      <c r="Y7558" t="s">
        <v>65</v>
      </c>
      <c r="Z7558" t="s">
        <v>237</v>
      </c>
      <c r="AA7558" t="s">
        <v>134</v>
      </c>
      <c r="AB7558">
        <v>116</v>
      </c>
      <c r="AC7558" t="s">
        <v>68</v>
      </c>
      <c r="AD7558">
        <v>0</v>
      </c>
      <c r="AE7558">
        <v>10000</v>
      </c>
      <c r="AF7558" t="s">
        <v>158</v>
      </c>
      <c r="AG7558" t="s">
        <v>146</v>
      </c>
      <c r="AH7558" t="s">
        <v>147</v>
      </c>
      <c r="AJ7558">
        <v>21</v>
      </c>
      <c r="AK7558">
        <v>10000</v>
      </c>
      <c r="AL7558" s="3" t="s">
        <v>39993</v>
      </c>
      <c r="AM7558">
        <v>1</v>
      </c>
      <c r="AN7558">
        <v>0</v>
      </c>
      <c r="AO7558">
        <v>1</v>
      </c>
      <c r="AP7558">
        <v>0</v>
      </c>
      <c r="AQ7558">
        <v>1</v>
      </c>
      <c r="AR7558">
        <v>0</v>
      </c>
      <c r="AS7558">
        <v>1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1</v>
      </c>
      <c r="AZ7558" t="s">
        <v>6521</v>
      </c>
      <c r="BA7558" t="s">
        <v>6522</v>
      </c>
      <c r="BB7558">
        <v>41.247318</v>
      </c>
      <c r="BC7558">
        <v>-85.851733999999993</v>
      </c>
      <c r="BD7558" t="s">
        <v>302</v>
      </c>
    </row>
    <row r="7559" spans="1:56" x14ac:dyDescent="0.25">
      <c r="A7559">
        <v>8054</v>
      </c>
      <c r="B7559">
        <v>2013</v>
      </c>
      <c r="C7559" t="s">
        <v>5647</v>
      </c>
      <c r="D7559" t="s">
        <v>5648</v>
      </c>
      <c r="F7559" t="s">
        <v>56</v>
      </c>
      <c r="G7559" s="1">
        <v>41417</v>
      </c>
      <c r="H7559">
        <v>5</v>
      </c>
      <c r="I7559" s="2">
        <v>0.10416666666666667</v>
      </c>
      <c r="J7559" t="s">
        <v>93</v>
      </c>
      <c r="K7559" t="s">
        <v>58</v>
      </c>
      <c r="L7559">
        <v>0</v>
      </c>
      <c r="M7559">
        <v>0</v>
      </c>
      <c r="N7559">
        <v>0</v>
      </c>
      <c r="O7559">
        <v>0</v>
      </c>
      <c r="P7559" t="s">
        <v>7131</v>
      </c>
      <c r="Q7559" t="s">
        <v>298</v>
      </c>
      <c r="R7559">
        <v>39</v>
      </c>
      <c r="S7559" t="s">
        <v>61</v>
      </c>
      <c r="T7559" t="s">
        <v>62</v>
      </c>
      <c r="U7559">
        <v>10</v>
      </c>
      <c r="V7559" t="s">
        <v>190</v>
      </c>
      <c r="W7559">
        <v>5221</v>
      </c>
      <c r="X7559" t="s">
        <v>64</v>
      </c>
      <c r="Y7559" t="s">
        <v>65</v>
      </c>
      <c r="Z7559" t="s">
        <v>7290</v>
      </c>
      <c r="AA7559" t="s">
        <v>67</v>
      </c>
      <c r="AC7559" t="s">
        <v>99</v>
      </c>
      <c r="AD7559">
        <v>18266</v>
      </c>
      <c r="AE7559">
        <v>49627</v>
      </c>
      <c r="AF7559" t="s">
        <v>216</v>
      </c>
      <c r="AG7559" t="s">
        <v>70</v>
      </c>
      <c r="AH7559" t="s">
        <v>71</v>
      </c>
      <c r="AJ7559">
        <v>10</v>
      </c>
      <c r="AK7559">
        <v>67893</v>
      </c>
      <c r="AL7559" s="3" t="s">
        <v>40002</v>
      </c>
      <c r="AM7559">
        <v>0</v>
      </c>
      <c r="AN7559">
        <v>0</v>
      </c>
      <c r="AO7559">
        <v>1</v>
      </c>
      <c r="AP7559">
        <v>0</v>
      </c>
      <c r="AQ7559">
        <v>1</v>
      </c>
      <c r="AR7559">
        <v>0</v>
      </c>
      <c r="AS7559">
        <v>1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 t="s">
        <v>302</v>
      </c>
      <c r="BA7559" t="s">
        <v>7291</v>
      </c>
      <c r="BB7559">
        <v>43.895404999999997</v>
      </c>
      <c r="BC7559">
        <v>-85.860755999999995</v>
      </c>
      <c r="BD7559" t="s">
        <v>7292</v>
      </c>
    </row>
    <row r="7560" spans="1:56" x14ac:dyDescent="0.25">
      <c r="A7560">
        <v>8055</v>
      </c>
      <c r="B7560">
        <v>2018</v>
      </c>
      <c r="C7560" t="s">
        <v>104</v>
      </c>
      <c r="D7560" t="s">
        <v>105</v>
      </c>
      <c r="F7560" t="s">
        <v>56</v>
      </c>
      <c r="G7560" s="1">
        <v>43123</v>
      </c>
      <c r="H7560">
        <v>1</v>
      </c>
      <c r="I7560" s="2">
        <v>0.17222222222222222</v>
      </c>
      <c r="J7560" t="s">
        <v>93</v>
      </c>
      <c r="K7560" t="s">
        <v>142</v>
      </c>
      <c r="L7560">
        <v>0</v>
      </c>
      <c r="M7560">
        <v>0</v>
      </c>
      <c r="N7560">
        <v>0</v>
      </c>
      <c r="O7560">
        <v>0</v>
      </c>
      <c r="P7560" t="s">
        <v>10387</v>
      </c>
      <c r="Q7560" t="s">
        <v>214</v>
      </c>
      <c r="R7560">
        <v>35</v>
      </c>
      <c r="S7560" t="s">
        <v>381</v>
      </c>
      <c r="T7560" t="s">
        <v>389</v>
      </c>
      <c r="U7560">
        <v>58</v>
      </c>
      <c r="V7560" t="s">
        <v>96</v>
      </c>
      <c r="W7560">
        <v>5609</v>
      </c>
      <c r="X7560" t="s">
        <v>64</v>
      </c>
      <c r="Y7560" t="s">
        <v>65</v>
      </c>
      <c r="Z7560" t="s">
        <v>24257</v>
      </c>
      <c r="AA7560" t="s">
        <v>85</v>
      </c>
      <c r="AB7560">
        <v>0</v>
      </c>
      <c r="AC7560" t="s">
        <v>68</v>
      </c>
      <c r="AD7560">
        <v>120</v>
      </c>
      <c r="AE7560">
        <v>15212</v>
      </c>
      <c r="AF7560" t="s">
        <v>145</v>
      </c>
      <c r="AG7560" t="s">
        <v>146</v>
      </c>
      <c r="AH7560" t="s">
        <v>147</v>
      </c>
      <c r="AJ7560">
        <v>58</v>
      </c>
      <c r="AK7560">
        <v>15332</v>
      </c>
      <c r="AL7560" s="3" t="s">
        <v>40000</v>
      </c>
      <c r="AM7560">
        <v>0</v>
      </c>
      <c r="AN7560">
        <v>0</v>
      </c>
      <c r="AO7560">
        <v>1</v>
      </c>
      <c r="AP7560">
        <v>0</v>
      </c>
      <c r="AQ7560">
        <v>1</v>
      </c>
      <c r="AR7560">
        <v>0</v>
      </c>
      <c r="AS7560">
        <v>1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 t="s">
        <v>407</v>
      </c>
      <c r="BA7560" t="s">
        <v>24258</v>
      </c>
      <c r="BB7560">
        <v>41.602483999999997</v>
      </c>
      <c r="BC7560">
        <v>-85.867767000000001</v>
      </c>
      <c r="BD7560" t="s">
        <v>412</v>
      </c>
    </row>
    <row r="7561" spans="1:56" x14ac:dyDescent="0.25">
      <c r="A7561">
        <v>8056</v>
      </c>
      <c r="B7561">
        <v>2016</v>
      </c>
      <c r="C7561" t="s">
        <v>5647</v>
      </c>
      <c r="D7561" t="s">
        <v>5648</v>
      </c>
      <c r="F7561" t="s">
        <v>56</v>
      </c>
      <c r="G7561" s="1">
        <v>42519</v>
      </c>
      <c r="H7561">
        <v>5</v>
      </c>
      <c r="I7561" s="2">
        <v>0.56597222222222221</v>
      </c>
      <c r="J7561" t="s">
        <v>57</v>
      </c>
      <c r="K7561" t="s">
        <v>307</v>
      </c>
      <c r="L7561">
        <v>0</v>
      </c>
      <c r="M7561">
        <v>0</v>
      </c>
      <c r="N7561">
        <v>0</v>
      </c>
      <c r="O7561">
        <v>0</v>
      </c>
      <c r="P7561" t="s">
        <v>3119</v>
      </c>
      <c r="Q7561" t="s">
        <v>298</v>
      </c>
      <c r="R7561">
        <v>75</v>
      </c>
      <c r="S7561" t="s">
        <v>81</v>
      </c>
      <c r="T7561" t="s">
        <v>62</v>
      </c>
      <c r="U7561">
        <v>4</v>
      </c>
      <c r="V7561" t="s">
        <v>82</v>
      </c>
      <c r="W7561">
        <v>1850</v>
      </c>
      <c r="X7561" t="s">
        <v>97</v>
      </c>
      <c r="Y7561" t="s">
        <v>65</v>
      </c>
      <c r="Z7561" t="s">
        <v>5649</v>
      </c>
      <c r="AA7561" t="s">
        <v>67</v>
      </c>
      <c r="AC7561" t="s">
        <v>99</v>
      </c>
      <c r="AD7561">
        <v>28000</v>
      </c>
      <c r="AE7561">
        <v>0</v>
      </c>
      <c r="AF7561" t="s">
        <v>209</v>
      </c>
      <c r="AG7561" t="s">
        <v>166</v>
      </c>
      <c r="AH7561" t="s">
        <v>115</v>
      </c>
      <c r="AJ7561">
        <v>4</v>
      </c>
      <c r="AK7561">
        <v>28000</v>
      </c>
      <c r="AL7561" s="3" t="s">
        <v>40002</v>
      </c>
      <c r="AM7561">
        <v>0</v>
      </c>
      <c r="AN7561">
        <v>0</v>
      </c>
      <c r="AO7561">
        <v>1</v>
      </c>
      <c r="AP7561">
        <v>0</v>
      </c>
      <c r="AQ7561">
        <v>1</v>
      </c>
      <c r="AR7561">
        <v>0</v>
      </c>
      <c r="AS7561">
        <v>1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 t="s">
        <v>302</v>
      </c>
      <c r="BA7561" t="s">
        <v>18716</v>
      </c>
      <c r="BB7561">
        <v>43.897165000000001</v>
      </c>
      <c r="BC7561">
        <v>-85.879664000000005</v>
      </c>
      <c r="BD7561" t="s">
        <v>7131</v>
      </c>
    </row>
    <row r="7562" spans="1:56" x14ac:dyDescent="0.25">
      <c r="A7562">
        <v>8057</v>
      </c>
      <c r="B7562">
        <v>2012</v>
      </c>
      <c r="C7562" t="s">
        <v>5647</v>
      </c>
      <c r="D7562" t="s">
        <v>5648</v>
      </c>
      <c r="F7562" t="s">
        <v>56</v>
      </c>
      <c r="G7562" s="1">
        <v>41271</v>
      </c>
      <c r="H7562">
        <v>12</v>
      </c>
      <c r="I7562" s="2">
        <v>0.89583333333333337</v>
      </c>
      <c r="J7562" t="s">
        <v>57</v>
      </c>
      <c r="K7562" t="s">
        <v>58</v>
      </c>
      <c r="L7562">
        <v>5</v>
      </c>
      <c r="M7562">
        <v>3</v>
      </c>
      <c r="N7562">
        <v>0</v>
      </c>
      <c r="O7562">
        <v>0</v>
      </c>
      <c r="P7562" t="s">
        <v>3119</v>
      </c>
      <c r="Q7562" t="s">
        <v>298</v>
      </c>
      <c r="R7562">
        <v>27</v>
      </c>
      <c r="S7562" t="s">
        <v>61</v>
      </c>
      <c r="T7562" t="s">
        <v>109</v>
      </c>
      <c r="U7562">
        <v>7</v>
      </c>
      <c r="V7562" t="s">
        <v>190</v>
      </c>
      <c r="W7562">
        <v>3433</v>
      </c>
      <c r="X7562" t="s">
        <v>64</v>
      </c>
      <c r="Y7562" t="s">
        <v>65</v>
      </c>
      <c r="Z7562" t="s">
        <v>5649</v>
      </c>
      <c r="AA7562" t="s">
        <v>111</v>
      </c>
      <c r="AB7562">
        <v>0</v>
      </c>
      <c r="AC7562" t="s">
        <v>99</v>
      </c>
      <c r="AD7562">
        <v>14000</v>
      </c>
      <c r="AE7562">
        <v>50000</v>
      </c>
      <c r="AF7562" t="s">
        <v>216</v>
      </c>
      <c r="AG7562" t="s">
        <v>70</v>
      </c>
      <c r="AH7562" t="s">
        <v>71</v>
      </c>
      <c r="AJ7562">
        <v>7</v>
      </c>
      <c r="AK7562">
        <v>64000</v>
      </c>
      <c r="AL7562" s="3" t="s">
        <v>40002</v>
      </c>
      <c r="AM7562">
        <v>0</v>
      </c>
      <c r="AN7562">
        <v>0</v>
      </c>
      <c r="AO7562">
        <v>1</v>
      </c>
      <c r="AP7562">
        <v>0</v>
      </c>
      <c r="AQ7562">
        <v>1</v>
      </c>
      <c r="AR7562">
        <v>0</v>
      </c>
      <c r="AS7562">
        <v>1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 t="s">
        <v>302</v>
      </c>
      <c r="BA7562" t="s">
        <v>5650</v>
      </c>
      <c r="BB7562">
        <v>43.896976000000002</v>
      </c>
      <c r="BC7562">
        <v>-85.880060999999998</v>
      </c>
      <c r="BD7562" t="s">
        <v>75</v>
      </c>
    </row>
    <row r="7563" spans="1:56" x14ac:dyDescent="0.25">
      <c r="A7563">
        <v>8058</v>
      </c>
      <c r="B7563">
        <v>2013</v>
      </c>
      <c r="C7563" t="s">
        <v>54</v>
      </c>
      <c r="D7563" t="s">
        <v>55</v>
      </c>
      <c r="F7563" t="s">
        <v>56</v>
      </c>
      <c r="G7563" s="1">
        <v>41514</v>
      </c>
      <c r="H7563">
        <v>8</v>
      </c>
      <c r="I7563" s="2">
        <v>0.58611111111111114</v>
      </c>
      <c r="J7563" t="s">
        <v>57</v>
      </c>
      <c r="K7563" t="s">
        <v>58</v>
      </c>
      <c r="L7563">
        <v>0</v>
      </c>
      <c r="M7563">
        <v>0</v>
      </c>
      <c r="N7563">
        <v>0</v>
      </c>
      <c r="O7563">
        <v>0</v>
      </c>
      <c r="P7563" t="s">
        <v>8448</v>
      </c>
      <c r="Q7563" t="s">
        <v>60</v>
      </c>
      <c r="R7563">
        <v>95</v>
      </c>
      <c r="S7563" t="s">
        <v>81</v>
      </c>
      <c r="T7563" t="s">
        <v>62</v>
      </c>
      <c r="U7563">
        <v>4</v>
      </c>
      <c r="V7563" t="s">
        <v>190</v>
      </c>
      <c r="W7563">
        <v>0</v>
      </c>
      <c r="X7563" t="s">
        <v>331</v>
      </c>
      <c r="Y7563" t="s">
        <v>65</v>
      </c>
      <c r="Z7563" t="s">
        <v>8449</v>
      </c>
      <c r="AA7563" t="s">
        <v>111</v>
      </c>
      <c r="AB7563">
        <v>5.0999999999999996</v>
      </c>
      <c r="AC7563" t="s">
        <v>112</v>
      </c>
      <c r="AD7563">
        <v>700</v>
      </c>
      <c r="AE7563">
        <v>10807</v>
      </c>
      <c r="AF7563" t="s">
        <v>1590</v>
      </c>
      <c r="AG7563" t="s">
        <v>146</v>
      </c>
      <c r="AH7563" t="s">
        <v>147</v>
      </c>
      <c r="AI7563" t="s">
        <v>3545</v>
      </c>
      <c r="AJ7563">
        <v>4</v>
      </c>
      <c r="AK7563">
        <v>11507</v>
      </c>
      <c r="AL7563" s="3" t="s">
        <v>39978</v>
      </c>
      <c r="AM7563">
        <v>0</v>
      </c>
      <c r="AN7563">
        <v>0</v>
      </c>
      <c r="AO7563">
        <v>1</v>
      </c>
      <c r="AQ7563">
        <v>1</v>
      </c>
      <c r="AR7563">
        <v>1</v>
      </c>
      <c r="AS7563">
        <v>1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 t="s">
        <v>294</v>
      </c>
      <c r="BA7563" t="s">
        <v>8450</v>
      </c>
      <c r="BB7563">
        <v>38.177982999999998</v>
      </c>
      <c r="BC7563">
        <v>-85.880815999999996</v>
      </c>
      <c r="BD7563" t="s">
        <v>75</v>
      </c>
    </row>
    <row r="7564" spans="1:56" x14ac:dyDescent="0.25">
      <c r="A7564">
        <v>8059</v>
      </c>
      <c r="B7564">
        <v>2019</v>
      </c>
      <c r="C7564" t="s">
        <v>187</v>
      </c>
      <c r="D7564" t="s">
        <v>188</v>
      </c>
      <c r="F7564" t="s">
        <v>56</v>
      </c>
      <c r="G7564" s="1">
        <v>43773</v>
      </c>
      <c r="H7564">
        <v>11</v>
      </c>
      <c r="I7564" s="2">
        <v>0.11041666666666666</v>
      </c>
      <c r="J7564" t="s">
        <v>93</v>
      </c>
      <c r="K7564" t="s">
        <v>142</v>
      </c>
      <c r="L7564">
        <v>0</v>
      </c>
      <c r="M7564">
        <v>0</v>
      </c>
      <c r="N7564">
        <v>0</v>
      </c>
      <c r="O7564">
        <v>0</v>
      </c>
      <c r="P7564" t="s">
        <v>30447</v>
      </c>
      <c r="Q7564" t="s">
        <v>214</v>
      </c>
      <c r="R7564">
        <v>43</v>
      </c>
      <c r="S7564" t="s">
        <v>61</v>
      </c>
      <c r="T7564" t="s">
        <v>62</v>
      </c>
      <c r="U7564">
        <v>20</v>
      </c>
      <c r="V7564" t="s">
        <v>96</v>
      </c>
      <c r="W7564">
        <v>3920</v>
      </c>
      <c r="X7564" t="s">
        <v>64</v>
      </c>
      <c r="Y7564" t="s">
        <v>65</v>
      </c>
      <c r="Z7564" t="s">
        <v>222</v>
      </c>
      <c r="AA7564" t="s">
        <v>85</v>
      </c>
      <c r="AB7564">
        <v>31.8</v>
      </c>
      <c r="AC7564" t="s">
        <v>68</v>
      </c>
      <c r="AD7564">
        <v>11383</v>
      </c>
      <c r="AE7564">
        <v>861</v>
      </c>
      <c r="AF7564" t="s">
        <v>158</v>
      </c>
      <c r="AG7564" t="s">
        <v>146</v>
      </c>
      <c r="AH7564" t="s">
        <v>147</v>
      </c>
      <c r="AJ7564">
        <v>20</v>
      </c>
      <c r="AK7564">
        <v>12244</v>
      </c>
      <c r="AL7564" s="3" t="s">
        <v>39997</v>
      </c>
      <c r="AM7564">
        <v>0</v>
      </c>
      <c r="AN7564">
        <v>0</v>
      </c>
      <c r="AO7564">
        <v>1</v>
      </c>
      <c r="AP7564">
        <v>0</v>
      </c>
      <c r="AQ7564">
        <v>1</v>
      </c>
      <c r="AR7564">
        <v>0</v>
      </c>
      <c r="AS7564">
        <v>1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 t="s">
        <v>2733</v>
      </c>
      <c r="BA7564" t="s">
        <v>30448</v>
      </c>
      <c r="BB7564">
        <v>39.916718000000003</v>
      </c>
      <c r="BC7564">
        <v>-85.881136999999995</v>
      </c>
      <c r="BD7564" t="s">
        <v>9951</v>
      </c>
    </row>
    <row r="7565" spans="1:56" x14ac:dyDescent="0.25">
      <c r="A7565">
        <v>8060</v>
      </c>
      <c r="B7565">
        <v>2018</v>
      </c>
      <c r="C7565" t="s">
        <v>5647</v>
      </c>
      <c r="D7565" t="s">
        <v>5648</v>
      </c>
      <c r="F7565" t="s">
        <v>56</v>
      </c>
      <c r="G7565" s="1">
        <v>43133</v>
      </c>
      <c r="H7565">
        <v>2</v>
      </c>
      <c r="I7565" s="2">
        <v>0.55208333333333337</v>
      </c>
      <c r="J7565" t="s">
        <v>57</v>
      </c>
      <c r="K7565" t="s">
        <v>307</v>
      </c>
      <c r="L7565">
        <v>0</v>
      </c>
      <c r="M7565">
        <v>0</v>
      </c>
      <c r="N7565">
        <v>0</v>
      </c>
      <c r="O7565">
        <v>0</v>
      </c>
      <c r="P7565" t="s">
        <v>3119</v>
      </c>
      <c r="Q7565" t="s">
        <v>298</v>
      </c>
      <c r="R7565">
        <v>12</v>
      </c>
      <c r="S7565" t="s">
        <v>81</v>
      </c>
      <c r="T7565" t="s">
        <v>109</v>
      </c>
      <c r="U7565">
        <v>8</v>
      </c>
      <c r="V7565" t="s">
        <v>96</v>
      </c>
      <c r="W7565">
        <v>1200</v>
      </c>
      <c r="X7565" t="s">
        <v>97</v>
      </c>
      <c r="Y7565" t="s">
        <v>65</v>
      </c>
      <c r="Z7565" t="s">
        <v>24369</v>
      </c>
      <c r="AA7565" t="s">
        <v>67</v>
      </c>
      <c r="AC7565" t="s">
        <v>99</v>
      </c>
      <c r="AD7565">
        <v>47518</v>
      </c>
      <c r="AE7565">
        <v>0</v>
      </c>
      <c r="AF7565" t="s">
        <v>1067</v>
      </c>
      <c r="AG7565" t="s">
        <v>612</v>
      </c>
      <c r="AH7565" t="s">
        <v>115</v>
      </c>
      <c r="AJ7565">
        <v>8</v>
      </c>
      <c r="AK7565">
        <v>47518</v>
      </c>
      <c r="AL7565" s="3" t="s">
        <v>40002</v>
      </c>
      <c r="AM7565">
        <v>0</v>
      </c>
      <c r="AN7565">
        <v>0</v>
      </c>
      <c r="AO7565">
        <v>1</v>
      </c>
      <c r="AP7565">
        <v>0</v>
      </c>
      <c r="AQ7565">
        <v>1</v>
      </c>
      <c r="AR7565">
        <v>0</v>
      </c>
      <c r="AS7565">
        <v>1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 t="s">
        <v>302</v>
      </c>
      <c r="BA7565" t="s">
        <v>24370</v>
      </c>
      <c r="BB7565">
        <v>43.89752</v>
      </c>
      <c r="BC7565">
        <v>-85.884750999999994</v>
      </c>
      <c r="BD7565" t="s">
        <v>7131</v>
      </c>
    </row>
    <row r="7566" spans="1:56" x14ac:dyDescent="0.25">
      <c r="A7566">
        <v>8061</v>
      </c>
      <c r="B7566">
        <v>2021</v>
      </c>
      <c r="C7566" t="s">
        <v>187</v>
      </c>
      <c r="D7566" t="s">
        <v>188</v>
      </c>
      <c r="F7566" t="s">
        <v>56</v>
      </c>
      <c r="G7566" s="1">
        <v>44543</v>
      </c>
      <c r="H7566">
        <v>12</v>
      </c>
      <c r="I7566" s="2">
        <v>0.7993055555555556</v>
      </c>
      <c r="J7566" t="s">
        <v>57</v>
      </c>
      <c r="K7566" t="s">
        <v>142</v>
      </c>
      <c r="L7566">
        <v>0</v>
      </c>
      <c r="M7566">
        <v>0</v>
      </c>
      <c r="N7566">
        <v>0</v>
      </c>
      <c r="O7566">
        <v>0</v>
      </c>
      <c r="P7566" t="s">
        <v>36378</v>
      </c>
      <c r="Q7566" t="s">
        <v>60</v>
      </c>
      <c r="R7566">
        <v>48</v>
      </c>
      <c r="S7566" t="s">
        <v>61</v>
      </c>
      <c r="T7566" t="s">
        <v>62</v>
      </c>
      <c r="U7566">
        <v>39</v>
      </c>
      <c r="V7566" t="s">
        <v>63</v>
      </c>
      <c r="W7566">
        <v>2643</v>
      </c>
      <c r="X7566" t="s">
        <v>64</v>
      </c>
      <c r="Y7566" t="s">
        <v>65</v>
      </c>
      <c r="Z7566" t="s">
        <v>237</v>
      </c>
      <c r="AA7566" t="s">
        <v>85</v>
      </c>
      <c r="AB7566">
        <v>25.2</v>
      </c>
      <c r="AC7566" t="s">
        <v>68</v>
      </c>
      <c r="AD7566">
        <v>8500</v>
      </c>
      <c r="AE7566">
        <v>35019</v>
      </c>
      <c r="AF7566" t="s">
        <v>145</v>
      </c>
      <c r="AG7566" t="s">
        <v>146</v>
      </c>
      <c r="AH7566" t="s">
        <v>147</v>
      </c>
      <c r="AJ7566">
        <v>39</v>
      </c>
      <c r="AK7566">
        <v>43519</v>
      </c>
      <c r="AL7566" s="3" t="s">
        <v>40003</v>
      </c>
      <c r="AM7566">
        <v>0</v>
      </c>
      <c r="AN7566">
        <v>0</v>
      </c>
      <c r="AO7566">
        <v>1</v>
      </c>
      <c r="AP7566">
        <v>0</v>
      </c>
      <c r="AQ7566">
        <v>1</v>
      </c>
      <c r="AR7566">
        <v>0</v>
      </c>
      <c r="AS7566">
        <v>1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 t="s">
        <v>36379</v>
      </c>
      <c r="BA7566" t="s">
        <v>36380</v>
      </c>
      <c r="BB7566">
        <v>37.187441999999997</v>
      </c>
      <c r="BC7566">
        <v>-85.898081000000005</v>
      </c>
      <c r="BD7566" t="s">
        <v>476</v>
      </c>
    </row>
    <row r="7567" spans="1:56" x14ac:dyDescent="0.25">
      <c r="A7567">
        <v>8062</v>
      </c>
      <c r="B7567">
        <v>2018</v>
      </c>
      <c r="C7567" t="s">
        <v>187</v>
      </c>
      <c r="D7567" t="s">
        <v>188</v>
      </c>
      <c r="F7567" t="s">
        <v>56</v>
      </c>
      <c r="G7567" s="1">
        <v>43222</v>
      </c>
      <c r="H7567">
        <v>5</v>
      </c>
      <c r="I7567" s="2">
        <v>0.97361111111111109</v>
      </c>
      <c r="J7567" t="s">
        <v>57</v>
      </c>
      <c r="K7567" t="s">
        <v>58</v>
      </c>
      <c r="L7567">
        <v>0</v>
      </c>
      <c r="M7567">
        <v>0</v>
      </c>
      <c r="N7567">
        <v>0</v>
      </c>
      <c r="O7567">
        <v>0</v>
      </c>
      <c r="P7567" t="s">
        <v>16729</v>
      </c>
      <c r="Q7567" t="s">
        <v>214</v>
      </c>
      <c r="R7567">
        <v>62</v>
      </c>
      <c r="S7567" t="s">
        <v>61</v>
      </c>
      <c r="T7567" t="s">
        <v>389</v>
      </c>
      <c r="U7567">
        <v>42</v>
      </c>
      <c r="V7567" t="s">
        <v>96</v>
      </c>
      <c r="W7567">
        <v>4356</v>
      </c>
      <c r="X7567" t="s">
        <v>64</v>
      </c>
      <c r="Y7567" t="s">
        <v>65</v>
      </c>
      <c r="Z7567" t="s">
        <v>230</v>
      </c>
      <c r="AA7567" t="s">
        <v>85</v>
      </c>
      <c r="AB7567">
        <v>117.1</v>
      </c>
      <c r="AC7567" t="s">
        <v>68</v>
      </c>
      <c r="AD7567">
        <v>721631</v>
      </c>
      <c r="AE7567">
        <v>83505</v>
      </c>
      <c r="AF7567" t="s">
        <v>2058</v>
      </c>
      <c r="AG7567" t="s">
        <v>1530</v>
      </c>
      <c r="AH7567" t="s">
        <v>147</v>
      </c>
      <c r="AJ7567">
        <v>42</v>
      </c>
      <c r="AK7567">
        <v>805136</v>
      </c>
      <c r="AL7567" s="3" t="s">
        <v>40000</v>
      </c>
      <c r="AM7567">
        <v>2</v>
      </c>
      <c r="AN7567">
        <v>0</v>
      </c>
      <c r="AO7567">
        <v>1</v>
      </c>
      <c r="AP7567">
        <v>0</v>
      </c>
      <c r="AQ7567">
        <v>1</v>
      </c>
      <c r="AR7567">
        <v>0</v>
      </c>
      <c r="AS7567">
        <v>1</v>
      </c>
      <c r="AT7567">
        <v>0</v>
      </c>
      <c r="AU7567">
        <v>2</v>
      </c>
      <c r="AV7567">
        <v>0</v>
      </c>
      <c r="AW7567">
        <v>0</v>
      </c>
      <c r="AX7567">
        <v>0</v>
      </c>
      <c r="AY7567">
        <v>0</v>
      </c>
      <c r="AZ7567" t="s">
        <v>407</v>
      </c>
      <c r="BA7567" t="s">
        <v>25174</v>
      </c>
      <c r="BB7567">
        <v>41.433219999999999</v>
      </c>
      <c r="BC7567">
        <v>-85.899687999999998</v>
      </c>
      <c r="BD7567" t="s">
        <v>15665</v>
      </c>
    </row>
    <row r="7568" spans="1:56" x14ac:dyDescent="0.25">
      <c r="A7568">
        <v>8063</v>
      </c>
      <c r="B7568">
        <v>2020</v>
      </c>
      <c r="C7568" t="s">
        <v>104</v>
      </c>
      <c r="D7568" t="s">
        <v>105</v>
      </c>
      <c r="F7568" t="s">
        <v>56</v>
      </c>
      <c r="G7568" s="1">
        <v>44042</v>
      </c>
      <c r="H7568">
        <v>7</v>
      </c>
      <c r="I7568" s="2">
        <v>0.90625</v>
      </c>
      <c r="J7568" t="s">
        <v>57</v>
      </c>
      <c r="K7568" t="s">
        <v>58</v>
      </c>
      <c r="L7568">
        <v>0</v>
      </c>
      <c r="M7568">
        <v>0</v>
      </c>
      <c r="N7568">
        <v>0</v>
      </c>
      <c r="O7568">
        <v>0</v>
      </c>
      <c r="P7568" t="s">
        <v>32507</v>
      </c>
      <c r="Q7568" t="s">
        <v>214</v>
      </c>
      <c r="R7568">
        <v>69</v>
      </c>
      <c r="S7568" t="s">
        <v>61</v>
      </c>
      <c r="T7568" t="s">
        <v>62</v>
      </c>
      <c r="U7568">
        <v>7</v>
      </c>
      <c r="V7568" t="s">
        <v>82</v>
      </c>
      <c r="W7568">
        <v>10421</v>
      </c>
      <c r="X7568" t="s">
        <v>64</v>
      </c>
      <c r="Y7568" t="s">
        <v>65</v>
      </c>
      <c r="Z7568" t="s">
        <v>237</v>
      </c>
      <c r="AA7568" t="s">
        <v>85</v>
      </c>
      <c r="AB7568">
        <v>32</v>
      </c>
      <c r="AC7568" t="s">
        <v>68</v>
      </c>
      <c r="AD7568">
        <v>68083</v>
      </c>
      <c r="AE7568">
        <v>25533</v>
      </c>
      <c r="AF7568" t="s">
        <v>176</v>
      </c>
      <c r="AG7568" t="s">
        <v>166</v>
      </c>
      <c r="AH7568" t="s">
        <v>115</v>
      </c>
      <c r="AJ7568">
        <v>7</v>
      </c>
      <c r="AK7568">
        <v>93616</v>
      </c>
      <c r="AL7568" s="3" t="s">
        <v>39992</v>
      </c>
      <c r="AM7568">
        <v>0</v>
      </c>
      <c r="AN7568">
        <v>0</v>
      </c>
      <c r="AO7568">
        <v>1</v>
      </c>
      <c r="AP7568">
        <v>0</v>
      </c>
      <c r="AQ7568">
        <v>1</v>
      </c>
      <c r="AR7568">
        <v>0</v>
      </c>
      <c r="AS7568">
        <v>1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 t="s">
        <v>5220</v>
      </c>
      <c r="BA7568" t="s">
        <v>32508</v>
      </c>
      <c r="BB7568">
        <v>40.789603</v>
      </c>
      <c r="BC7568">
        <v>-85.902089000000004</v>
      </c>
      <c r="BD7568" t="s">
        <v>302</v>
      </c>
    </row>
    <row r="7569" spans="1:56" x14ac:dyDescent="0.25">
      <c r="A7569">
        <v>8064</v>
      </c>
      <c r="B7569">
        <v>2020</v>
      </c>
      <c r="C7569" t="s">
        <v>13365</v>
      </c>
      <c r="D7569" t="s">
        <v>13366</v>
      </c>
      <c r="E7569" t="s">
        <v>28730</v>
      </c>
      <c r="F7569" t="s">
        <v>287</v>
      </c>
      <c r="G7569" s="1">
        <v>44091</v>
      </c>
      <c r="H7569">
        <v>9</v>
      </c>
      <c r="I7569" s="2">
        <v>0.875</v>
      </c>
      <c r="J7569" t="s">
        <v>57</v>
      </c>
      <c r="K7569" t="s">
        <v>307</v>
      </c>
      <c r="L7569">
        <v>0</v>
      </c>
      <c r="M7569">
        <v>0</v>
      </c>
      <c r="N7569">
        <v>0</v>
      </c>
      <c r="O7569">
        <v>0</v>
      </c>
      <c r="P7569" t="s">
        <v>6520</v>
      </c>
      <c r="Q7569" t="s">
        <v>214</v>
      </c>
      <c r="R7569">
        <v>61</v>
      </c>
      <c r="S7569" t="s">
        <v>61</v>
      </c>
      <c r="T7569" t="s">
        <v>355</v>
      </c>
      <c r="U7569">
        <v>0</v>
      </c>
      <c r="V7569" t="s">
        <v>287</v>
      </c>
      <c r="W7569">
        <v>0</v>
      </c>
      <c r="X7569" t="s">
        <v>1646</v>
      </c>
      <c r="Y7569" t="s">
        <v>289</v>
      </c>
      <c r="Z7569" t="s">
        <v>32889</v>
      </c>
      <c r="AA7569" t="s">
        <v>67</v>
      </c>
      <c r="AC7569" t="s">
        <v>99</v>
      </c>
      <c r="AD7569">
        <v>18000</v>
      </c>
      <c r="AE7569">
        <v>0</v>
      </c>
      <c r="AF7569" t="s">
        <v>1087</v>
      </c>
      <c r="AG7569" t="s">
        <v>193</v>
      </c>
      <c r="AH7569" t="s">
        <v>115</v>
      </c>
      <c r="AI7569" t="s">
        <v>404</v>
      </c>
      <c r="AJ7569">
        <v>10</v>
      </c>
      <c r="AK7569">
        <v>21900</v>
      </c>
      <c r="AL7569" s="3" t="s">
        <v>39993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1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 t="s">
        <v>6521</v>
      </c>
      <c r="BA7569" t="s">
        <v>32890</v>
      </c>
      <c r="BB7569">
        <v>41.241686000000001</v>
      </c>
      <c r="BC7569">
        <v>-85.902688999999995</v>
      </c>
      <c r="BD7569" t="s">
        <v>1838</v>
      </c>
    </row>
    <row r="7570" spans="1:56" x14ac:dyDescent="0.25">
      <c r="A7570">
        <v>8065</v>
      </c>
      <c r="B7570">
        <v>2020</v>
      </c>
      <c r="C7570" t="s">
        <v>13365</v>
      </c>
      <c r="D7570" t="s">
        <v>13366</v>
      </c>
      <c r="E7570" t="s">
        <v>28730</v>
      </c>
      <c r="F7570" t="s">
        <v>287</v>
      </c>
      <c r="G7570" s="1">
        <v>44091</v>
      </c>
      <c r="H7570">
        <v>9</v>
      </c>
      <c r="I7570" s="2">
        <v>0.875</v>
      </c>
      <c r="J7570" t="s">
        <v>57</v>
      </c>
      <c r="K7570" t="s">
        <v>307</v>
      </c>
      <c r="L7570">
        <v>0</v>
      </c>
      <c r="M7570">
        <v>0</v>
      </c>
      <c r="N7570">
        <v>0</v>
      </c>
      <c r="O7570">
        <v>0</v>
      </c>
      <c r="P7570" t="s">
        <v>6520</v>
      </c>
      <c r="Q7570" t="s">
        <v>214</v>
      </c>
      <c r="R7570">
        <v>61</v>
      </c>
      <c r="S7570" t="s">
        <v>61</v>
      </c>
      <c r="T7570" t="s">
        <v>355</v>
      </c>
      <c r="U7570">
        <v>10</v>
      </c>
      <c r="V7570" t="s">
        <v>96</v>
      </c>
      <c r="W7570">
        <v>5036</v>
      </c>
      <c r="X7570" t="s">
        <v>64</v>
      </c>
      <c r="Y7570" t="s">
        <v>65</v>
      </c>
      <c r="Z7570" t="s">
        <v>237</v>
      </c>
      <c r="AA7570" t="s">
        <v>157</v>
      </c>
      <c r="AB7570">
        <v>62.945999999999998</v>
      </c>
      <c r="AC7570" t="s">
        <v>68</v>
      </c>
      <c r="AD7570">
        <v>3900</v>
      </c>
      <c r="AE7570">
        <v>0</v>
      </c>
      <c r="AF7570" t="s">
        <v>1087</v>
      </c>
      <c r="AG7570" t="s">
        <v>193</v>
      </c>
      <c r="AH7570" t="s">
        <v>115</v>
      </c>
      <c r="AI7570" t="s">
        <v>404</v>
      </c>
      <c r="AJ7570">
        <v>10</v>
      </c>
      <c r="AK7570">
        <v>21900</v>
      </c>
      <c r="AL7570" s="3" t="s">
        <v>39993</v>
      </c>
      <c r="AM7570">
        <v>0</v>
      </c>
      <c r="AN7570">
        <v>0</v>
      </c>
      <c r="AO7570">
        <v>1</v>
      </c>
      <c r="AP7570">
        <v>0</v>
      </c>
      <c r="AQ7570">
        <v>1</v>
      </c>
      <c r="AR7570">
        <v>0</v>
      </c>
      <c r="AS7570">
        <v>3</v>
      </c>
      <c r="AT7570">
        <v>0</v>
      </c>
      <c r="AU7570">
        <v>0</v>
      </c>
      <c r="AV7570">
        <v>0</v>
      </c>
      <c r="AW7570">
        <v>0</v>
      </c>
      <c r="AX7570">
        <v>0</v>
      </c>
      <c r="AY7570">
        <v>0</v>
      </c>
      <c r="AZ7570" t="s">
        <v>6521</v>
      </c>
      <c r="BA7570" t="s">
        <v>32891</v>
      </c>
      <c r="BB7570">
        <v>41.241686000000001</v>
      </c>
      <c r="BC7570">
        <v>-85.902688999999995</v>
      </c>
      <c r="BD7570" t="s">
        <v>1838</v>
      </c>
    </row>
    <row r="7571" spans="1:56" x14ac:dyDescent="0.25">
      <c r="A7571">
        <v>8066</v>
      </c>
      <c r="B7571">
        <v>2020</v>
      </c>
      <c r="C7571" t="s">
        <v>187</v>
      </c>
      <c r="D7571" t="s">
        <v>188</v>
      </c>
      <c r="F7571" t="s">
        <v>56</v>
      </c>
      <c r="G7571" s="1">
        <v>44078</v>
      </c>
      <c r="H7571">
        <v>9</v>
      </c>
      <c r="I7571" s="2">
        <v>0.31597222222222221</v>
      </c>
      <c r="J7571" t="s">
        <v>93</v>
      </c>
      <c r="K7571" t="s">
        <v>142</v>
      </c>
      <c r="L7571">
        <v>0</v>
      </c>
      <c r="M7571">
        <v>0</v>
      </c>
      <c r="N7571">
        <v>0</v>
      </c>
      <c r="O7571">
        <v>0</v>
      </c>
      <c r="P7571" t="s">
        <v>9262</v>
      </c>
      <c r="Q7571" t="s">
        <v>60</v>
      </c>
      <c r="R7571">
        <v>70</v>
      </c>
      <c r="S7571" t="s">
        <v>381</v>
      </c>
      <c r="T7571" t="s">
        <v>355</v>
      </c>
      <c r="U7571">
        <v>22</v>
      </c>
      <c r="V7571" t="s">
        <v>63</v>
      </c>
      <c r="W7571">
        <v>6472</v>
      </c>
      <c r="X7571" t="s">
        <v>64</v>
      </c>
      <c r="Y7571" t="s">
        <v>65</v>
      </c>
      <c r="Z7571" t="s">
        <v>237</v>
      </c>
      <c r="AA7571" t="s">
        <v>85</v>
      </c>
      <c r="AB7571">
        <v>27.1</v>
      </c>
      <c r="AC7571" t="s">
        <v>68</v>
      </c>
      <c r="AD7571">
        <v>23855</v>
      </c>
      <c r="AE7571">
        <v>200</v>
      </c>
      <c r="AF7571" t="s">
        <v>145</v>
      </c>
      <c r="AG7571" t="s">
        <v>146</v>
      </c>
      <c r="AH7571" t="s">
        <v>147</v>
      </c>
      <c r="AJ7571">
        <v>22</v>
      </c>
      <c r="AK7571">
        <v>24055</v>
      </c>
      <c r="AL7571" s="3" t="s">
        <v>39995</v>
      </c>
      <c r="AM7571">
        <v>0</v>
      </c>
      <c r="AN7571">
        <v>0</v>
      </c>
      <c r="AO7571">
        <v>1</v>
      </c>
      <c r="AP7571">
        <v>0</v>
      </c>
      <c r="AQ7571">
        <v>1</v>
      </c>
      <c r="AR7571">
        <v>0</v>
      </c>
      <c r="AS7571">
        <v>1</v>
      </c>
      <c r="AT7571">
        <v>0</v>
      </c>
      <c r="AU7571">
        <v>0</v>
      </c>
      <c r="AV7571">
        <v>0</v>
      </c>
      <c r="AW7571">
        <v>0</v>
      </c>
      <c r="AX7571">
        <v>0</v>
      </c>
      <c r="AY7571">
        <v>0</v>
      </c>
      <c r="AZ7571" t="s">
        <v>3726</v>
      </c>
      <c r="BA7571" t="s">
        <v>32797</v>
      </c>
      <c r="BB7571">
        <v>37.647027999999999</v>
      </c>
      <c r="BC7571">
        <v>-85.903077999999994</v>
      </c>
      <c r="BD7571" t="s">
        <v>476</v>
      </c>
    </row>
    <row r="7572" spans="1:56" x14ac:dyDescent="0.25">
      <c r="A7572">
        <v>8067</v>
      </c>
      <c r="B7572">
        <v>2017</v>
      </c>
      <c r="C7572" t="s">
        <v>187</v>
      </c>
      <c r="D7572" t="s">
        <v>188</v>
      </c>
      <c r="F7572" t="s">
        <v>56</v>
      </c>
      <c r="G7572" s="1">
        <v>42772</v>
      </c>
      <c r="H7572">
        <v>2</v>
      </c>
      <c r="I7572" s="2">
        <v>0.18611111111111112</v>
      </c>
      <c r="J7572" t="s">
        <v>93</v>
      </c>
      <c r="K7572" t="s">
        <v>142</v>
      </c>
      <c r="L7572">
        <v>0</v>
      </c>
      <c r="M7572">
        <v>0</v>
      </c>
      <c r="N7572">
        <v>0</v>
      </c>
      <c r="O7572">
        <v>0</v>
      </c>
      <c r="P7572" t="s">
        <v>3999</v>
      </c>
      <c r="Q7572" t="s">
        <v>60</v>
      </c>
      <c r="R7572">
        <v>45</v>
      </c>
      <c r="S7572" t="s">
        <v>381</v>
      </c>
      <c r="T7572" t="s">
        <v>62</v>
      </c>
      <c r="U7572">
        <v>23</v>
      </c>
      <c r="V7572" t="s">
        <v>63</v>
      </c>
      <c r="W7572">
        <v>1278</v>
      </c>
      <c r="X7572" t="s">
        <v>64</v>
      </c>
      <c r="Y7572" t="s">
        <v>65</v>
      </c>
      <c r="Z7572" t="s">
        <v>144</v>
      </c>
      <c r="AA7572" t="s">
        <v>85</v>
      </c>
      <c r="AB7572">
        <v>30.3</v>
      </c>
      <c r="AC7572" t="s">
        <v>68</v>
      </c>
      <c r="AD7572">
        <v>10000</v>
      </c>
      <c r="AE7572">
        <v>35000</v>
      </c>
      <c r="AF7572" t="s">
        <v>145</v>
      </c>
      <c r="AG7572" t="s">
        <v>146</v>
      </c>
      <c r="AH7572" t="s">
        <v>147</v>
      </c>
      <c r="AJ7572">
        <v>23</v>
      </c>
      <c r="AK7572">
        <v>45000</v>
      </c>
      <c r="AL7572" s="3" t="s">
        <v>39995</v>
      </c>
      <c r="AM7572">
        <v>0</v>
      </c>
      <c r="AN7572">
        <v>0</v>
      </c>
      <c r="AO7572">
        <v>1</v>
      </c>
      <c r="AP7572">
        <v>0</v>
      </c>
      <c r="AQ7572">
        <v>1</v>
      </c>
      <c r="AR7572">
        <v>0</v>
      </c>
      <c r="AS7572">
        <v>1</v>
      </c>
      <c r="AT7572">
        <v>0</v>
      </c>
      <c r="AU7572">
        <v>0</v>
      </c>
      <c r="AV7572">
        <v>0</v>
      </c>
      <c r="AW7572">
        <v>0</v>
      </c>
      <c r="AX7572">
        <v>0</v>
      </c>
      <c r="AY7572">
        <v>0</v>
      </c>
      <c r="AZ7572" t="s">
        <v>3726</v>
      </c>
      <c r="BA7572" t="s">
        <v>21048</v>
      </c>
      <c r="BB7572">
        <v>37.580025999999997</v>
      </c>
      <c r="BC7572">
        <v>-85.904015000000001</v>
      </c>
      <c r="BD7572" t="s">
        <v>476</v>
      </c>
    </row>
    <row r="7573" spans="1:56" x14ac:dyDescent="0.25">
      <c r="A7573">
        <v>8068</v>
      </c>
      <c r="B7573">
        <v>2022</v>
      </c>
      <c r="C7573" t="s">
        <v>187</v>
      </c>
      <c r="D7573" t="s">
        <v>188</v>
      </c>
      <c r="F7573" t="s">
        <v>56</v>
      </c>
      <c r="G7573" s="1">
        <v>44751</v>
      </c>
      <c r="H7573">
        <v>7</v>
      </c>
      <c r="I7573" s="2">
        <v>0.40069444444444446</v>
      </c>
      <c r="J7573" t="s">
        <v>93</v>
      </c>
      <c r="K7573" t="s">
        <v>142</v>
      </c>
      <c r="L7573">
        <v>0</v>
      </c>
      <c r="M7573">
        <v>0</v>
      </c>
      <c r="N7573">
        <v>0</v>
      </c>
      <c r="O7573">
        <v>0</v>
      </c>
      <c r="P7573" t="s">
        <v>1758</v>
      </c>
      <c r="Q7573" t="s">
        <v>60</v>
      </c>
      <c r="R7573">
        <v>73</v>
      </c>
      <c r="S7573" t="s">
        <v>81</v>
      </c>
      <c r="T7573" t="s">
        <v>355</v>
      </c>
      <c r="U7573">
        <v>45</v>
      </c>
      <c r="V7573" t="s">
        <v>63</v>
      </c>
      <c r="W7573">
        <v>6771</v>
      </c>
      <c r="X7573" t="s">
        <v>64</v>
      </c>
      <c r="Y7573" t="s">
        <v>65</v>
      </c>
      <c r="Z7573" t="s">
        <v>237</v>
      </c>
      <c r="AA7573" t="s">
        <v>85</v>
      </c>
      <c r="AB7573">
        <v>26.7</v>
      </c>
      <c r="AC7573" t="s">
        <v>68</v>
      </c>
      <c r="AD7573">
        <v>4500</v>
      </c>
      <c r="AE7573">
        <v>104183</v>
      </c>
      <c r="AF7573" t="s">
        <v>145</v>
      </c>
      <c r="AG7573" t="s">
        <v>146</v>
      </c>
      <c r="AH7573" t="s">
        <v>147</v>
      </c>
      <c r="AJ7573">
        <v>45</v>
      </c>
      <c r="AK7573">
        <v>108683</v>
      </c>
      <c r="AL7573" s="3" t="s">
        <v>39995</v>
      </c>
      <c r="AM7573">
        <v>0</v>
      </c>
      <c r="AN7573">
        <v>0</v>
      </c>
      <c r="AO7573">
        <v>1</v>
      </c>
      <c r="AP7573">
        <v>0</v>
      </c>
      <c r="AQ7573">
        <v>1</v>
      </c>
      <c r="AR7573">
        <v>0</v>
      </c>
      <c r="AS7573">
        <v>1</v>
      </c>
      <c r="AT7573">
        <v>0</v>
      </c>
      <c r="AU7573">
        <v>0</v>
      </c>
      <c r="AV7573">
        <v>0</v>
      </c>
      <c r="AW7573">
        <v>0</v>
      </c>
      <c r="AX7573">
        <v>0</v>
      </c>
      <c r="AY7573">
        <v>0</v>
      </c>
      <c r="AZ7573" t="s">
        <v>3726</v>
      </c>
      <c r="BA7573" t="s">
        <v>37949</v>
      </c>
      <c r="BB7573">
        <v>37.601449000000002</v>
      </c>
      <c r="BC7573">
        <v>-85.904978999999997</v>
      </c>
      <c r="BD7573" t="s">
        <v>476</v>
      </c>
    </row>
    <row r="7574" spans="1:56" x14ac:dyDescent="0.25">
      <c r="A7574">
        <v>8069</v>
      </c>
      <c r="B7574">
        <v>2013</v>
      </c>
      <c r="C7574" t="s">
        <v>54</v>
      </c>
      <c r="D7574" t="s">
        <v>55</v>
      </c>
      <c r="F7574" t="s">
        <v>56</v>
      </c>
      <c r="G7574" s="1">
        <v>41586</v>
      </c>
      <c r="H7574">
        <v>11</v>
      </c>
      <c r="I7574" s="2">
        <v>0.55902777777777779</v>
      </c>
      <c r="J7574" t="s">
        <v>57</v>
      </c>
      <c r="K7574" t="s">
        <v>205</v>
      </c>
      <c r="L7574">
        <v>0</v>
      </c>
      <c r="M7574">
        <v>0</v>
      </c>
      <c r="N7574">
        <v>0</v>
      </c>
      <c r="O7574">
        <v>0</v>
      </c>
      <c r="P7574" t="s">
        <v>9262</v>
      </c>
      <c r="Q7574" t="s">
        <v>60</v>
      </c>
      <c r="R7574">
        <v>55</v>
      </c>
      <c r="S7574" t="s">
        <v>81</v>
      </c>
      <c r="T7574" t="s">
        <v>62</v>
      </c>
      <c r="U7574">
        <v>20</v>
      </c>
      <c r="V7574" t="s">
        <v>63</v>
      </c>
      <c r="W7574">
        <v>60</v>
      </c>
      <c r="X7574" t="s">
        <v>64</v>
      </c>
      <c r="Y7574" t="s">
        <v>65</v>
      </c>
      <c r="Z7574" t="s">
        <v>254</v>
      </c>
      <c r="AA7574" t="s">
        <v>134</v>
      </c>
      <c r="AC7574" t="s">
        <v>68</v>
      </c>
      <c r="AD7574">
        <v>98000</v>
      </c>
      <c r="AE7574">
        <v>0</v>
      </c>
      <c r="AF7574" t="s">
        <v>6642</v>
      </c>
      <c r="AG7574" t="s">
        <v>410</v>
      </c>
      <c r="AH7574" t="s">
        <v>410</v>
      </c>
      <c r="AI7574" t="s">
        <v>2702</v>
      </c>
      <c r="AJ7574">
        <v>20</v>
      </c>
      <c r="AK7574">
        <v>98000</v>
      </c>
      <c r="AL7574" s="3" t="s">
        <v>39995</v>
      </c>
      <c r="AM7574">
        <v>0</v>
      </c>
      <c r="AN7574">
        <v>0</v>
      </c>
      <c r="AO7574">
        <v>1</v>
      </c>
      <c r="AP7574">
        <v>0</v>
      </c>
      <c r="AQ7574">
        <v>1</v>
      </c>
      <c r="AR7574">
        <v>1</v>
      </c>
      <c r="AS7574">
        <v>1</v>
      </c>
      <c r="AT7574">
        <v>0</v>
      </c>
      <c r="AU7574">
        <v>0</v>
      </c>
      <c r="AV7574">
        <v>0</v>
      </c>
      <c r="AW7574">
        <v>0</v>
      </c>
      <c r="AX7574">
        <v>0</v>
      </c>
      <c r="AY7574">
        <v>0</v>
      </c>
      <c r="AZ7574" t="s">
        <v>3726</v>
      </c>
      <c r="BA7574" t="s">
        <v>9263</v>
      </c>
      <c r="BB7574">
        <v>37.686508000000003</v>
      </c>
      <c r="BC7574">
        <v>-85.909390999999999</v>
      </c>
      <c r="BD7574" t="s">
        <v>75</v>
      </c>
    </row>
    <row r="7575" spans="1:56" x14ac:dyDescent="0.25">
      <c r="A7575">
        <v>8070</v>
      </c>
      <c r="B7575">
        <v>2021</v>
      </c>
      <c r="C7575" t="s">
        <v>187</v>
      </c>
      <c r="D7575" t="s">
        <v>188</v>
      </c>
      <c r="E7575" t="s">
        <v>322</v>
      </c>
      <c r="F7575" t="s">
        <v>323</v>
      </c>
      <c r="G7575" s="1">
        <v>44291</v>
      </c>
      <c r="H7575">
        <v>4</v>
      </c>
      <c r="I7575" s="2">
        <v>0.27777777777777779</v>
      </c>
      <c r="J7575" t="s">
        <v>93</v>
      </c>
      <c r="K7575" t="s">
        <v>142</v>
      </c>
      <c r="L7575">
        <v>0</v>
      </c>
      <c r="M7575">
        <v>0</v>
      </c>
      <c r="N7575">
        <v>0</v>
      </c>
      <c r="O7575">
        <v>0</v>
      </c>
      <c r="P7575" t="s">
        <v>13276</v>
      </c>
      <c r="Q7575" t="s">
        <v>298</v>
      </c>
      <c r="R7575">
        <v>53</v>
      </c>
      <c r="S7575" t="s">
        <v>381</v>
      </c>
      <c r="T7575" t="s">
        <v>355</v>
      </c>
      <c r="U7575">
        <v>0</v>
      </c>
      <c r="V7575" t="s">
        <v>96</v>
      </c>
      <c r="W7575">
        <v>0</v>
      </c>
      <c r="Z7575" t="s">
        <v>237</v>
      </c>
      <c r="AA7575" t="s">
        <v>157</v>
      </c>
      <c r="AB7575">
        <v>5.8</v>
      </c>
      <c r="AC7575" t="s">
        <v>68</v>
      </c>
      <c r="AD7575">
        <v>0</v>
      </c>
      <c r="AE7575">
        <v>0</v>
      </c>
      <c r="AF7575" t="s">
        <v>199</v>
      </c>
      <c r="AG7575" t="s">
        <v>146</v>
      </c>
      <c r="AH7575" t="s">
        <v>147</v>
      </c>
      <c r="AJ7575">
        <v>61</v>
      </c>
      <c r="AK7575">
        <v>80799</v>
      </c>
      <c r="AL7575" s="3" t="s">
        <v>40004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2</v>
      </c>
      <c r="AT7575">
        <v>0</v>
      </c>
      <c r="AU7575">
        <v>0</v>
      </c>
      <c r="AV7575">
        <v>0</v>
      </c>
      <c r="AW7575">
        <v>0</v>
      </c>
      <c r="AX7575">
        <v>0</v>
      </c>
      <c r="AY7575">
        <v>0</v>
      </c>
      <c r="AZ7575" t="s">
        <v>3289</v>
      </c>
      <c r="BA7575" t="s">
        <v>34406</v>
      </c>
      <c r="BB7575">
        <v>42.841031000000001</v>
      </c>
      <c r="BC7575">
        <v>-85.934905999999998</v>
      </c>
      <c r="BD7575" t="s">
        <v>7296</v>
      </c>
    </row>
    <row r="7576" spans="1:56" x14ac:dyDescent="0.25">
      <c r="A7576">
        <v>8071</v>
      </c>
      <c r="B7576">
        <v>2021</v>
      </c>
      <c r="C7576" t="s">
        <v>322</v>
      </c>
      <c r="D7576" t="s">
        <v>323</v>
      </c>
      <c r="F7576" t="s">
        <v>56</v>
      </c>
      <c r="G7576" s="1">
        <v>44291</v>
      </c>
      <c r="H7576">
        <v>4</v>
      </c>
      <c r="I7576" s="2">
        <v>0.27777777777777779</v>
      </c>
      <c r="J7576" t="s">
        <v>93</v>
      </c>
      <c r="K7576" t="s">
        <v>142</v>
      </c>
      <c r="L7576">
        <v>0</v>
      </c>
      <c r="M7576">
        <v>0</v>
      </c>
      <c r="N7576">
        <v>0</v>
      </c>
      <c r="O7576">
        <v>0</v>
      </c>
      <c r="P7576" t="s">
        <v>34407</v>
      </c>
      <c r="Q7576" t="s">
        <v>298</v>
      </c>
      <c r="R7576">
        <v>53</v>
      </c>
      <c r="S7576" t="s">
        <v>381</v>
      </c>
      <c r="T7576" t="s">
        <v>355</v>
      </c>
      <c r="U7576">
        <v>61</v>
      </c>
      <c r="V7576" t="s">
        <v>96</v>
      </c>
      <c r="W7576">
        <v>0</v>
      </c>
      <c r="X7576" t="s">
        <v>270</v>
      </c>
      <c r="Y7576" t="s">
        <v>65</v>
      </c>
      <c r="Z7576" t="s">
        <v>237</v>
      </c>
      <c r="AA7576" t="s">
        <v>85</v>
      </c>
      <c r="AC7576" t="s">
        <v>68</v>
      </c>
      <c r="AD7576">
        <v>80799</v>
      </c>
      <c r="AE7576">
        <v>0</v>
      </c>
      <c r="AF7576" t="s">
        <v>199</v>
      </c>
      <c r="AG7576" t="s">
        <v>146</v>
      </c>
      <c r="AH7576" t="s">
        <v>147</v>
      </c>
      <c r="AJ7576">
        <v>61</v>
      </c>
      <c r="AK7576">
        <v>80799</v>
      </c>
      <c r="AL7576" s="3" t="s">
        <v>40004</v>
      </c>
      <c r="AM7576">
        <v>1</v>
      </c>
      <c r="AN7576">
        <v>0</v>
      </c>
      <c r="AO7576">
        <v>1</v>
      </c>
      <c r="AP7576">
        <v>0</v>
      </c>
      <c r="AQ7576">
        <v>1</v>
      </c>
      <c r="AR7576">
        <v>1</v>
      </c>
      <c r="AS7576">
        <v>1</v>
      </c>
      <c r="AT7576">
        <v>0</v>
      </c>
      <c r="AU7576">
        <v>0</v>
      </c>
      <c r="AV7576">
        <v>0</v>
      </c>
      <c r="AW7576">
        <v>0</v>
      </c>
      <c r="AX7576">
        <v>0</v>
      </c>
      <c r="AY7576">
        <v>1</v>
      </c>
      <c r="AZ7576" t="s">
        <v>3289</v>
      </c>
      <c r="BA7576" t="s">
        <v>34408</v>
      </c>
      <c r="BB7576">
        <v>42.841031000000001</v>
      </c>
      <c r="BC7576">
        <v>-85.934905999999998</v>
      </c>
      <c r="BD7576" t="s">
        <v>7296</v>
      </c>
    </row>
    <row r="7577" spans="1:56" x14ac:dyDescent="0.25">
      <c r="A7577">
        <v>8072</v>
      </c>
      <c r="B7577">
        <v>2021</v>
      </c>
      <c r="C7577" t="s">
        <v>322</v>
      </c>
      <c r="D7577" t="s">
        <v>323</v>
      </c>
      <c r="F7577" t="s">
        <v>56</v>
      </c>
      <c r="G7577" s="1">
        <v>44218</v>
      </c>
      <c r="H7577">
        <v>1</v>
      </c>
      <c r="I7577" s="2">
        <v>0.51458333333333328</v>
      </c>
      <c r="J7577" t="s">
        <v>57</v>
      </c>
      <c r="K7577" t="s">
        <v>600</v>
      </c>
      <c r="L7577">
        <v>0</v>
      </c>
      <c r="M7577">
        <v>0</v>
      </c>
      <c r="N7577">
        <v>0</v>
      </c>
      <c r="O7577">
        <v>0</v>
      </c>
      <c r="P7577" t="s">
        <v>424</v>
      </c>
      <c r="Q7577" t="s">
        <v>298</v>
      </c>
      <c r="R7577">
        <v>24</v>
      </c>
      <c r="S7577" t="s">
        <v>61</v>
      </c>
      <c r="T7577" t="s">
        <v>109</v>
      </c>
      <c r="U7577">
        <v>81</v>
      </c>
      <c r="V7577" t="s">
        <v>96</v>
      </c>
      <c r="W7577">
        <v>0</v>
      </c>
      <c r="X7577" t="s">
        <v>270</v>
      </c>
      <c r="Y7577" t="s">
        <v>65</v>
      </c>
      <c r="Z7577" t="s">
        <v>237</v>
      </c>
      <c r="AA7577" t="s">
        <v>383</v>
      </c>
      <c r="AC7577" t="s">
        <v>68</v>
      </c>
      <c r="AD7577">
        <v>27024</v>
      </c>
      <c r="AE7577">
        <v>0</v>
      </c>
      <c r="AF7577" t="s">
        <v>3545</v>
      </c>
      <c r="AG7577" t="s">
        <v>1904</v>
      </c>
      <c r="AH7577" t="s">
        <v>126</v>
      </c>
      <c r="AJ7577">
        <v>81</v>
      </c>
      <c r="AK7577">
        <v>27024</v>
      </c>
      <c r="AL7577" s="3" t="s">
        <v>40001</v>
      </c>
      <c r="AM7577">
        <v>0</v>
      </c>
      <c r="AN7577">
        <v>0</v>
      </c>
      <c r="AO7577">
        <v>1</v>
      </c>
      <c r="AP7577">
        <v>0</v>
      </c>
      <c r="AQ7577">
        <v>1</v>
      </c>
      <c r="AR7577">
        <v>0</v>
      </c>
      <c r="AS7577">
        <v>1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0</v>
      </c>
      <c r="AZ7577" t="s">
        <v>22642</v>
      </c>
      <c r="BA7577" t="s">
        <v>33838</v>
      </c>
      <c r="BB7577">
        <v>42.126043000000003</v>
      </c>
      <c r="BC7577">
        <v>-85.936291999999995</v>
      </c>
      <c r="BD7577" t="s">
        <v>15605</v>
      </c>
    </row>
    <row r="7578" spans="1:56" x14ac:dyDescent="0.25">
      <c r="A7578">
        <v>8073</v>
      </c>
      <c r="B7578">
        <v>2012</v>
      </c>
      <c r="C7578" t="s">
        <v>54</v>
      </c>
      <c r="D7578" t="s">
        <v>55</v>
      </c>
      <c r="F7578" t="s">
        <v>56</v>
      </c>
      <c r="G7578" s="1">
        <v>41211</v>
      </c>
      <c r="H7578">
        <v>10</v>
      </c>
      <c r="I7578" s="2">
        <v>0.2076388888888889</v>
      </c>
      <c r="J7578" t="s">
        <v>93</v>
      </c>
      <c r="K7578" t="s">
        <v>58</v>
      </c>
      <c r="L7578">
        <v>33</v>
      </c>
      <c r="M7578">
        <v>10</v>
      </c>
      <c r="N7578">
        <v>2</v>
      </c>
      <c r="O7578">
        <v>999</v>
      </c>
      <c r="P7578" t="s">
        <v>1412</v>
      </c>
      <c r="Q7578" t="s">
        <v>60</v>
      </c>
      <c r="R7578">
        <v>36</v>
      </c>
      <c r="S7578" t="s">
        <v>61</v>
      </c>
      <c r="T7578" t="s">
        <v>62</v>
      </c>
      <c r="U7578">
        <v>25</v>
      </c>
      <c r="V7578" t="s">
        <v>190</v>
      </c>
      <c r="W7578">
        <v>3810</v>
      </c>
      <c r="X7578" t="s">
        <v>64</v>
      </c>
      <c r="Y7578" t="s">
        <v>65</v>
      </c>
      <c r="Z7578" t="s">
        <v>254</v>
      </c>
      <c r="AA7578" t="s">
        <v>157</v>
      </c>
      <c r="AB7578">
        <v>8.3000000000000007</v>
      </c>
      <c r="AC7578" t="s">
        <v>68</v>
      </c>
      <c r="AD7578">
        <v>650000</v>
      </c>
      <c r="AE7578">
        <v>85777</v>
      </c>
      <c r="AF7578" t="s">
        <v>513</v>
      </c>
      <c r="AG7578" t="s">
        <v>256</v>
      </c>
      <c r="AH7578" t="s">
        <v>71</v>
      </c>
      <c r="AJ7578">
        <v>25</v>
      </c>
      <c r="AK7578">
        <v>735777</v>
      </c>
      <c r="AL7578" s="3" t="s">
        <v>39978</v>
      </c>
      <c r="AM7578">
        <v>0</v>
      </c>
      <c r="AN7578">
        <v>0</v>
      </c>
      <c r="AO7578">
        <v>1</v>
      </c>
      <c r="AP7578">
        <v>0</v>
      </c>
      <c r="AQ7578">
        <v>1</v>
      </c>
      <c r="AR7578">
        <v>0</v>
      </c>
      <c r="AS7578">
        <v>1</v>
      </c>
      <c r="AT7578">
        <v>0</v>
      </c>
      <c r="AU7578">
        <v>0</v>
      </c>
      <c r="AV7578">
        <v>0</v>
      </c>
      <c r="AW7578">
        <v>0</v>
      </c>
      <c r="AX7578">
        <v>0</v>
      </c>
      <c r="AY7578">
        <v>0</v>
      </c>
      <c r="AZ7578" t="s">
        <v>294</v>
      </c>
      <c r="BA7578" t="s">
        <v>4968</v>
      </c>
      <c r="BB7578">
        <v>38.004739999999998</v>
      </c>
      <c r="BC7578">
        <v>-85.939059999999998</v>
      </c>
      <c r="BD7578" t="s">
        <v>75</v>
      </c>
    </row>
    <row r="7579" spans="1:56" x14ac:dyDescent="0.25">
      <c r="A7579">
        <v>8074</v>
      </c>
      <c r="B7579">
        <v>2018</v>
      </c>
      <c r="C7579" t="s">
        <v>187</v>
      </c>
      <c r="D7579" t="s">
        <v>188</v>
      </c>
      <c r="F7579" t="s">
        <v>56</v>
      </c>
      <c r="G7579" s="1">
        <v>43166</v>
      </c>
      <c r="H7579">
        <v>3</v>
      </c>
      <c r="I7579" s="2">
        <v>0.86527777777777781</v>
      </c>
      <c r="J7579" t="s">
        <v>57</v>
      </c>
      <c r="K7579" t="s">
        <v>58</v>
      </c>
      <c r="L7579">
        <v>13</v>
      </c>
      <c r="M7579">
        <v>0</v>
      </c>
      <c r="N7579">
        <v>0</v>
      </c>
      <c r="O7579">
        <v>0</v>
      </c>
      <c r="P7579" t="s">
        <v>24668</v>
      </c>
      <c r="Q7579" t="s">
        <v>975</v>
      </c>
      <c r="R7579">
        <v>42</v>
      </c>
      <c r="S7579" t="s">
        <v>61</v>
      </c>
      <c r="T7579" t="s">
        <v>355</v>
      </c>
      <c r="U7579">
        <v>19</v>
      </c>
      <c r="V7579" t="s">
        <v>63</v>
      </c>
      <c r="W7579">
        <v>14837</v>
      </c>
      <c r="X7579" t="s">
        <v>64</v>
      </c>
      <c r="Y7579" t="s">
        <v>65</v>
      </c>
      <c r="Z7579" t="s">
        <v>237</v>
      </c>
      <c r="AA7579" t="s">
        <v>157</v>
      </c>
      <c r="AB7579">
        <v>22.9</v>
      </c>
      <c r="AC7579" t="s">
        <v>68</v>
      </c>
      <c r="AD7579">
        <v>425802</v>
      </c>
      <c r="AE7579">
        <v>80960</v>
      </c>
      <c r="AF7579" t="s">
        <v>12658</v>
      </c>
      <c r="AG7579" t="s">
        <v>136</v>
      </c>
      <c r="AH7579" t="s">
        <v>115</v>
      </c>
      <c r="AJ7579">
        <v>19</v>
      </c>
      <c r="AK7579">
        <v>506762</v>
      </c>
      <c r="AL7579" s="3" t="s">
        <v>40005</v>
      </c>
      <c r="AM7579">
        <v>0</v>
      </c>
      <c r="AN7579">
        <v>0</v>
      </c>
      <c r="AO7579">
        <v>1</v>
      </c>
      <c r="AP7579">
        <v>0</v>
      </c>
      <c r="AQ7579">
        <v>1</v>
      </c>
      <c r="AR7579">
        <v>0</v>
      </c>
      <c r="AS7579">
        <v>1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 t="s">
        <v>405</v>
      </c>
      <c r="BA7579" t="s">
        <v>24669</v>
      </c>
      <c r="BB7579">
        <v>35.121433000000003</v>
      </c>
      <c r="BC7579">
        <v>-85.939710000000005</v>
      </c>
      <c r="BD7579" t="s">
        <v>4942</v>
      </c>
    </row>
    <row r="7580" spans="1:56" x14ac:dyDescent="0.25">
      <c r="A7580">
        <v>8075</v>
      </c>
      <c r="B7580">
        <v>2020</v>
      </c>
      <c r="C7580" t="s">
        <v>187</v>
      </c>
      <c r="D7580" t="s">
        <v>188</v>
      </c>
      <c r="F7580" t="s">
        <v>56</v>
      </c>
      <c r="G7580" s="1">
        <v>43985</v>
      </c>
      <c r="H7580">
        <v>6</v>
      </c>
      <c r="I7580" s="2">
        <v>0.52430555555555558</v>
      </c>
      <c r="J7580" t="s">
        <v>57</v>
      </c>
      <c r="K7580" t="s">
        <v>142</v>
      </c>
      <c r="L7580">
        <v>0</v>
      </c>
      <c r="M7580">
        <v>0</v>
      </c>
      <c r="N7580">
        <v>0</v>
      </c>
      <c r="O7580">
        <v>0</v>
      </c>
      <c r="P7580" t="s">
        <v>402</v>
      </c>
      <c r="Q7580" t="s">
        <v>214</v>
      </c>
      <c r="R7580">
        <v>84</v>
      </c>
      <c r="S7580" t="s">
        <v>81</v>
      </c>
      <c r="T7580" t="s">
        <v>355</v>
      </c>
      <c r="U7580">
        <v>46</v>
      </c>
      <c r="V7580" t="s">
        <v>63</v>
      </c>
      <c r="W7580">
        <v>4854</v>
      </c>
      <c r="X7580" t="s">
        <v>64</v>
      </c>
      <c r="Y7580" t="s">
        <v>65</v>
      </c>
      <c r="Z7580" t="s">
        <v>237</v>
      </c>
      <c r="AA7580" t="s">
        <v>85</v>
      </c>
      <c r="AB7580">
        <v>5.2</v>
      </c>
      <c r="AC7580" t="s">
        <v>68</v>
      </c>
      <c r="AD7580">
        <v>1271</v>
      </c>
      <c r="AE7580">
        <v>0</v>
      </c>
      <c r="AF7580" t="s">
        <v>158</v>
      </c>
      <c r="AG7580" t="s">
        <v>146</v>
      </c>
      <c r="AH7580" t="s">
        <v>147</v>
      </c>
      <c r="AJ7580">
        <v>46</v>
      </c>
      <c r="AK7580">
        <v>56271</v>
      </c>
      <c r="AL7580" s="3" t="s">
        <v>40006</v>
      </c>
      <c r="AM7580">
        <v>0</v>
      </c>
      <c r="AN7580">
        <v>1</v>
      </c>
      <c r="AO7580">
        <v>1</v>
      </c>
      <c r="AP7580">
        <v>0</v>
      </c>
      <c r="AQ7580">
        <v>1</v>
      </c>
      <c r="AR7580">
        <v>0</v>
      </c>
      <c r="AS7580">
        <v>1</v>
      </c>
      <c r="AT7580">
        <v>0</v>
      </c>
      <c r="AU7580">
        <v>0</v>
      </c>
      <c r="AV7580">
        <v>0</v>
      </c>
      <c r="AW7580">
        <v>0</v>
      </c>
      <c r="AX7580">
        <v>1</v>
      </c>
      <c r="AY7580">
        <v>0</v>
      </c>
      <c r="AZ7580" t="s">
        <v>32029</v>
      </c>
      <c r="BA7580" t="s">
        <v>32030</v>
      </c>
      <c r="BB7580">
        <v>39.253208999999998</v>
      </c>
      <c r="BC7580">
        <v>-85.940432999999999</v>
      </c>
      <c r="BD7580" t="s">
        <v>27506</v>
      </c>
    </row>
    <row r="7581" spans="1:56" x14ac:dyDescent="0.25">
      <c r="A7581">
        <v>8076</v>
      </c>
      <c r="B7581">
        <v>2020</v>
      </c>
      <c r="C7581" t="s">
        <v>8888</v>
      </c>
      <c r="D7581" t="s">
        <v>8889</v>
      </c>
      <c r="E7581" t="s">
        <v>187</v>
      </c>
      <c r="F7581" t="s">
        <v>1287</v>
      </c>
      <c r="G7581" s="1">
        <v>43985</v>
      </c>
      <c r="H7581">
        <v>6</v>
      </c>
      <c r="I7581" s="2">
        <v>0.52430555555555558</v>
      </c>
      <c r="J7581" t="s">
        <v>57</v>
      </c>
      <c r="K7581" t="s">
        <v>142</v>
      </c>
      <c r="L7581">
        <v>0</v>
      </c>
      <c r="M7581">
        <v>0</v>
      </c>
      <c r="N7581">
        <v>0</v>
      </c>
      <c r="O7581">
        <v>0</v>
      </c>
      <c r="P7581" t="s">
        <v>402</v>
      </c>
      <c r="Q7581" t="s">
        <v>214</v>
      </c>
      <c r="R7581">
        <v>85</v>
      </c>
      <c r="S7581" t="s">
        <v>81</v>
      </c>
      <c r="T7581" t="s">
        <v>62</v>
      </c>
      <c r="U7581">
        <v>0</v>
      </c>
      <c r="V7581" t="s">
        <v>63</v>
      </c>
      <c r="W7581">
        <v>0</v>
      </c>
      <c r="Z7581" t="s">
        <v>144</v>
      </c>
      <c r="AA7581" t="s">
        <v>85</v>
      </c>
      <c r="AB7581">
        <v>11161</v>
      </c>
      <c r="AC7581" t="s">
        <v>68</v>
      </c>
      <c r="AD7581">
        <v>0</v>
      </c>
      <c r="AE7581">
        <v>55000</v>
      </c>
      <c r="AF7581" t="s">
        <v>199</v>
      </c>
      <c r="AG7581" t="s">
        <v>146</v>
      </c>
      <c r="AH7581" t="s">
        <v>147</v>
      </c>
      <c r="AJ7581">
        <v>46</v>
      </c>
      <c r="AK7581">
        <v>56271</v>
      </c>
      <c r="AL7581" s="3" t="s">
        <v>40006</v>
      </c>
      <c r="AM7581">
        <v>0</v>
      </c>
      <c r="AN7581">
        <v>0</v>
      </c>
      <c r="AS7581">
        <v>2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 t="s">
        <v>32029</v>
      </c>
      <c r="BA7581" t="s">
        <v>32031</v>
      </c>
      <c r="BB7581">
        <v>39.253208999999998</v>
      </c>
      <c r="BC7581">
        <v>-85.940432999999999</v>
      </c>
      <c r="BD7581" t="s">
        <v>1412</v>
      </c>
    </row>
    <row r="7582" spans="1:56" x14ac:dyDescent="0.25">
      <c r="A7582">
        <v>8077</v>
      </c>
      <c r="B7582">
        <v>2014</v>
      </c>
      <c r="C7582" t="s">
        <v>187</v>
      </c>
      <c r="D7582" t="s">
        <v>188</v>
      </c>
      <c r="F7582" t="s">
        <v>56</v>
      </c>
      <c r="G7582" s="1">
        <v>41920</v>
      </c>
      <c r="H7582">
        <v>10</v>
      </c>
      <c r="I7582" s="2">
        <v>0.25</v>
      </c>
      <c r="J7582" t="s">
        <v>93</v>
      </c>
      <c r="K7582" t="s">
        <v>58</v>
      </c>
      <c r="L7582">
        <v>7</v>
      </c>
      <c r="M7582">
        <v>1</v>
      </c>
      <c r="N7582">
        <v>0</v>
      </c>
      <c r="O7582">
        <v>0</v>
      </c>
      <c r="P7582" t="s">
        <v>12884</v>
      </c>
      <c r="Q7582" t="s">
        <v>975</v>
      </c>
      <c r="R7582">
        <v>60</v>
      </c>
      <c r="S7582" t="s">
        <v>381</v>
      </c>
      <c r="T7582" t="s">
        <v>389</v>
      </c>
      <c r="U7582">
        <v>22</v>
      </c>
      <c r="V7582" t="s">
        <v>63</v>
      </c>
      <c r="W7582">
        <v>1327</v>
      </c>
      <c r="X7582" t="s">
        <v>64</v>
      </c>
      <c r="Y7582" t="s">
        <v>65</v>
      </c>
      <c r="Z7582" t="s">
        <v>144</v>
      </c>
      <c r="AA7582" t="s">
        <v>157</v>
      </c>
      <c r="AB7582">
        <v>33.799999999999997</v>
      </c>
      <c r="AC7582" t="s">
        <v>68</v>
      </c>
      <c r="AD7582">
        <v>1153862</v>
      </c>
      <c r="AE7582">
        <v>150000</v>
      </c>
      <c r="AF7582" t="s">
        <v>1139</v>
      </c>
      <c r="AG7582" t="s">
        <v>70</v>
      </c>
      <c r="AH7582" t="s">
        <v>71</v>
      </c>
      <c r="AI7582" t="s">
        <v>192</v>
      </c>
      <c r="AJ7582">
        <v>22</v>
      </c>
      <c r="AK7582">
        <v>1303862</v>
      </c>
      <c r="AL7582" s="3" t="s">
        <v>40005</v>
      </c>
      <c r="AM7582">
        <v>0</v>
      </c>
      <c r="AN7582">
        <v>0</v>
      </c>
      <c r="AO7582">
        <v>1</v>
      </c>
      <c r="AP7582">
        <v>0</v>
      </c>
      <c r="AQ7582">
        <v>1</v>
      </c>
      <c r="AR7582">
        <v>0</v>
      </c>
      <c r="AS7582">
        <v>1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 t="s">
        <v>405</v>
      </c>
      <c r="BA7582" t="s">
        <v>12885</v>
      </c>
      <c r="BB7582">
        <v>35.140591999999998</v>
      </c>
      <c r="BC7582">
        <v>-85.956078000000005</v>
      </c>
      <c r="BD7582" t="s">
        <v>4942</v>
      </c>
    </row>
    <row r="7583" spans="1:56" x14ac:dyDescent="0.25">
      <c r="A7583">
        <v>8078</v>
      </c>
      <c r="B7583">
        <v>2014</v>
      </c>
      <c r="C7583" t="s">
        <v>12549</v>
      </c>
      <c r="D7583" t="s">
        <v>12550</v>
      </c>
      <c r="F7583" t="s">
        <v>56</v>
      </c>
      <c r="G7583" s="1">
        <v>41884</v>
      </c>
      <c r="H7583">
        <v>9</v>
      </c>
      <c r="I7583" s="2">
        <v>0.39583333333333331</v>
      </c>
      <c r="J7583" t="s">
        <v>93</v>
      </c>
      <c r="K7583" t="s">
        <v>78</v>
      </c>
      <c r="L7583">
        <v>0</v>
      </c>
      <c r="M7583">
        <v>0</v>
      </c>
      <c r="N7583">
        <v>0</v>
      </c>
      <c r="O7583">
        <v>0</v>
      </c>
      <c r="P7583" t="s">
        <v>12551</v>
      </c>
      <c r="Q7583" t="s">
        <v>298</v>
      </c>
      <c r="R7583">
        <v>83</v>
      </c>
      <c r="S7583" t="s">
        <v>81</v>
      </c>
      <c r="T7583" t="s">
        <v>62</v>
      </c>
      <c r="U7583">
        <v>12</v>
      </c>
      <c r="V7583" t="s">
        <v>190</v>
      </c>
      <c r="W7583">
        <v>950</v>
      </c>
      <c r="X7583" t="s">
        <v>356</v>
      </c>
      <c r="Y7583" t="s">
        <v>65</v>
      </c>
      <c r="Z7583" t="s">
        <v>237</v>
      </c>
      <c r="AA7583" t="s">
        <v>134</v>
      </c>
      <c r="AB7583">
        <v>0.57999999999999996</v>
      </c>
      <c r="AC7583" t="s">
        <v>68</v>
      </c>
      <c r="AD7583">
        <v>12910</v>
      </c>
      <c r="AE7583">
        <v>0</v>
      </c>
      <c r="AF7583" t="s">
        <v>1218</v>
      </c>
      <c r="AG7583" t="s">
        <v>612</v>
      </c>
      <c r="AH7583" t="s">
        <v>115</v>
      </c>
      <c r="AJ7583">
        <v>12</v>
      </c>
      <c r="AK7583">
        <v>12910</v>
      </c>
      <c r="AL7583" s="3" t="s">
        <v>40007</v>
      </c>
      <c r="AM7583">
        <v>0</v>
      </c>
      <c r="AN7583">
        <v>0</v>
      </c>
      <c r="AO7583">
        <v>1</v>
      </c>
      <c r="AP7583">
        <v>0</v>
      </c>
      <c r="AQ7583">
        <v>1</v>
      </c>
      <c r="AR7583">
        <v>0</v>
      </c>
      <c r="AS7583">
        <v>1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 t="s">
        <v>12551</v>
      </c>
      <c r="BA7583" t="s">
        <v>12552</v>
      </c>
      <c r="BB7583">
        <v>43.465806999999998</v>
      </c>
      <c r="BC7583">
        <v>-85.957706999999999</v>
      </c>
      <c r="BD7583" t="s">
        <v>302</v>
      </c>
    </row>
    <row r="7584" spans="1:56" x14ac:dyDescent="0.25">
      <c r="A7584">
        <v>8079</v>
      </c>
      <c r="B7584">
        <v>2021</v>
      </c>
      <c r="C7584" t="s">
        <v>54</v>
      </c>
      <c r="D7584" t="s">
        <v>55</v>
      </c>
      <c r="F7584" t="s">
        <v>56</v>
      </c>
      <c r="G7584" s="1">
        <v>44335</v>
      </c>
      <c r="H7584">
        <v>5</v>
      </c>
      <c r="I7584" s="2">
        <v>0.44444444444444442</v>
      </c>
      <c r="J7584" t="s">
        <v>93</v>
      </c>
      <c r="K7584" t="s">
        <v>58</v>
      </c>
      <c r="L7584">
        <v>0</v>
      </c>
      <c r="M7584">
        <v>0</v>
      </c>
      <c r="N7584">
        <v>0</v>
      </c>
      <c r="O7584">
        <v>0</v>
      </c>
      <c r="P7584" t="s">
        <v>34712</v>
      </c>
      <c r="Q7584" t="s">
        <v>60</v>
      </c>
      <c r="R7584">
        <v>82</v>
      </c>
      <c r="S7584" t="s">
        <v>81</v>
      </c>
      <c r="T7584" t="s">
        <v>355</v>
      </c>
      <c r="U7584">
        <v>1</v>
      </c>
      <c r="V7584" t="s">
        <v>63</v>
      </c>
      <c r="W7584">
        <v>1800</v>
      </c>
      <c r="X7584" t="s">
        <v>64</v>
      </c>
      <c r="Y7584" t="s">
        <v>65</v>
      </c>
      <c r="Z7584" t="s">
        <v>34713</v>
      </c>
      <c r="AA7584" t="s">
        <v>67</v>
      </c>
      <c r="AC7584" t="s">
        <v>99</v>
      </c>
      <c r="AD7584">
        <v>800</v>
      </c>
      <c r="AE7584">
        <v>11500</v>
      </c>
      <c r="AF7584" t="s">
        <v>175</v>
      </c>
      <c r="AG7584" t="s">
        <v>166</v>
      </c>
      <c r="AH7584" t="s">
        <v>115</v>
      </c>
      <c r="AI7584" t="s">
        <v>829</v>
      </c>
      <c r="AJ7584">
        <v>1</v>
      </c>
      <c r="AK7584">
        <v>12300</v>
      </c>
      <c r="AL7584" s="3" t="s">
        <v>39995</v>
      </c>
      <c r="AM7584">
        <v>0</v>
      </c>
      <c r="AN7584">
        <v>0</v>
      </c>
      <c r="AO7584">
        <v>1</v>
      </c>
      <c r="AP7584">
        <v>0</v>
      </c>
      <c r="AQ7584">
        <v>1</v>
      </c>
      <c r="AR7584">
        <v>0</v>
      </c>
      <c r="AS7584">
        <v>1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 t="s">
        <v>3726</v>
      </c>
      <c r="BA7584" t="s">
        <v>34714</v>
      </c>
      <c r="BB7584">
        <v>37.918039</v>
      </c>
      <c r="BC7584">
        <v>-85.960114000000004</v>
      </c>
      <c r="BD7584" t="s">
        <v>75</v>
      </c>
    </row>
    <row r="7585" spans="1:56" x14ac:dyDescent="0.25">
      <c r="A7585">
        <v>8080</v>
      </c>
      <c r="B7585">
        <v>2020</v>
      </c>
      <c r="C7585" t="s">
        <v>8888</v>
      </c>
      <c r="D7585" t="s">
        <v>8889</v>
      </c>
      <c r="F7585" t="s">
        <v>56</v>
      </c>
      <c r="G7585" s="1">
        <v>43896</v>
      </c>
      <c r="H7585">
        <v>3</v>
      </c>
      <c r="I7585" s="2">
        <v>0.67361111111111116</v>
      </c>
      <c r="J7585" t="s">
        <v>57</v>
      </c>
      <c r="K7585" t="s">
        <v>142</v>
      </c>
      <c r="L7585">
        <v>0</v>
      </c>
      <c r="M7585">
        <v>0</v>
      </c>
      <c r="N7585">
        <v>0</v>
      </c>
      <c r="O7585">
        <v>0</v>
      </c>
      <c r="P7585" t="s">
        <v>6589</v>
      </c>
      <c r="Q7585" t="s">
        <v>214</v>
      </c>
      <c r="R7585">
        <v>37</v>
      </c>
      <c r="S7585" t="s">
        <v>81</v>
      </c>
      <c r="T7585" t="s">
        <v>355</v>
      </c>
      <c r="U7585">
        <v>48</v>
      </c>
      <c r="V7585" t="s">
        <v>63</v>
      </c>
      <c r="W7585">
        <v>135</v>
      </c>
      <c r="X7585" t="s">
        <v>64</v>
      </c>
      <c r="Y7585" t="s">
        <v>65</v>
      </c>
      <c r="Z7585" t="s">
        <v>144</v>
      </c>
      <c r="AA7585" t="s">
        <v>85</v>
      </c>
      <c r="AB7585">
        <v>111613</v>
      </c>
      <c r="AC7585" t="s">
        <v>68</v>
      </c>
      <c r="AD7585">
        <v>1100</v>
      </c>
      <c r="AE7585">
        <v>11000</v>
      </c>
      <c r="AF7585" t="s">
        <v>199</v>
      </c>
      <c r="AG7585" t="s">
        <v>146</v>
      </c>
      <c r="AH7585" t="s">
        <v>147</v>
      </c>
      <c r="AJ7585">
        <v>48</v>
      </c>
      <c r="AK7585">
        <v>12100</v>
      </c>
      <c r="AL7585" s="3" t="s">
        <v>40008</v>
      </c>
      <c r="AM7585">
        <v>1</v>
      </c>
      <c r="AN7585">
        <v>0</v>
      </c>
      <c r="AO7585">
        <v>1</v>
      </c>
      <c r="AP7585">
        <v>0</v>
      </c>
      <c r="AQ7585">
        <v>1</v>
      </c>
      <c r="AR7585">
        <v>0</v>
      </c>
      <c r="AS7585">
        <v>1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1</v>
      </c>
      <c r="AZ7585" t="s">
        <v>4512</v>
      </c>
      <c r="BA7585" t="s">
        <v>31437</v>
      </c>
      <c r="BB7585">
        <v>39.346600000000002</v>
      </c>
      <c r="BC7585">
        <v>-85.962699999999998</v>
      </c>
      <c r="BD7585" t="s">
        <v>1412</v>
      </c>
    </row>
    <row r="7586" spans="1:56" x14ac:dyDescent="0.25">
      <c r="A7586">
        <v>8082</v>
      </c>
      <c r="B7586">
        <v>2019</v>
      </c>
      <c r="C7586" t="s">
        <v>104</v>
      </c>
      <c r="D7586" t="s">
        <v>105</v>
      </c>
      <c r="F7586" t="s">
        <v>56</v>
      </c>
      <c r="G7586" s="1">
        <v>43482</v>
      </c>
      <c r="H7586">
        <v>1</v>
      </c>
      <c r="I7586" s="2">
        <v>0.89583333333333337</v>
      </c>
      <c r="J7586" t="s">
        <v>57</v>
      </c>
      <c r="K7586" t="s">
        <v>58</v>
      </c>
      <c r="L7586">
        <v>0</v>
      </c>
      <c r="M7586">
        <v>0</v>
      </c>
      <c r="N7586">
        <v>0</v>
      </c>
      <c r="O7586">
        <v>0</v>
      </c>
      <c r="P7586" t="s">
        <v>407</v>
      </c>
      <c r="Q7586" t="s">
        <v>214</v>
      </c>
      <c r="R7586">
        <v>28</v>
      </c>
      <c r="S7586" t="s">
        <v>61</v>
      </c>
      <c r="T7586" t="s">
        <v>355</v>
      </c>
      <c r="U7586">
        <v>2</v>
      </c>
      <c r="V7586" t="s">
        <v>96</v>
      </c>
      <c r="W7586">
        <v>0</v>
      </c>
      <c r="X7586" t="s">
        <v>97</v>
      </c>
      <c r="Y7586" t="s">
        <v>65</v>
      </c>
      <c r="Z7586" t="s">
        <v>2181</v>
      </c>
      <c r="AA7586" t="s">
        <v>67</v>
      </c>
      <c r="AB7586">
        <v>0</v>
      </c>
      <c r="AC7586" t="s">
        <v>99</v>
      </c>
      <c r="AD7586">
        <v>12276</v>
      </c>
      <c r="AE7586">
        <v>3887</v>
      </c>
      <c r="AF7586" t="s">
        <v>505</v>
      </c>
      <c r="AG7586" t="s">
        <v>136</v>
      </c>
      <c r="AH7586" t="s">
        <v>115</v>
      </c>
      <c r="AJ7586">
        <v>2</v>
      </c>
      <c r="AK7586">
        <v>16163</v>
      </c>
      <c r="AL7586" s="3" t="s">
        <v>40000</v>
      </c>
      <c r="AM7586">
        <v>0</v>
      </c>
      <c r="AN7586">
        <v>0</v>
      </c>
      <c r="AO7586">
        <v>1</v>
      </c>
      <c r="AP7586">
        <v>0</v>
      </c>
      <c r="AQ7586">
        <v>0</v>
      </c>
      <c r="AR7586">
        <v>0</v>
      </c>
      <c r="AS7586">
        <v>1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 t="s">
        <v>407</v>
      </c>
      <c r="BA7586" t="s">
        <v>27673</v>
      </c>
      <c r="BB7586">
        <v>41.677719000000003</v>
      </c>
      <c r="BC7586">
        <v>-85.963137000000003</v>
      </c>
      <c r="BD7586" t="s">
        <v>412</v>
      </c>
    </row>
    <row r="7587" spans="1:56" x14ac:dyDescent="0.25">
      <c r="A7587">
        <v>8083</v>
      </c>
      <c r="B7587">
        <v>2018</v>
      </c>
      <c r="C7587" t="s">
        <v>187</v>
      </c>
      <c r="D7587" t="s">
        <v>188</v>
      </c>
      <c r="F7587" t="s">
        <v>56</v>
      </c>
      <c r="G7587" s="1">
        <v>43395</v>
      </c>
      <c r="H7587">
        <v>10</v>
      </c>
      <c r="I7587" s="2">
        <v>0.7055555555555556</v>
      </c>
      <c r="J7587" t="s">
        <v>57</v>
      </c>
      <c r="K7587" t="s">
        <v>58</v>
      </c>
      <c r="L7587">
        <v>0</v>
      </c>
      <c r="M7587">
        <v>0</v>
      </c>
      <c r="N7587">
        <v>0</v>
      </c>
      <c r="O7587">
        <v>0</v>
      </c>
      <c r="P7587" t="s">
        <v>26828</v>
      </c>
      <c r="Q7587" t="s">
        <v>291</v>
      </c>
      <c r="R7587">
        <v>60</v>
      </c>
      <c r="S7587" t="s">
        <v>81</v>
      </c>
      <c r="T7587" t="s">
        <v>62</v>
      </c>
      <c r="U7587">
        <v>45</v>
      </c>
      <c r="V7587" t="s">
        <v>190</v>
      </c>
      <c r="W7587">
        <v>11368</v>
      </c>
      <c r="X7587" t="s">
        <v>64</v>
      </c>
      <c r="Y7587" t="s">
        <v>65</v>
      </c>
      <c r="Z7587" t="s">
        <v>237</v>
      </c>
      <c r="AA7587" t="s">
        <v>85</v>
      </c>
      <c r="AB7587">
        <v>9.1</v>
      </c>
      <c r="AC7587" t="s">
        <v>68</v>
      </c>
      <c r="AD7587">
        <v>11941</v>
      </c>
      <c r="AE7587">
        <v>355</v>
      </c>
      <c r="AF7587" t="s">
        <v>246</v>
      </c>
      <c r="AG7587" t="s">
        <v>247</v>
      </c>
      <c r="AH7587" t="s">
        <v>126</v>
      </c>
      <c r="AJ7587">
        <v>45</v>
      </c>
      <c r="AK7587">
        <v>12296</v>
      </c>
      <c r="AL7587" s="3" t="s">
        <v>40009</v>
      </c>
      <c r="AM7587">
        <v>0</v>
      </c>
      <c r="AN7587">
        <v>0</v>
      </c>
      <c r="AO7587">
        <v>1</v>
      </c>
      <c r="AP7587">
        <v>0</v>
      </c>
      <c r="AQ7587">
        <v>1</v>
      </c>
      <c r="AR7587">
        <v>0</v>
      </c>
      <c r="AS7587">
        <v>1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 t="s">
        <v>427</v>
      </c>
      <c r="BA7587" t="s">
        <v>26829</v>
      </c>
      <c r="BB7587">
        <v>32.416001999999999</v>
      </c>
      <c r="BC7587">
        <v>-85.96463</v>
      </c>
      <c r="BD7587" t="s">
        <v>5703</v>
      </c>
    </row>
    <row r="7588" spans="1:56" x14ac:dyDescent="0.25">
      <c r="A7588">
        <v>8084</v>
      </c>
      <c r="B7588">
        <v>2021</v>
      </c>
      <c r="C7588" t="s">
        <v>187</v>
      </c>
      <c r="D7588" t="s">
        <v>188</v>
      </c>
      <c r="F7588" t="s">
        <v>56</v>
      </c>
      <c r="G7588" s="1">
        <v>44553</v>
      </c>
      <c r="H7588">
        <v>12</v>
      </c>
      <c r="I7588" s="2">
        <v>0.77083333333333337</v>
      </c>
      <c r="J7588" t="s">
        <v>57</v>
      </c>
      <c r="K7588" t="s">
        <v>600</v>
      </c>
      <c r="L7588">
        <v>0</v>
      </c>
      <c r="M7588">
        <v>0</v>
      </c>
      <c r="N7588">
        <v>0</v>
      </c>
      <c r="O7588">
        <v>0</v>
      </c>
      <c r="P7588" t="s">
        <v>26828</v>
      </c>
      <c r="Q7588" t="s">
        <v>291</v>
      </c>
      <c r="R7588">
        <v>50</v>
      </c>
      <c r="S7588" t="s">
        <v>108</v>
      </c>
      <c r="T7588" t="s">
        <v>62</v>
      </c>
      <c r="U7588">
        <v>50</v>
      </c>
      <c r="V7588" t="s">
        <v>63</v>
      </c>
      <c r="W7588">
        <v>6360</v>
      </c>
      <c r="X7588" t="s">
        <v>64</v>
      </c>
      <c r="Y7588" t="s">
        <v>65</v>
      </c>
      <c r="Z7588" t="s">
        <v>237</v>
      </c>
      <c r="AA7588" t="s">
        <v>85</v>
      </c>
      <c r="AB7588">
        <v>23.8</v>
      </c>
      <c r="AC7588" t="s">
        <v>68</v>
      </c>
      <c r="AD7588">
        <v>78000</v>
      </c>
      <c r="AE7588">
        <v>95</v>
      </c>
      <c r="AF7588" t="s">
        <v>603</v>
      </c>
      <c r="AG7588" t="s">
        <v>146</v>
      </c>
      <c r="AH7588" t="s">
        <v>147</v>
      </c>
      <c r="AJ7588">
        <v>50</v>
      </c>
      <c r="AK7588">
        <v>78095</v>
      </c>
      <c r="AL7588" s="3" t="s">
        <v>40009</v>
      </c>
      <c r="AM7588">
        <v>0</v>
      </c>
      <c r="AN7588">
        <v>0</v>
      </c>
      <c r="AO7588">
        <v>1</v>
      </c>
      <c r="AP7588">
        <v>0</v>
      </c>
      <c r="AQ7588">
        <v>1</v>
      </c>
      <c r="AR7588">
        <v>0</v>
      </c>
      <c r="AS7588">
        <v>1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 t="s">
        <v>427</v>
      </c>
      <c r="BA7588" t="s">
        <v>36463</v>
      </c>
      <c r="BB7588">
        <v>32.416029999999999</v>
      </c>
      <c r="BC7588">
        <v>-85.964641</v>
      </c>
      <c r="BD7588" t="s">
        <v>5703</v>
      </c>
    </row>
    <row r="7589" spans="1:56" x14ac:dyDescent="0.25">
      <c r="A7589">
        <v>8085</v>
      </c>
      <c r="B7589">
        <v>2017</v>
      </c>
      <c r="C7589" t="s">
        <v>104</v>
      </c>
      <c r="D7589" t="s">
        <v>105</v>
      </c>
      <c r="F7589" t="s">
        <v>56</v>
      </c>
      <c r="G7589" s="1">
        <v>42839</v>
      </c>
      <c r="H7589">
        <v>4</v>
      </c>
      <c r="I7589" s="2">
        <v>0.67986111111111114</v>
      </c>
      <c r="J7589" t="s">
        <v>57</v>
      </c>
      <c r="K7589" t="s">
        <v>58</v>
      </c>
      <c r="L7589">
        <v>0</v>
      </c>
      <c r="M7589">
        <v>0</v>
      </c>
      <c r="N7589">
        <v>0</v>
      </c>
      <c r="O7589">
        <v>0</v>
      </c>
      <c r="P7589" t="s">
        <v>407</v>
      </c>
      <c r="Q7589" t="s">
        <v>214</v>
      </c>
      <c r="R7589">
        <v>70</v>
      </c>
      <c r="S7589" t="s">
        <v>108</v>
      </c>
      <c r="T7589" t="s">
        <v>62</v>
      </c>
      <c r="U7589">
        <v>15</v>
      </c>
      <c r="V7589" t="s">
        <v>96</v>
      </c>
      <c r="W7589">
        <v>6400</v>
      </c>
      <c r="X7589" t="s">
        <v>64</v>
      </c>
      <c r="Y7589" t="s">
        <v>65</v>
      </c>
      <c r="Z7589" t="s">
        <v>21738</v>
      </c>
      <c r="AA7589" t="s">
        <v>134</v>
      </c>
      <c r="AB7589">
        <v>0</v>
      </c>
      <c r="AC7589" t="s">
        <v>174</v>
      </c>
      <c r="AD7589">
        <v>13328</v>
      </c>
      <c r="AE7589">
        <v>103968</v>
      </c>
      <c r="AF7589" t="s">
        <v>453</v>
      </c>
      <c r="AG7589" t="s">
        <v>410</v>
      </c>
      <c r="AH7589" t="s">
        <v>410</v>
      </c>
      <c r="AJ7589">
        <v>15</v>
      </c>
      <c r="AK7589">
        <v>117296</v>
      </c>
      <c r="AL7589" s="3" t="s">
        <v>40000</v>
      </c>
      <c r="AM7589">
        <v>0</v>
      </c>
      <c r="AN7589">
        <v>0</v>
      </c>
      <c r="AO7589">
        <v>1</v>
      </c>
      <c r="AP7589">
        <v>0</v>
      </c>
      <c r="AQ7589">
        <v>1</v>
      </c>
      <c r="AR7589">
        <v>0</v>
      </c>
      <c r="AS7589">
        <v>1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 t="s">
        <v>407</v>
      </c>
      <c r="BA7589" t="s">
        <v>21739</v>
      </c>
      <c r="BB7589">
        <v>41.680903999999998</v>
      </c>
      <c r="BC7589">
        <v>-85.970584000000002</v>
      </c>
      <c r="BD7589" t="s">
        <v>412</v>
      </c>
    </row>
    <row r="7590" spans="1:56" x14ac:dyDescent="0.25">
      <c r="A7590">
        <v>8086</v>
      </c>
      <c r="B7590">
        <v>2013</v>
      </c>
      <c r="C7590" t="s">
        <v>54</v>
      </c>
      <c r="D7590" t="s">
        <v>55</v>
      </c>
      <c r="F7590" t="s">
        <v>56</v>
      </c>
      <c r="G7590" s="1">
        <v>41501</v>
      </c>
      <c r="H7590">
        <v>8</v>
      </c>
      <c r="I7590" s="2">
        <v>4.8611111111111112E-2</v>
      </c>
      <c r="J7590" t="s">
        <v>93</v>
      </c>
      <c r="K7590" t="s">
        <v>58</v>
      </c>
      <c r="L7590">
        <v>0</v>
      </c>
      <c r="M7590">
        <v>0</v>
      </c>
      <c r="N7590">
        <v>0</v>
      </c>
      <c r="O7590">
        <v>0</v>
      </c>
      <c r="P7590" t="s">
        <v>8304</v>
      </c>
      <c r="Q7590" t="s">
        <v>60</v>
      </c>
      <c r="R7590">
        <v>59</v>
      </c>
      <c r="S7590" t="s">
        <v>61</v>
      </c>
      <c r="T7590" t="s">
        <v>62</v>
      </c>
      <c r="U7590">
        <v>23</v>
      </c>
      <c r="V7590" t="s">
        <v>190</v>
      </c>
      <c r="W7590">
        <v>12500</v>
      </c>
      <c r="X7590" t="s">
        <v>64</v>
      </c>
      <c r="Y7590" t="s">
        <v>65</v>
      </c>
      <c r="Z7590" t="s">
        <v>254</v>
      </c>
      <c r="AA7590" t="s">
        <v>157</v>
      </c>
      <c r="AB7590">
        <v>8.4</v>
      </c>
      <c r="AC7590" t="s">
        <v>68</v>
      </c>
      <c r="AD7590">
        <v>998000</v>
      </c>
      <c r="AE7590">
        <v>72992</v>
      </c>
      <c r="AF7590" t="s">
        <v>255</v>
      </c>
      <c r="AG7590" t="s">
        <v>256</v>
      </c>
      <c r="AH7590" t="s">
        <v>71</v>
      </c>
      <c r="AJ7590">
        <v>23</v>
      </c>
      <c r="AK7590">
        <v>1070992</v>
      </c>
      <c r="AL7590" s="3" t="s">
        <v>39995</v>
      </c>
      <c r="AM7590">
        <v>0</v>
      </c>
      <c r="AN7590">
        <v>0</v>
      </c>
      <c r="AO7590">
        <v>2</v>
      </c>
      <c r="AP7590">
        <v>0</v>
      </c>
      <c r="AQ7590">
        <v>1</v>
      </c>
      <c r="AR7590">
        <v>0</v>
      </c>
      <c r="AS7590">
        <v>1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 t="s">
        <v>3726</v>
      </c>
      <c r="BA7590" t="s">
        <v>8305</v>
      </c>
      <c r="BB7590">
        <v>37.847966999999997</v>
      </c>
      <c r="BC7590">
        <v>-85.971072000000007</v>
      </c>
      <c r="BD7590" t="s">
        <v>75</v>
      </c>
    </row>
    <row r="7591" spans="1:56" x14ac:dyDescent="0.25">
      <c r="A7591">
        <v>8089</v>
      </c>
      <c r="B7591">
        <v>2020</v>
      </c>
      <c r="C7591" t="s">
        <v>187</v>
      </c>
      <c r="D7591" t="s">
        <v>188</v>
      </c>
      <c r="F7591" t="s">
        <v>56</v>
      </c>
      <c r="G7591" s="1">
        <v>44168</v>
      </c>
      <c r="H7591">
        <v>12</v>
      </c>
      <c r="I7591" s="2">
        <v>0.10555555555555556</v>
      </c>
      <c r="J7591" t="s">
        <v>93</v>
      </c>
      <c r="K7591" t="s">
        <v>58</v>
      </c>
      <c r="L7591">
        <v>0</v>
      </c>
      <c r="M7591">
        <v>0</v>
      </c>
      <c r="N7591">
        <v>0</v>
      </c>
      <c r="O7591">
        <v>0</v>
      </c>
      <c r="P7591" t="s">
        <v>3388</v>
      </c>
      <c r="Q7591" t="s">
        <v>975</v>
      </c>
      <c r="R7591">
        <v>45</v>
      </c>
      <c r="S7591" t="s">
        <v>61</v>
      </c>
      <c r="T7591" t="s">
        <v>62</v>
      </c>
      <c r="U7591">
        <v>17</v>
      </c>
      <c r="V7591" t="s">
        <v>190</v>
      </c>
      <c r="W7591">
        <v>4091</v>
      </c>
      <c r="X7591" t="s">
        <v>64</v>
      </c>
      <c r="Y7591" t="s">
        <v>65</v>
      </c>
      <c r="Z7591" t="s">
        <v>237</v>
      </c>
      <c r="AA7591" t="s">
        <v>157</v>
      </c>
      <c r="AB7591">
        <v>19.600000000000001</v>
      </c>
      <c r="AC7591" t="s">
        <v>68</v>
      </c>
      <c r="AD7591">
        <v>58322</v>
      </c>
      <c r="AE7591">
        <v>25298</v>
      </c>
      <c r="AF7591" t="s">
        <v>1554</v>
      </c>
      <c r="AG7591" t="s">
        <v>1530</v>
      </c>
      <c r="AH7591" t="s">
        <v>147</v>
      </c>
      <c r="AJ7591">
        <v>17</v>
      </c>
      <c r="AK7591">
        <v>83620</v>
      </c>
      <c r="AL7591" s="3" t="s">
        <v>40005</v>
      </c>
      <c r="AM7591">
        <v>0</v>
      </c>
      <c r="AN7591">
        <v>0</v>
      </c>
      <c r="AO7591">
        <v>1</v>
      </c>
      <c r="AP7591">
        <v>0</v>
      </c>
      <c r="AQ7591">
        <v>1</v>
      </c>
      <c r="AR7591">
        <v>0</v>
      </c>
      <c r="AS7591">
        <v>1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 t="s">
        <v>405</v>
      </c>
      <c r="BA7591" t="s">
        <v>33477</v>
      </c>
      <c r="BB7591">
        <v>35.152383999999998</v>
      </c>
      <c r="BC7591">
        <v>-85.975328000000005</v>
      </c>
      <c r="BD7591" t="s">
        <v>4942</v>
      </c>
    </row>
    <row r="7592" spans="1:56" x14ac:dyDescent="0.25">
      <c r="A7592">
        <v>8090</v>
      </c>
      <c r="B7592">
        <v>2016</v>
      </c>
      <c r="C7592" t="s">
        <v>104</v>
      </c>
      <c r="D7592" t="s">
        <v>105</v>
      </c>
      <c r="F7592" t="s">
        <v>56</v>
      </c>
      <c r="G7592" s="1">
        <v>42417</v>
      </c>
      <c r="H7592">
        <v>2</v>
      </c>
      <c r="I7592" s="2">
        <v>0.99791666666666667</v>
      </c>
      <c r="J7592" t="s">
        <v>57</v>
      </c>
      <c r="K7592" t="s">
        <v>58</v>
      </c>
      <c r="L7592">
        <v>0</v>
      </c>
      <c r="M7592">
        <v>0</v>
      </c>
      <c r="N7592">
        <v>0</v>
      </c>
      <c r="O7592">
        <v>0</v>
      </c>
      <c r="P7592" t="s">
        <v>407</v>
      </c>
      <c r="Q7592" t="s">
        <v>214</v>
      </c>
      <c r="R7592">
        <v>19</v>
      </c>
      <c r="S7592" t="s">
        <v>61</v>
      </c>
      <c r="T7592" t="s">
        <v>62</v>
      </c>
      <c r="U7592">
        <v>14</v>
      </c>
      <c r="V7592" t="s">
        <v>82</v>
      </c>
      <c r="W7592">
        <v>18721</v>
      </c>
      <c r="X7592" t="s">
        <v>64</v>
      </c>
      <c r="Y7592" t="s">
        <v>65</v>
      </c>
      <c r="Z7592" t="s">
        <v>17779</v>
      </c>
      <c r="AA7592" t="s">
        <v>134</v>
      </c>
      <c r="AB7592">
        <v>0</v>
      </c>
      <c r="AC7592" t="s">
        <v>174</v>
      </c>
      <c r="AD7592">
        <v>221222</v>
      </c>
      <c r="AE7592">
        <v>0</v>
      </c>
      <c r="AF7592" t="s">
        <v>836</v>
      </c>
      <c r="AG7592" t="s">
        <v>193</v>
      </c>
      <c r="AH7592" t="s">
        <v>115</v>
      </c>
      <c r="AJ7592">
        <v>14</v>
      </c>
      <c r="AK7592">
        <v>239406</v>
      </c>
      <c r="AL7592" s="3" t="s">
        <v>40000</v>
      </c>
      <c r="AM7592">
        <v>0</v>
      </c>
      <c r="AN7592">
        <v>0</v>
      </c>
      <c r="AO7592">
        <v>1</v>
      </c>
      <c r="AP7592">
        <v>0</v>
      </c>
      <c r="AQ7592">
        <v>1</v>
      </c>
      <c r="AR7592">
        <v>0</v>
      </c>
      <c r="AS7592">
        <v>1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 t="s">
        <v>407</v>
      </c>
      <c r="BA7592" t="s">
        <v>17780</v>
      </c>
      <c r="BB7592">
        <v>41.678190999999998</v>
      </c>
      <c r="BC7592">
        <v>-85.976911000000001</v>
      </c>
      <c r="BD7592" t="s">
        <v>412</v>
      </c>
    </row>
    <row r="7593" spans="1:56" x14ac:dyDescent="0.25">
      <c r="A7593">
        <v>8091</v>
      </c>
      <c r="B7593">
        <v>2016</v>
      </c>
      <c r="C7593" t="s">
        <v>104</v>
      </c>
      <c r="D7593" t="s">
        <v>105</v>
      </c>
      <c r="F7593" t="s">
        <v>56</v>
      </c>
      <c r="G7593" s="1">
        <v>42417</v>
      </c>
      <c r="H7593">
        <v>2</v>
      </c>
      <c r="I7593" s="2">
        <v>0.99791666666666667</v>
      </c>
      <c r="J7593" t="s">
        <v>57</v>
      </c>
      <c r="K7593" t="s">
        <v>58</v>
      </c>
      <c r="L7593">
        <v>0</v>
      </c>
      <c r="M7593">
        <v>0</v>
      </c>
      <c r="N7593">
        <v>0</v>
      </c>
      <c r="O7593">
        <v>0</v>
      </c>
      <c r="P7593" t="s">
        <v>407</v>
      </c>
      <c r="Q7593" t="s">
        <v>214</v>
      </c>
      <c r="R7593">
        <v>19</v>
      </c>
      <c r="S7593" t="s">
        <v>61</v>
      </c>
      <c r="T7593" t="s">
        <v>62</v>
      </c>
      <c r="U7593">
        <v>9</v>
      </c>
      <c r="V7593" t="s">
        <v>96</v>
      </c>
      <c r="W7593">
        <v>4560</v>
      </c>
      <c r="X7593" t="s">
        <v>64</v>
      </c>
      <c r="Y7593" t="s">
        <v>65</v>
      </c>
      <c r="Z7593" t="s">
        <v>17781</v>
      </c>
      <c r="AA7593" t="s">
        <v>134</v>
      </c>
      <c r="AB7593">
        <v>0</v>
      </c>
      <c r="AC7593" t="s">
        <v>99</v>
      </c>
      <c r="AD7593">
        <v>3184</v>
      </c>
      <c r="AE7593">
        <v>15000</v>
      </c>
      <c r="AF7593" t="s">
        <v>836</v>
      </c>
      <c r="AG7593" t="s">
        <v>193</v>
      </c>
      <c r="AH7593" t="s">
        <v>115</v>
      </c>
      <c r="AJ7593">
        <v>14</v>
      </c>
      <c r="AK7593">
        <v>239406</v>
      </c>
      <c r="AL7593" s="3" t="s">
        <v>40000</v>
      </c>
      <c r="AM7593">
        <v>1</v>
      </c>
      <c r="AN7593">
        <v>0</v>
      </c>
      <c r="AO7593">
        <v>1</v>
      </c>
      <c r="AP7593">
        <v>0</v>
      </c>
      <c r="AQ7593">
        <v>1</v>
      </c>
      <c r="AR7593">
        <v>0</v>
      </c>
      <c r="AS7593">
        <v>3</v>
      </c>
      <c r="AT7593">
        <v>0</v>
      </c>
      <c r="AU7593">
        <v>1</v>
      </c>
      <c r="AV7593">
        <v>0</v>
      </c>
      <c r="AW7593">
        <v>0</v>
      </c>
      <c r="AX7593">
        <v>0</v>
      </c>
      <c r="AY7593">
        <v>0</v>
      </c>
      <c r="AZ7593" t="s">
        <v>407</v>
      </c>
      <c r="BA7593" t="s">
        <v>17780</v>
      </c>
      <c r="BB7593">
        <v>41.678190999999998</v>
      </c>
      <c r="BC7593">
        <v>-85.976911000000001</v>
      </c>
      <c r="BD7593" t="s">
        <v>412</v>
      </c>
    </row>
    <row r="7594" spans="1:56" x14ac:dyDescent="0.25">
      <c r="A7594">
        <v>8092</v>
      </c>
      <c r="B7594">
        <v>2012</v>
      </c>
      <c r="C7594" t="s">
        <v>104</v>
      </c>
      <c r="D7594" t="s">
        <v>105</v>
      </c>
      <c r="F7594" t="s">
        <v>56</v>
      </c>
      <c r="G7594" s="1">
        <v>40984</v>
      </c>
      <c r="H7594">
        <v>3</v>
      </c>
      <c r="I7594" s="2">
        <v>0.13541666666666666</v>
      </c>
      <c r="J7594" t="s">
        <v>93</v>
      </c>
      <c r="K7594" t="s">
        <v>205</v>
      </c>
      <c r="L7594">
        <v>0</v>
      </c>
      <c r="M7594">
        <v>0</v>
      </c>
      <c r="N7594">
        <v>0</v>
      </c>
      <c r="O7594">
        <v>0</v>
      </c>
      <c r="P7594" t="s">
        <v>407</v>
      </c>
      <c r="Q7594" t="s">
        <v>214</v>
      </c>
      <c r="R7594">
        <v>58</v>
      </c>
      <c r="S7594" t="s">
        <v>61</v>
      </c>
      <c r="T7594" t="s">
        <v>62</v>
      </c>
      <c r="U7594">
        <v>2</v>
      </c>
      <c r="V7594" t="s">
        <v>96</v>
      </c>
      <c r="W7594">
        <v>0</v>
      </c>
      <c r="X7594" t="s">
        <v>97</v>
      </c>
      <c r="Y7594" t="s">
        <v>65</v>
      </c>
      <c r="Z7594" t="s">
        <v>1776</v>
      </c>
      <c r="AA7594" t="s">
        <v>67</v>
      </c>
      <c r="AB7594">
        <v>0</v>
      </c>
      <c r="AC7594" t="s">
        <v>99</v>
      </c>
      <c r="AD7594">
        <v>420000</v>
      </c>
      <c r="AE7594">
        <v>0</v>
      </c>
      <c r="AF7594" t="s">
        <v>957</v>
      </c>
      <c r="AG7594" t="s">
        <v>146</v>
      </c>
      <c r="AH7594" t="s">
        <v>147</v>
      </c>
      <c r="AJ7594">
        <v>5</v>
      </c>
      <c r="AK7594">
        <v>439500</v>
      </c>
      <c r="AL7594" s="3" t="s">
        <v>40000</v>
      </c>
      <c r="AM7594">
        <v>0</v>
      </c>
      <c r="AN7594">
        <v>0</v>
      </c>
      <c r="AO7594">
        <v>1</v>
      </c>
      <c r="AP7594">
        <v>0</v>
      </c>
      <c r="AQ7594">
        <v>0</v>
      </c>
      <c r="AR7594">
        <v>0</v>
      </c>
      <c r="AS7594">
        <v>3</v>
      </c>
      <c r="AT7594">
        <v>0</v>
      </c>
      <c r="AU7594">
        <v>0</v>
      </c>
      <c r="AV7594">
        <v>0</v>
      </c>
      <c r="AW7594">
        <v>0</v>
      </c>
      <c r="AX7594">
        <v>0</v>
      </c>
      <c r="AY7594">
        <v>0</v>
      </c>
      <c r="AZ7594" t="s">
        <v>407</v>
      </c>
      <c r="BA7594" t="s">
        <v>1777</v>
      </c>
      <c r="BB7594">
        <v>41.677526</v>
      </c>
      <c r="BC7594">
        <v>-85.978166999999999</v>
      </c>
      <c r="BD7594" t="s">
        <v>412</v>
      </c>
    </row>
    <row r="7595" spans="1:56" x14ac:dyDescent="0.25">
      <c r="A7595">
        <v>8093</v>
      </c>
      <c r="B7595">
        <v>2012</v>
      </c>
      <c r="C7595" t="s">
        <v>104</v>
      </c>
      <c r="D7595" t="s">
        <v>105</v>
      </c>
      <c r="F7595" t="s">
        <v>56</v>
      </c>
      <c r="G7595" s="1">
        <v>41014</v>
      </c>
      <c r="H7595">
        <v>4</v>
      </c>
      <c r="I7595" s="2">
        <v>5.2083333333333336E-2</v>
      </c>
      <c r="J7595" t="s">
        <v>93</v>
      </c>
      <c r="K7595" t="s">
        <v>58</v>
      </c>
      <c r="L7595">
        <v>0</v>
      </c>
      <c r="M7595">
        <v>0</v>
      </c>
      <c r="N7595">
        <v>0</v>
      </c>
      <c r="O7595">
        <v>0</v>
      </c>
      <c r="P7595" t="s">
        <v>407</v>
      </c>
      <c r="Q7595" t="s">
        <v>214</v>
      </c>
      <c r="R7595">
        <v>58</v>
      </c>
      <c r="S7595" t="s">
        <v>61</v>
      </c>
      <c r="T7595" t="s">
        <v>62</v>
      </c>
      <c r="U7595">
        <v>1</v>
      </c>
      <c r="V7595" t="s">
        <v>96</v>
      </c>
      <c r="W7595">
        <v>0</v>
      </c>
      <c r="X7595" t="s">
        <v>97</v>
      </c>
      <c r="Y7595" t="s">
        <v>65</v>
      </c>
      <c r="Z7595" t="s">
        <v>2206</v>
      </c>
      <c r="AA7595" t="s">
        <v>67</v>
      </c>
      <c r="AB7595">
        <v>0</v>
      </c>
      <c r="AC7595" t="s">
        <v>99</v>
      </c>
      <c r="AD7595">
        <v>90000</v>
      </c>
      <c r="AE7595">
        <v>0</v>
      </c>
      <c r="AF7595" t="s">
        <v>471</v>
      </c>
      <c r="AG7595" t="s">
        <v>146</v>
      </c>
      <c r="AH7595" t="s">
        <v>147</v>
      </c>
      <c r="AJ7595">
        <v>2</v>
      </c>
      <c r="AK7595">
        <v>90700</v>
      </c>
      <c r="AL7595" s="3" t="s">
        <v>40000</v>
      </c>
      <c r="AM7595">
        <v>0</v>
      </c>
      <c r="AN7595">
        <v>0</v>
      </c>
      <c r="AO7595">
        <v>1</v>
      </c>
      <c r="AP7595">
        <v>0</v>
      </c>
      <c r="AQ7595">
        <v>1</v>
      </c>
      <c r="AR7595">
        <v>0</v>
      </c>
      <c r="AS7595">
        <v>3</v>
      </c>
      <c r="AT7595">
        <v>0</v>
      </c>
      <c r="AU7595">
        <v>0</v>
      </c>
      <c r="AV7595">
        <v>0</v>
      </c>
      <c r="AW7595">
        <v>0</v>
      </c>
      <c r="AX7595">
        <v>0</v>
      </c>
      <c r="AY7595">
        <v>0</v>
      </c>
      <c r="AZ7595" t="s">
        <v>407</v>
      </c>
      <c r="BA7595" t="s">
        <v>2207</v>
      </c>
      <c r="BB7595">
        <v>41.677526</v>
      </c>
      <c r="BC7595">
        <v>-85.978166999999999</v>
      </c>
      <c r="BD7595" t="s">
        <v>412</v>
      </c>
    </row>
    <row r="7596" spans="1:56" x14ac:dyDescent="0.25">
      <c r="A7596">
        <v>8094</v>
      </c>
      <c r="B7596">
        <v>2012</v>
      </c>
      <c r="C7596" t="s">
        <v>104</v>
      </c>
      <c r="D7596" t="s">
        <v>105</v>
      </c>
      <c r="F7596" t="s">
        <v>56</v>
      </c>
      <c r="G7596" s="1">
        <v>41014</v>
      </c>
      <c r="H7596">
        <v>4</v>
      </c>
      <c r="I7596" s="2">
        <v>5.2083333333333336E-2</v>
      </c>
      <c r="J7596" t="s">
        <v>93</v>
      </c>
      <c r="K7596" t="s">
        <v>58</v>
      </c>
      <c r="L7596">
        <v>0</v>
      </c>
      <c r="M7596">
        <v>0</v>
      </c>
      <c r="N7596">
        <v>0</v>
      </c>
      <c r="O7596">
        <v>0</v>
      </c>
      <c r="P7596" t="s">
        <v>407</v>
      </c>
      <c r="Q7596" t="s">
        <v>214</v>
      </c>
      <c r="R7596">
        <v>58</v>
      </c>
      <c r="S7596" t="s">
        <v>61</v>
      </c>
      <c r="T7596" t="s">
        <v>62</v>
      </c>
      <c r="U7596">
        <v>2</v>
      </c>
      <c r="V7596" t="s">
        <v>96</v>
      </c>
      <c r="W7596">
        <v>0</v>
      </c>
      <c r="X7596" t="s">
        <v>97</v>
      </c>
      <c r="Y7596" t="s">
        <v>65</v>
      </c>
      <c r="Z7596" t="s">
        <v>2206</v>
      </c>
      <c r="AA7596" t="s">
        <v>67</v>
      </c>
      <c r="AB7596">
        <v>0</v>
      </c>
      <c r="AC7596" t="s">
        <v>99</v>
      </c>
      <c r="AD7596">
        <v>0</v>
      </c>
      <c r="AE7596">
        <v>700</v>
      </c>
      <c r="AF7596" t="s">
        <v>471</v>
      </c>
      <c r="AG7596" t="s">
        <v>146</v>
      </c>
      <c r="AH7596" t="s">
        <v>147</v>
      </c>
      <c r="AJ7596">
        <v>2</v>
      </c>
      <c r="AK7596">
        <v>90700</v>
      </c>
      <c r="AL7596" s="3" t="s">
        <v>40000</v>
      </c>
      <c r="AM7596">
        <v>0</v>
      </c>
      <c r="AN7596">
        <v>0</v>
      </c>
      <c r="AO7596">
        <v>1</v>
      </c>
      <c r="AP7596">
        <v>0</v>
      </c>
      <c r="AQ7596">
        <v>0</v>
      </c>
      <c r="AR7596">
        <v>0</v>
      </c>
      <c r="AS7596">
        <v>1</v>
      </c>
      <c r="AT7596">
        <v>0</v>
      </c>
      <c r="AU7596">
        <v>0</v>
      </c>
      <c r="AV7596">
        <v>0</v>
      </c>
      <c r="AW7596">
        <v>0</v>
      </c>
      <c r="AX7596">
        <v>0</v>
      </c>
      <c r="AY7596">
        <v>0</v>
      </c>
      <c r="AZ7596" t="s">
        <v>407</v>
      </c>
      <c r="BA7596" t="s">
        <v>2207</v>
      </c>
      <c r="BB7596">
        <v>41.677526</v>
      </c>
      <c r="BC7596">
        <v>-85.978166999999999</v>
      </c>
      <c r="BD7596" t="s">
        <v>412</v>
      </c>
    </row>
    <row r="7597" spans="1:56" x14ac:dyDescent="0.25">
      <c r="A7597">
        <v>8095</v>
      </c>
      <c r="B7597">
        <v>2012</v>
      </c>
      <c r="C7597" t="s">
        <v>104</v>
      </c>
      <c r="D7597" t="s">
        <v>105</v>
      </c>
      <c r="F7597" t="s">
        <v>56</v>
      </c>
      <c r="G7597" s="1">
        <v>40933</v>
      </c>
      <c r="H7597">
        <v>1</v>
      </c>
      <c r="I7597" s="2">
        <v>5.2083333333333336E-2</v>
      </c>
      <c r="J7597" t="s">
        <v>93</v>
      </c>
      <c r="K7597" t="s">
        <v>205</v>
      </c>
      <c r="L7597">
        <v>0</v>
      </c>
      <c r="M7597">
        <v>0</v>
      </c>
      <c r="N7597">
        <v>0</v>
      </c>
      <c r="O7597">
        <v>0</v>
      </c>
      <c r="P7597" t="s">
        <v>407</v>
      </c>
      <c r="Q7597" t="s">
        <v>214</v>
      </c>
      <c r="R7597">
        <v>30</v>
      </c>
      <c r="S7597" t="s">
        <v>61</v>
      </c>
      <c r="T7597" t="s">
        <v>62</v>
      </c>
      <c r="U7597">
        <v>4</v>
      </c>
      <c r="V7597" t="s">
        <v>96</v>
      </c>
      <c r="W7597">
        <v>0</v>
      </c>
      <c r="X7597" t="s">
        <v>97</v>
      </c>
      <c r="Y7597" t="s">
        <v>65</v>
      </c>
      <c r="Z7597" t="s">
        <v>776</v>
      </c>
      <c r="AA7597" t="s">
        <v>67</v>
      </c>
      <c r="AB7597">
        <v>0</v>
      </c>
      <c r="AC7597" t="s">
        <v>99</v>
      </c>
      <c r="AD7597">
        <v>0</v>
      </c>
      <c r="AE7597">
        <v>200</v>
      </c>
      <c r="AJ7597">
        <v>5</v>
      </c>
      <c r="AK7597">
        <v>35170</v>
      </c>
      <c r="AL7597" s="3" t="s">
        <v>40000</v>
      </c>
      <c r="AM7597">
        <v>0</v>
      </c>
      <c r="AN7597">
        <v>0</v>
      </c>
      <c r="AO7597">
        <v>1</v>
      </c>
      <c r="AP7597">
        <v>0</v>
      </c>
      <c r="AQ7597">
        <v>1</v>
      </c>
      <c r="AR7597">
        <v>0</v>
      </c>
      <c r="AS7597">
        <v>3</v>
      </c>
      <c r="AT7597">
        <v>0</v>
      </c>
      <c r="AU7597">
        <v>0</v>
      </c>
      <c r="AV7597">
        <v>0</v>
      </c>
      <c r="AW7597">
        <v>0</v>
      </c>
      <c r="AX7597">
        <v>0</v>
      </c>
      <c r="AY7597">
        <v>0</v>
      </c>
      <c r="AZ7597" t="s">
        <v>407</v>
      </c>
      <c r="BA7597" t="s">
        <v>777</v>
      </c>
      <c r="BB7597">
        <v>41.677526</v>
      </c>
      <c r="BC7597">
        <v>-85.978166999999999</v>
      </c>
      <c r="BD7597" t="s">
        <v>412</v>
      </c>
    </row>
    <row r="7598" spans="1:56" x14ac:dyDescent="0.25">
      <c r="A7598">
        <v>8096</v>
      </c>
      <c r="B7598">
        <v>2012</v>
      </c>
      <c r="C7598" t="s">
        <v>104</v>
      </c>
      <c r="D7598" t="s">
        <v>105</v>
      </c>
      <c r="F7598" t="s">
        <v>56</v>
      </c>
      <c r="G7598" s="1">
        <v>41216</v>
      </c>
      <c r="H7598">
        <v>11</v>
      </c>
      <c r="I7598" s="2">
        <v>0.82638888888888884</v>
      </c>
      <c r="J7598" t="s">
        <v>57</v>
      </c>
      <c r="K7598" t="s">
        <v>782</v>
      </c>
      <c r="L7598">
        <v>0</v>
      </c>
      <c r="M7598">
        <v>0</v>
      </c>
      <c r="N7598">
        <v>0</v>
      </c>
      <c r="O7598">
        <v>0</v>
      </c>
      <c r="P7598" t="s">
        <v>407</v>
      </c>
      <c r="Q7598" t="s">
        <v>214</v>
      </c>
      <c r="R7598">
        <v>39</v>
      </c>
      <c r="S7598" t="s">
        <v>108</v>
      </c>
      <c r="T7598" t="s">
        <v>62</v>
      </c>
      <c r="U7598">
        <v>1</v>
      </c>
      <c r="V7598" t="s">
        <v>82</v>
      </c>
      <c r="W7598">
        <v>0</v>
      </c>
      <c r="X7598" t="s">
        <v>97</v>
      </c>
      <c r="Y7598" t="s">
        <v>65</v>
      </c>
      <c r="Z7598" t="s">
        <v>5026</v>
      </c>
      <c r="AA7598" t="s">
        <v>67</v>
      </c>
      <c r="AB7598">
        <v>0</v>
      </c>
      <c r="AC7598" t="s">
        <v>99</v>
      </c>
      <c r="AD7598">
        <v>100</v>
      </c>
      <c r="AE7598">
        <v>0</v>
      </c>
      <c r="AF7598" t="s">
        <v>183</v>
      </c>
      <c r="AG7598" t="s">
        <v>166</v>
      </c>
      <c r="AH7598" t="s">
        <v>115</v>
      </c>
      <c r="AJ7598">
        <v>2</v>
      </c>
      <c r="AK7598">
        <v>24600</v>
      </c>
      <c r="AL7598" s="3" t="s">
        <v>40000</v>
      </c>
      <c r="AM7598">
        <v>0</v>
      </c>
      <c r="AN7598">
        <v>0</v>
      </c>
      <c r="AO7598">
        <v>1</v>
      </c>
      <c r="AP7598">
        <v>1</v>
      </c>
      <c r="AQ7598">
        <v>1</v>
      </c>
      <c r="AR7598">
        <v>0</v>
      </c>
      <c r="AS7598">
        <v>1</v>
      </c>
      <c r="AT7598">
        <v>0</v>
      </c>
      <c r="AU7598">
        <v>0</v>
      </c>
      <c r="AV7598">
        <v>0</v>
      </c>
      <c r="AW7598">
        <v>0</v>
      </c>
      <c r="AX7598">
        <v>0</v>
      </c>
      <c r="AY7598">
        <v>0</v>
      </c>
      <c r="AZ7598" t="s">
        <v>407</v>
      </c>
      <c r="BA7598" t="s">
        <v>5027</v>
      </c>
      <c r="BB7598">
        <v>41.677526</v>
      </c>
      <c r="BC7598">
        <v>-85.978166999999999</v>
      </c>
      <c r="BD7598" t="s">
        <v>412</v>
      </c>
    </row>
    <row r="7599" spans="1:56" x14ac:dyDescent="0.25">
      <c r="A7599">
        <v>8097</v>
      </c>
      <c r="B7599">
        <v>2012</v>
      </c>
      <c r="C7599" t="s">
        <v>104</v>
      </c>
      <c r="D7599" t="s">
        <v>105</v>
      </c>
      <c r="F7599" t="s">
        <v>56</v>
      </c>
      <c r="G7599" s="1">
        <v>41216</v>
      </c>
      <c r="H7599">
        <v>11</v>
      </c>
      <c r="I7599" s="2">
        <v>0.82638888888888884</v>
      </c>
      <c r="J7599" t="s">
        <v>57</v>
      </c>
      <c r="K7599" t="s">
        <v>782</v>
      </c>
      <c r="L7599">
        <v>0</v>
      </c>
      <c r="M7599">
        <v>0</v>
      </c>
      <c r="N7599">
        <v>0</v>
      </c>
      <c r="O7599">
        <v>0</v>
      </c>
      <c r="P7599" t="s">
        <v>407</v>
      </c>
      <c r="Q7599" t="s">
        <v>214</v>
      </c>
      <c r="R7599">
        <v>39</v>
      </c>
      <c r="S7599" t="s">
        <v>108</v>
      </c>
      <c r="T7599" t="s">
        <v>62</v>
      </c>
      <c r="U7599">
        <v>2</v>
      </c>
      <c r="V7599" t="s">
        <v>82</v>
      </c>
      <c r="W7599">
        <v>0</v>
      </c>
      <c r="X7599" t="s">
        <v>64</v>
      </c>
      <c r="Y7599" t="s">
        <v>65</v>
      </c>
      <c r="Z7599" t="s">
        <v>5028</v>
      </c>
      <c r="AA7599" t="s">
        <v>67</v>
      </c>
      <c r="AB7599">
        <v>0</v>
      </c>
      <c r="AC7599" t="s">
        <v>99</v>
      </c>
      <c r="AD7599">
        <v>24500</v>
      </c>
      <c r="AE7599">
        <v>0</v>
      </c>
      <c r="AF7599" t="s">
        <v>183</v>
      </c>
      <c r="AG7599" t="s">
        <v>166</v>
      </c>
      <c r="AH7599" t="s">
        <v>115</v>
      </c>
      <c r="AJ7599">
        <v>2</v>
      </c>
      <c r="AK7599">
        <v>24600</v>
      </c>
      <c r="AL7599" s="3" t="s">
        <v>40000</v>
      </c>
      <c r="AM7599">
        <v>0</v>
      </c>
      <c r="AN7599">
        <v>0</v>
      </c>
      <c r="AO7599">
        <v>1</v>
      </c>
      <c r="AP7599">
        <v>0</v>
      </c>
      <c r="AQ7599">
        <v>1</v>
      </c>
      <c r="AR7599">
        <v>0</v>
      </c>
      <c r="AS7599">
        <v>3</v>
      </c>
      <c r="AT7599">
        <v>0</v>
      </c>
      <c r="AU7599">
        <v>0</v>
      </c>
      <c r="AV7599">
        <v>0</v>
      </c>
      <c r="AW7599">
        <v>0</v>
      </c>
      <c r="AX7599">
        <v>0</v>
      </c>
      <c r="AY7599">
        <v>0</v>
      </c>
      <c r="AZ7599" t="s">
        <v>407</v>
      </c>
      <c r="BA7599" t="s">
        <v>5027</v>
      </c>
      <c r="BB7599">
        <v>41.677526</v>
      </c>
      <c r="BC7599">
        <v>-85.978166999999999</v>
      </c>
      <c r="BD7599" t="s">
        <v>412</v>
      </c>
    </row>
    <row r="7600" spans="1:56" x14ac:dyDescent="0.25">
      <c r="A7600">
        <v>8098</v>
      </c>
      <c r="B7600">
        <v>2012</v>
      </c>
      <c r="C7600" t="s">
        <v>104</v>
      </c>
      <c r="D7600" t="s">
        <v>105</v>
      </c>
      <c r="F7600" t="s">
        <v>56</v>
      </c>
      <c r="G7600" s="1">
        <v>40984</v>
      </c>
      <c r="H7600">
        <v>3</v>
      </c>
      <c r="I7600" s="2">
        <v>0.13541666666666666</v>
      </c>
      <c r="J7600" t="s">
        <v>93</v>
      </c>
      <c r="K7600" t="s">
        <v>205</v>
      </c>
      <c r="L7600">
        <v>0</v>
      </c>
      <c r="M7600">
        <v>0</v>
      </c>
      <c r="N7600">
        <v>0</v>
      </c>
      <c r="O7600">
        <v>0</v>
      </c>
      <c r="P7600" t="s">
        <v>407</v>
      </c>
      <c r="Q7600" t="s">
        <v>214</v>
      </c>
      <c r="R7600">
        <v>58</v>
      </c>
      <c r="S7600" t="s">
        <v>61</v>
      </c>
      <c r="T7600" t="s">
        <v>62</v>
      </c>
      <c r="U7600">
        <v>5</v>
      </c>
      <c r="V7600" t="s">
        <v>96</v>
      </c>
      <c r="W7600">
        <v>0</v>
      </c>
      <c r="X7600" t="s">
        <v>97</v>
      </c>
      <c r="Y7600" t="s">
        <v>65</v>
      </c>
      <c r="Z7600" t="s">
        <v>1778</v>
      </c>
      <c r="AA7600" t="s">
        <v>67</v>
      </c>
      <c r="AB7600">
        <v>0</v>
      </c>
      <c r="AC7600" t="s">
        <v>99</v>
      </c>
      <c r="AD7600">
        <v>18500</v>
      </c>
      <c r="AE7600">
        <v>1000</v>
      </c>
      <c r="AF7600" t="s">
        <v>957</v>
      </c>
      <c r="AG7600" t="s">
        <v>146</v>
      </c>
      <c r="AH7600" t="s">
        <v>147</v>
      </c>
      <c r="AJ7600">
        <v>5</v>
      </c>
      <c r="AK7600">
        <v>439500</v>
      </c>
      <c r="AL7600" s="3" t="s">
        <v>40000</v>
      </c>
      <c r="AM7600">
        <v>0</v>
      </c>
      <c r="AN7600">
        <v>0</v>
      </c>
      <c r="AO7600">
        <v>1</v>
      </c>
      <c r="AP7600">
        <v>0</v>
      </c>
      <c r="AQ7600">
        <v>1</v>
      </c>
      <c r="AR7600">
        <v>0</v>
      </c>
      <c r="AS7600">
        <v>1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 t="s">
        <v>407</v>
      </c>
      <c r="BA7600" t="s">
        <v>1777</v>
      </c>
      <c r="BB7600">
        <v>41.677526</v>
      </c>
      <c r="BC7600">
        <v>-85.978166999999999</v>
      </c>
      <c r="BD7600" t="s">
        <v>412</v>
      </c>
    </row>
    <row r="7601" spans="1:56" x14ac:dyDescent="0.25">
      <c r="A7601">
        <v>8099</v>
      </c>
      <c r="B7601">
        <v>2012</v>
      </c>
      <c r="C7601" t="s">
        <v>104</v>
      </c>
      <c r="D7601" t="s">
        <v>105</v>
      </c>
      <c r="F7601" t="s">
        <v>56</v>
      </c>
      <c r="G7601" s="1">
        <v>40933</v>
      </c>
      <c r="H7601">
        <v>1</v>
      </c>
      <c r="I7601" s="2">
        <v>5.2083333333333336E-2</v>
      </c>
      <c r="J7601" t="s">
        <v>93</v>
      </c>
      <c r="K7601" t="s">
        <v>205</v>
      </c>
      <c r="L7601">
        <v>0</v>
      </c>
      <c r="M7601">
        <v>0</v>
      </c>
      <c r="N7601">
        <v>0</v>
      </c>
      <c r="O7601">
        <v>0</v>
      </c>
      <c r="P7601" t="s">
        <v>407</v>
      </c>
      <c r="Q7601" t="s">
        <v>214</v>
      </c>
      <c r="R7601">
        <v>30</v>
      </c>
      <c r="S7601" t="s">
        <v>61</v>
      </c>
      <c r="T7601" t="s">
        <v>62</v>
      </c>
      <c r="U7601">
        <v>5</v>
      </c>
      <c r="V7601" t="s">
        <v>96</v>
      </c>
      <c r="W7601">
        <v>5110</v>
      </c>
      <c r="X7601" t="s">
        <v>356</v>
      </c>
      <c r="Y7601" t="s">
        <v>65</v>
      </c>
      <c r="Z7601" t="s">
        <v>778</v>
      </c>
      <c r="AA7601" t="s">
        <v>67</v>
      </c>
      <c r="AB7601">
        <v>0</v>
      </c>
      <c r="AC7601" t="s">
        <v>99</v>
      </c>
      <c r="AD7601">
        <v>34970</v>
      </c>
      <c r="AE7601">
        <v>0</v>
      </c>
      <c r="AJ7601">
        <v>5</v>
      </c>
      <c r="AK7601">
        <v>35170</v>
      </c>
      <c r="AL7601" s="3" t="s">
        <v>40000</v>
      </c>
      <c r="AM7601">
        <v>0</v>
      </c>
      <c r="AN7601">
        <v>0</v>
      </c>
      <c r="AO7601">
        <v>1</v>
      </c>
      <c r="AP7601">
        <v>0</v>
      </c>
      <c r="AQ7601">
        <v>1</v>
      </c>
      <c r="AR7601">
        <v>0</v>
      </c>
      <c r="AS7601">
        <v>1</v>
      </c>
      <c r="AT7601">
        <v>0</v>
      </c>
      <c r="AU7601">
        <v>0</v>
      </c>
      <c r="AV7601">
        <v>0</v>
      </c>
      <c r="AW7601">
        <v>0</v>
      </c>
      <c r="AX7601">
        <v>0</v>
      </c>
      <c r="AY7601">
        <v>0</v>
      </c>
      <c r="AZ7601" t="s">
        <v>407</v>
      </c>
      <c r="BA7601" t="s">
        <v>777</v>
      </c>
      <c r="BB7601">
        <v>41.677526</v>
      </c>
      <c r="BC7601">
        <v>-85.978166999999999</v>
      </c>
      <c r="BD7601" t="s">
        <v>412</v>
      </c>
    </row>
    <row r="7602" spans="1:56" x14ac:dyDescent="0.25">
      <c r="A7602">
        <v>8100</v>
      </c>
      <c r="B7602">
        <v>2012</v>
      </c>
      <c r="C7602" t="s">
        <v>104</v>
      </c>
      <c r="D7602" t="s">
        <v>105</v>
      </c>
      <c r="F7602" t="s">
        <v>56</v>
      </c>
      <c r="G7602" s="1">
        <v>40919</v>
      </c>
      <c r="H7602">
        <v>1</v>
      </c>
      <c r="I7602" s="2">
        <v>0.1875</v>
      </c>
      <c r="J7602" t="s">
        <v>93</v>
      </c>
      <c r="K7602" t="s">
        <v>58</v>
      </c>
      <c r="L7602">
        <v>0</v>
      </c>
      <c r="M7602">
        <v>0</v>
      </c>
      <c r="N7602">
        <v>0</v>
      </c>
      <c r="O7602">
        <v>0</v>
      </c>
      <c r="P7602" t="s">
        <v>407</v>
      </c>
      <c r="Q7602" t="s">
        <v>214</v>
      </c>
      <c r="R7602">
        <v>38</v>
      </c>
      <c r="S7602" t="s">
        <v>381</v>
      </c>
      <c r="T7602" t="s">
        <v>62</v>
      </c>
      <c r="U7602">
        <v>2</v>
      </c>
      <c r="V7602" t="s">
        <v>96</v>
      </c>
      <c r="W7602">
        <v>0</v>
      </c>
      <c r="X7602" t="s">
        <v>97</v>
      </c>
      <c r="Y7602" t="s">
        <v>65</v>
      </c>
      <c r="Z7602" t="s">
        <v>408</v>
      </c>
      <c r="AA7602" t="s">
        <v>67</v>
      </c>
      <c r="AB7602">
        <v>0</v>
      </c>
      <c r="AC7602" t="s">
        <v>99</v>
      </c>
      <c r="AD7602">
        <v>220</v>
      </c>
      <c r="AE7602">
        <v>19000</v>
      </c>
      <c r="AF7602" t="s">
        <v>409</v>
      </c>
      <c r="AG7602" t="s">
        <v>410</v>
      </c>
      <c r="AH7602" t="s">
        <v>410</v>
      </c>
      <c r="AJ7602">
        <v>2</v>
      </c>
      <c r="AK7602">
        <v>19220</v>
      </c>
      <c r="AL7602" s="3" t="s">
        <v>40000</v>
      </c>
      <c r="AM7602">
        <v>0</v>
      </c>
      <c r="AN7602">
        <v>0</v>
      </c>
      <c r="AO7602">
        <v>1</v>
      </c>
      <c r="AP7602">
        <v>0</v>
      </c>
      <c r="AQ7602">
        <v>0</v>
      </c>
      <c r="AR7602">
        <v>0</v>
      </c>
      <c r="AS7602">
        <v>1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 t="s">
        <v>407</v>
      </c>
      <c r="BA7602" t="s">
        <v>411</v>
      </c>
      <c r="BB7602">
        <v>41.677526</v>
      </c>
      <c r="BC7602">
        <v>-85.978166999999999</v>
      </c>
      <c r="BD7602" t="s">
        <v>412</v>
      </c>
    </row>
    <row r="7603" spans="1:56" x14ac:dyDescent="0.25">
      <c r="A7603">
        <v>8101</v>
      </c>
      <c r="B7603">
        <v>2013</v>
      </c>
      <c r="C7603" t="s">
        <v>104</v>
      </c>
      <c r="D7603" t="s">
        <v>105</v>
      </c>
      <c r="F7603" t="s">
        <v>56</v>
      </c>
      <c r="G7603" s="1">
        <v>41363</v>
      </c>
      <c r="H7603">
        <v>3</v>
      </c>
      <c r="I7603" s="2">
        <v>0.78819444444444442</v>
      </c>
      <c r="J7603" t="s">
        <v>57</v>
      </c>
      <c r="K7603" t="s">
        <v>205</v>
      </c>
      <c r="L7603">
        <v>0</v>
      </c>
      <c r="M7603">
        <v>0</v>
      </c>
      <c r="N7603">
        <v>0</v>
      </c>
      <c r="O7603">
        <v>0</v>
      </c>
      <c r="P7603" t="s">
        <v>407</v>
      </c>
      <c r="Q7603" t="s">
        <v>214</v>
      </c>
      <c r="R7603">
        <v>50</v>
      </c>
      <c r="S7603" t="s">
        <v>108</v>
      </c>
      <c r="T7603" t="s">
        <v>62</v>
      </c>
      <c r="U7603">
        <v>2</v>
      </c>
      <c r="V7603" t="s">
        <v>96</v>
      </c>
      <c r="W7603">
        <v>0</v>
      </c>
      <c r="X7603" t="s">
        <v>97</v>
      </c>
      <c r="Y7603" t="s">
        <v>65</v>
      </c>
      <c r="Z7603" t="s">
        <v>6703</v>
      </c>
      <c r="AA7603" t="s">
        <v>67</v>
      </c>
      <c r="AB7603">
        <v>0</v>
      </c>
      <c r="AC7603" t="s">
        <v>99</v>
      </c>
      <c r="AD7603">
        <v>0</v>
      </c>
      <c r="AE7603">
        <v>16000</v>
      </c>
      <c r="AF7603" t="s">
        <v>3144</v>
      </c>
      <c r="AG7603" t="s">
        <v>136</v>
      </c>
      <c r="AH7603" t="s">
        <v>115</v>
      </c>
      <c r="AJ7603">
        <v>3</v>
      </c>
      <c r="AK7603">
        <v>17000</v>
      </c>
      <c r="AL7603" s="3" t="s">
        <v>40000</v>
      </c>
      <c r="AM7603">
        <v>0</v>
      </c>
      <c r="AN7603">
        <v>0</v>
      </c>
      <c r="AO7603">
        <v>1</v>
      </c>
      <c r="AP7603">
        <v>0</v>
      </c>
      <c r="AQ7603">
        <v>0</v>
      </c>
      <c r="AR7603">
        <v>0</v>
      </c>
      <c r="AS7603">
        <v>1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 t="s">
        <v>407</v>
      </c>
      <c r="BA7603" t="s">
        <v>6704</v>
      </c>
      <c r="BB7603">
        <v>41.677526</v>
      </c>
      <c r="BC7603">
        <v>-85.978166999999999</v>
      </c>
      <c r="BD7603" t="s">
        <v>412</v>
      </c>
    </row>
    <row r="7604" spans="1:56" x14ac:dyDescent="0.25">
      <c r="A7604">
        <v>8102</v>
      </c>
      <c r="B7604">
        <v>2013</v>
      </c>
      <c r="C7604" t="s">
        <v>104</v>
      </c>
      <c r="D7604" t="s">
        <v>105</v>
      </c>
      <c r="F7604" t="s">
        <v>56</v>
      </c>
      <c r="G7604" s="1">
        <v>41424</v>
      </c>
      <c r="H7604">
        <v>5</v>
      </c>
      <c r="I7604" s="2">
        <v>0.52500000000000002</v>
      </c>
      <c r="J7604" t="s">
        <v>57</v>
      </c>
      <c r="K7604" t="s">
        <v>205</v>
      </c>
      <c r="L7604">
        <v>0</v>
      </c>
      <c r="M7604">
        <v>0</v>
      </c>
      <c r="N7604">
        <v>0</v>
      </c>
      <c r="O7604">
        <v>0</v>
      </c>
      <c r="P7604" t="s">
        <v>407</v>
      </c>
      <c r="Q7604" t="s">
        <v>214</v>
      </c>
      <c r="R7604">
        <v>70</v>
      </c>
      <c r="S7604" t="s">
        <v>81</v>
      </c>
      <c r="T7604" t="s">
        <v>62</v>
      </c>
      <c r="U7604">
        <v>2</v>
      </c>
      <c r="V7604" t="s">
        <v>96</v>
      </c>
      <c r="W7604">
        <v>0</v>
      </c>
      <c r="X7604" t="s">
        <v>97</v>
      </c>
      <c r="Y7604" t="s">
        <v>65</v>
      </c>
      <c r="Z7604" t="s">
        <v>7383</v>
      </c>
      <c r="AA7604" t="s">
        <v>67</v>
      </c>
      <c r="AB7604">
        <v>0</v>
      </c>
      <c r="AC7604" t="s">
        <v>99</v>
      </c>
      <c r="AD7604">
        <v>15000</v>
      </c>
      <c r="AE7604">
        <v>0</v>
      </c>
      <c r="AF7604" t="s">
        <v>957</v>
      </c>
      <c r="AG7604" t="s">
        <v>146</v>
      </c>
      <c r="AH7604" t="s">
        <v>147</v>
      </c>
      <c r="AJ7604">
        <v>2</v>
      </c>
      <c r="AK7604">
        <v>16500</v>
      </c>
      <c r="AL7604" s="3" t="s">
        <v>40000</v>
      </c>
      <c r="AM7604">
        <v>0</v>
      </c>
      <c r="AN7604">
        <v>0</v>
      </c>
      <c r="AO7604">
        <v>1</v>
      </c>
      <c r="AP7604">
        <v>0</v>
      </c>
      <c r="AQ7604">
        <v>0</v>
      </c>
      <c r="AR7604">
        <v>0</v>
      </c>
      <c r="AS7604">
        <v>3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 t="s">
        <v>407</v>
      </c>
      <c r="BA7604" t="s">
        <v>7384</v>
      </c>
      <c r="BB7604">
        <v>41.677526</v>
      </c>
      <c r="BC7604">
        <v>-85.978166999999999</v>
      </c>
      <c r="BD7604" t="s">
        <v>412</v>
      </c>
    </row>
    <row r="7605" spans="1:56" x14ac:dyDescent="0.25">
      <c r="A7605">
        <v>8103</v>
      </c>
      <c r="B7605">
        <v>2013</v>
      </c>
      <c r="C7605" t="s">
        <v>104</v>
      </c>
      <c r="D7605" t="s">
        <v>105</v>
      </c>
      <c r="F7605" t="s">
        <v>56</v>
      </c>
      <c r="G7605" s="1">
        <v>41424</v>
      </c>
      <c r="H7605">
        <v>5</v>
      </c>
      <c r="I7605" s="2">
        <v>0.52500000000000002</v>
      </c>
      <c r="J7605" t="s">
        <v>57</v>
      </c>
      <c r="K7605" t="s">
        <v>205</v>
      </c>
      <c r="L7605">
        <v>0</v>
      </c>
      <c r="M7605">
        <v>0</v>
      </c>
      <c r="N7605">
        <v>0</v>
      </c>
      <c r="O7605">
        <v>0</v>
      </c>
      <c r="P7605" t="s">
        <v>407</v>
      </c>
      <c r="Q7605" t="s">
        <v>214</v>
      </c>
      <c r="R7605">
        <v>70</v>
      </c>
      <c r="S7605" t="s">
        <v>81</v>
      </c>
      <c r="T7605" t="s">
        <v>62</v>
      </c>
      <c r="U7605">
        <v>2</v>
      </c>
      <c r="V7605" t="s">
        <v>82</v>
      </c>
      <c r="W7605">
        <v>0</v>
      </c>
      <c r="X7605" t="s">
        <v>97</v>
      </c>
      <c r="Y7605" t="s">
        <v>65</v>
      </c>
      <c r="Z7605" t="s">
        <v>7383</v>
      </c>
      <c r="AA7605" t="s">
        <v>67</v>
      </c>
      <c r="AB7605">
        <v>0</v>
      </c>
      <c r="AC7605" t="s">
        <v>99</v>
      </c>
      <c r="AD7605">
        <v>1500</v>
      </c>
      <c r="AE7605">
        <v>0</v>
      </c>
      <c r="AF7605" t="s">
        <v>957</v>
      </c>
      <c r="AG7605" t="s">
        <v>146</v>
      </c>
      <c r="AH7605" t="s">
        <v>147</v>
      </c>
      <c r="AJ7605">
        <v>2</v>
      </c>
      <c r="AK7605">
        <v>16500</v>
      </c>
      <c r="AL7605" s="3" t="s">
        <v>40000</v>
      </c>
      <c r="AM7605">
        <v>0</v>
      </c>
      <c r="AN7605">
        <v>0</v>
      </c>
      <c r="AO7605">
        <v>1</v>
      </c>
      <c r="AP7605">
        <v>0</v>
      </c>
      <c r="AQ7605">
        <v>0</v>
      </c>
      <c r="AR7605">
        <v>0</v>
      </c>
      <c r="AS7605">
        <v>1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 t="s">
        <v>407</v>
      </c>
      <c r="BA7605" t="s">
        <v>7384</v>
      </c>
      <c r="BB7605">
        <v>41.677526</v>
      </c>
      <c r="BC7605">
        <v>-85.978166999999999</v>
      </c>
      <c r="BD7605" t="s">
        <v>412</v>
      </c>
    </row>
    <row r="7606" spans="1:56" x14ac:dyDescent="0.25">
      <c r="A7606">
        <v>8104</v>
      </c>
      <c r="B7606">
        <v>2013</v>
      </c>
      <c r="C7606" t="s">
        <v>104</v>
      </c>
      <c r="D7606" t="s">
        <v>105</v>
      </c>
      <c r="F7606" t="s">
        <v>56</v>
      </c>
      <c r="G7606" s="1">
        <v>41343</v>
      </c>
      <c r="H7606">
        <v>3</v>
      </c>
      <c r="I7606" s="2">
        <v>0.41805555555555557</v>
      </c>
      <c r="J7606" t="s">
        <v>93</v>
      </c>
      <c r="K7606" t="s">
        <v>205</v>
      </c>
      <c r="L7606">
        <v>0</v>
      </c>
      <c r="M7606">
        <v>0</v>
      </c>
      <c r="N7606">
        <v>0</v>
      </c>
      <c r="O7606">
        <v>0</v>
      </c>
      <c r="P7606" t="s">
        <v>407</v>
      </c>
      <c r="Q7606" t="s">
        <v>214</v>
      </c>
      <c r="R7606">
        <v>55</v>
      </c>
      <c r="S7606" t="s">
        <v>81</v>
      </c>
      <c r="T7606" t="s">
        <v>62</v>
      </c>
      <c r="U7606">
        <v>2</v>
      </c>
      <c r="V7606" t="s">
        <v>96</v>
      </c>
      <c r="W7606">
        <v>0</v>
      </c>
      <c r="X7606" t="s">
        <v>97</v>
      </c>
      <c r="Y7606" t="s">
        <v>65</v>
      </c>
      <c r="Z7606" t="s">
        <v>6447</v>
      </c>
      <c r="AA7606" t="s">
        <v>67</v>
      </c>
      <c r="AB7606">
        <v>0</v>
      </c>
      <c r="AC7606" t="s">
        <v>99</v>
      </c>
      <c r="AD7606">
        <v>15000</v>
      </c>
      <c r="AE7606">
        <v>500</v>
      </c>
      <c r="AF7606" t="s">
        <v>363</v>
      </c>
      <c r="AG7606" t="s">
        <v>114</v>
      </c>
      <c r="AH7606" t="s">
        <v>115</v>
      </c>
      <c r="AJ7606">
        <v>2</v>
      </c>
      <c r="AK7606">
        <v>18000</v>
      </c>
      <c r="AL7606" s="3" t="s">
        <v>40000</v>
      </c>
      <c r="AM7606">
        <v>0</v>
      </c>
      <c r="AN7606">
        <v>0</v>
      </c>
      <c r="AO7606">
        <v>1</v>
      </c>
      <c r="AP7606">
        <v>0</v>
      </c>
      <c r="AQ7606">
        <v>0</v>
      </c>
      <c r="AR7606">
        <v>0</v>
      </c>
      <c r="AS7606">
        <v>3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 t="s">
        <v>407</v>
      </c>
      <c r="BA7606" t="s">
        <v>6448</v>
      </c>
      <c r="BB7606">
        <v>41.677526</v>
      </c>
      <c r="BC7606">
        <v>-85.978166999999999</v>
      </c>
      <c r="BD7606" t="s">
        <v>412</v>
      </c>
    </row>
    <row r="7607" spans="1:56" x14ac:dyDescent="0.25">
      <c r="A7607">
        <v>8105</v>
      </c>
      <c r="B7607">
        <v>2013</v>
      </c>
      <c r="C7607" t="s">
        <v>104</v>
      </c>
      <c r="D7607" t="s">
        <v>105</v>
      </c>
      <c r="F7607" t="s">
        <v>56</v>
      </c>
      <c r="G7607" s="1">
        <v>41343</v>
      </c>
      <c r="H7607">
        <v>3</v>
      </c>
      <c r="I7607" s="2">
        <v>0.41805555555555557</v>
      </c>
      <c r="J7607" t="s">
        <v>93</v>
      </c>
      <c r="K7607" t="s">
        <v>205</v>
      </c>
      <c r="L7607">
        <v>0</v>
      </c>
      <c r="M7607">
        <v>0</v>
      </c>
      <c r="N7607">
        <v>0</v>
      </c>
      <c r="O7607">
        <v>0</v>
      </c>
      <c r="P7607" t="s">
        <v>407</v>
      </c>
      <c r="Q7607" t="s">
        <v>214</v>
      </c>
      <c r="R7607">
        <v>55</v>
      </c>
      <c r="S7607" t="s">
        <v>81</v>
      </c>
      <c r="T7607" t="s">
        <v>62</v>
      </c>
      <c r="U7607">
        <v>2</v>
      </c>
      <c r="V7607" t="s">
        <v>82</v>
      </c>
      <c r="W7607">
        <v>0</v>
      </c>
      <c r="X7607" t="s">
        <v>97</v>
      </c>
      <c r="Y7607" t="s">
        <v>65</v>
      </c>
      <c r="Z7607" t="s">
        <v>6449</v>
      </c>
      <c r="AA7607" t="s">
        <v>67</v>
      </c>
      <c r="AB7607">
        <v>0</v>
      </c>
      <c r="AC7607" t="s">
        <v>99</v>
      </c>
      <c r="AD7607">
        <v>2500</v>
      </c>
      <c r="AE7607">
        <v>0</v>
      </c>
      <c r="AF7607" t="s">
        <v>363</v>
      </c>
      <c r="AG7607" t="s">
        <v>114</v>
      </c>
      <c r="AH7607" t="s">
        <v>115</v>
      </c>
      <c r="AJ7607">
        <v>2</v>
      </c>
      <c r="AK7607">
        <v>18000</v>
      </c>
      <c r="AL7607" s="3" t="s">
        <v>40000</v>
      </c>
      <c r="AM7607">
        <v>0</v>
      </c>
      <c r="AN7607">
        <v>0</v>
      </c>
      <c r="AO7607">
        <v>1</v>
      </c>
      <c r="AP7607">
        <v>0</v>
      </c>
      <c r="AQ7607">
        <v>0</v>
      </c>
      <c r="AR7607">
        <v>0</v>
      </c>
      <c r="AS7607">
        <v>1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 t="s">
        <v>407</v>
      </c>
      <c r="BA7607" t="s">
        <v>6448</v>
      </c>
      <c r="BB7607">
        <v>41.677526</v>
      </c>
      <c r="BC7607">
        <v>-85.978166999999999</v>
      </c>
      <c r="BD7607" t="s">
        <v>412</v>
      </c>
    </row>
    <row r="7608" spans="1:56" x14ac:dyDescent="0.25">
      <c r="A7608">
        <v>8106</v>
      </c>
      <c r="B7608">
        <v>2013</v>
      </c>
      <c r="C7608" t="s">
        <v>104</v>
      </c>
      <c r="D7608" t="s">
        <v>105</v>
      </c>
      <c r="F7608" t="s">
        <v>56</v>
      </c>
      <c r="G7608" s="1">
        <v>41363</v>
      </c>
      <c r="H7608">
        <v>3</v>
      </c>
      <c r="I7608" s="2">
        <v>0.78819444444444442</v>
      </c>
      <c r="J7608" t="s">
        <v>57</v>
      </c>
      <c r="K7608" t="s">
        <v>205</v>
      </c>
      <c r="L7608">
        <v>0</v>
      </c>
      <c r="M7608">
        <v>0</v>
      </c>
      <c r="N7608">
        <v>0</v>
      </c>
      <c r="O7608">
        <v>0</v>
      </c>
      <c r="P7608" t="s">
        <v>407</v>
      </c>
      <c r="Q7608" t="s">
        <v>214</v>
      </c>
      <c r="R7608">
        <v>50</v>
      </c>
      <c r="S7608" t="s">
        <v>108</v>
      </c>
      <c r="T7608" t="s">
        <v>62</v>
      </c>
      <c r="U7608">
        <v>3</v>
      </c>
      <c r="V7608" t="s">
        <v>96</v>
      </c>
      <c r="W7608">
        <v>11621</v>
      </c>
      <c r="X7608" t="s">
        <v>64</v>
      </c>
      <c r="Y7608" t="s">
        <v>65</v>
      </c>
      <c r="Z7608" t="s">
        <v>6703</v>
      </c>
      <c r="AA7608" t="s">
        <v>67</v>
      </c>
      <c r="AB7608">
        <v>0</v>
      </c>
      <c r="AC7608" t="s">
        <v>99</v>
      </c>
      <c r="AD7608">
        <v>1000</v>
      </c>
      <c r="AE7608">
        <v>0</v>
      </c>
      <c r="AF7608" t="s">
        <v>3144</v>
      </c>
      <c r="AG7608" t="s">
        <v>136</v>
      </c>
      <c r="AH7608" t="s">
        <v>115</v>
      </c>
      <c r="AJ7608">
        <v>3</v>
      </c>
      <c r="AK7608">
        <v>17000</v>
      </c>
      <c r="AL7608" s="3" t="s">
        <v>40000</v>
      </c>
      <c r="AM7608">
        <v>0</v>
      </c>
      <c r="AN7608">
        <v>0</v>
      </c>
      <c r="AO7608">
        <v>1</v>
      </c>
      <c r="AP7608">
        <v>0</v>
      </c>
      <c r="AQ7608">
        <v>1</v>
      </c>
      <c r="AR7608">
        <v>1</v>
      </c>
      <c r="AS7608">
        <v>3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 t="s">
        <v>407</v>
      </c>
      <c r="BA7608" t="s">
        <v>6704</v>
      </c>
      <c r="BB7608">
        <v>41.677526</v>
      </c>
      <c r="BC7608">
        <v>-85.978166999999999</v>
      </c>
      <c r="BD7608" t="s">
        <v>412</v>
      </c>
    </row>
    <row r="7609" spans="1:56" x14ac:dyDescent="0.25">
      <c r="A7609">
        <v>8107</v>
      </c>
      <c r="B7609">
        <v>2013</v>
      </c>
      <c r="C7609" t="s">
        <v>104</v>
      </c>
      <c r="D7609" t="s">
        <v>105</v>
      </c>
      <c r="F7609" t="s">
        <v>56</v>
      </c>
      <c r="G7609" s="1">
        <v>41345</v>
      </c>
      <c r="H7609">
        <v>3</v>
      </c>
      <c r="I7609" s="2">
        <v>0.62847222222222221</v>
      </c>
      <c r="J7609" t="s">
        <v>57</v>
      </c>
      <c r="K7609" t="s">
        <v>205</v>
      </c>
      <c r="L7609">
        <v>0</v>
      </c>
      <c r="M7609">
        <v>0</v>
      </c>
      <c r="N7609">
        <v>0</v>
      </c>
      <c r="O7609">
        <v>0</v>
      </c>
      <c r="P7609" t="s">
        <v>407</v>
      </c>
      <c r="Q7609" t="s">
        <v>214</v>
      </c>
      <c r="R7609">
        <v>34</v>
      </c>
      <c r="S7609" t="s">
        <v>81</v>
      </c>
      <c r="T7609" t="s">
        <v>355</v>
      </c>
      <c r="U7609">
        <v>6</v>
      </c>
      <c r="V7609" t="s">
        <v>82</v>
      </c>
      <c r="W7609">
        <v>0</v>
      </c>
      <c r="X7609" t="s">
        <v>64</v>
      </c>
      <c r="Y7609" t="s">
        <v>65</v>
      </c>
      <c r="Z7609" t="s">
        <v>6464</v>
      </c>
      <c r="AA7609" t="s">
        <v>67</v>
      </c>
      <c r="AB7609">
        <v>0</v>
      </c>
      <c r="AC7609" t="s">
        <v>99</v>
      </c>
      <c r="AD7609">
        <v>7650</v>
      </c>
      <c r="AE7609">
        <v>200</v>
      </c>
      <c r="AF7609" t="s">
        <v>363</v>
      </c>
      <c r="AG7609" t="s">
        <v>114</v>
      </c>
      <c r="AH7609" t="s">
        <v>115</v>
      </c>
      <c r="AJ7609">
        <v>6</v>
      </c>
      <c r="AK7609">
        <v>13850</v>
      </c>
      <c r="AL7609" s="3" t="s">
        <v>40000</v>
      </c>
      <c r="AM7609">
        <v>0</v>
      </c>
      <c r="AN7609">
        <v>0</v>
      </c>
      <c r="AO7609">
        <v>1</v>
      </c>
      <c r="AP7609">
        <v>0</v>
      </c>
      <c r="AQ7609">
        <v>1</v>
      </c>
      <c r="AR7609">
        <v>0</v>
      </c>
      <c r="AS7609">
        <v>3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 t="s">
        <v>407</v>
      </c>
      <c r="BA7609" t="s">
        <v>6465</v>
      </c>
      <c r="BB7609">
        <v>41.677526</v>
      </c>
      <c r="BC7609">
        <v>-85.978166999999999</v>
      </c>
      <c r="BD7609" t="s">
        <v>412</v>
      </c>
    </row>
    <row r="7610" spans="1:56" x14ac:dyDescent="0.25">
      <c r="A7610">
        <v>8108</v>
      </c>
      <c r="B7610">
        <v>2013</v>
      </c>
      <c r="C7610" t="s">
        <v>104</v>
      </c>
      <c r="D7610" t="s">
        <v>105</v>
      </c>
      <c r="F7610" t="s">
        <v>56</v>
      </c>
      <c r="G7610" s="1">
        <v>41345</v>
      </c>
      <c r="H7610">
        <v>3</v>
      </c>
      <c r="I7610" s="2">
        <v>0.62847222222222221</v>
      </c>
      <c r="J7610" t="s">
        <v>57</v>
      </c>
      <c r="K7610" t="s">
        <v>205</v>
      </c>
      <c r="L7610">
        <v>0</v>
      </c>
      <c r="M7610">
        <v>0</v>
      </c>
      <c r="N7610">
        <v>0</v>
      </c>
      <c r="O7610">
        <v>0</v>
      </c>
      <c r="P7610" t="s">
        <v>407</v>
      </c>
      <c r="Q7610" t="s">
        <v>214</v>
      </c>
      <c r="R7610">
        <v>34</v>
      </c>
      <c r="S7610" t="s">
        <v>81</v>
      </c>
      <c r="T7610" t="s">
        <v>355</v>
      </c>
      <c r="U7610">
        <v>5</v>
      </c>
      <c r="V7610" t="s">
        <v>96</v>
      </c>
      <c r="W7610">
        <v>0</v>
      </c>
      <c r="X7610" t="s">
        <v>331</v>
      </c>
      <c r="Y7610" t="s">
        <v>65</v>
      </c>
      <c r="Z7610" t="s">
        <v>6466</v>
      </c>
      <c r="AA7610" t="s">
        <v>67</v>
      </c>
      <c r="AB7610">
        <v>0</v>
      </c>
      <c r="AC7610" t="s">
        <v>99</v>
      </c>
      <c r="AD7610">
        <v>6000</v>
      </c>
      <c r="AE7610">
        <v>0</v>
      </c>
      <c r="AF7610" t="s">
        <v>363</v>
      </c>
      <c r="AG7610" t="s">
        <v>114</v>
      </c>
      <c r="AH7610" t="s">
        <v>115</v>
      </c>
      <c r="AJ7610">
        <v>6</v>
      </c>
      <c r="AK7610">
        <v>13850</v>
      </c>
      <c r="AL7610" s="3" t="s">
        <v>40000</v>
      </c>
      <c r="AM7610">
        <v>0</v>
      </c>
      <c r="AN7610">
        <v>0</v>
      </c>
      <c r="AO7610">
        <v>1</v>
      </c>
      <c r="AP7610">
        <v>0</v>
      </c>
      <c r="AQ7610">
        <v>1</v>
      </c>
      <c r="AR7610">
        <v>0</v>
      </c>
      <c r="AS7610">
        <v>1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 t="s">
        <v>407</v>
      </c>
      <c r="BA7610" t="s">
        <v>6467</v>
      </c>
      <c r="BB7610">
        <v>41.677526</v>
      </c>
      <c r="BC7610">
        <v>-85.978166999999999</v>
      </c>
      <c r="BD7610" t="s">
        <v>412</v>
      </c>
    </row>
    <row r="7611" spans="1:56" x14ac:dyDescent="0.25">
      <c r="A7611">
        <v>8109</v>
      </c>
      <c r="B7611">
        <v>2013</v>
      </c>
      <c r="C7611" t="s">
        <v>104</v>
      </c>
      <c r="D7611" t="s">
        <v>105</v>
      </c>
      <c r="F7611" t="s">
        <v>56</v>
      </c>
      <c r="G7611" s="1">
        <v>41475</v>
      </c>
      <c r="H7611">
        <v>7</v>
      </c>
      <c r="I7611" s="2">
        <v>4.6527777777777779E-2</v>
      </c>
      <c r="J7611" t="s">
        <v>93</v>
      </c>
      <c r="K7611" t="s">
        <v>205</v>
      </c>
      <c r="L7611">
        <v>0</v>
      </c>
      <c r="M7611">
        <v>0</v>
      </c>
      <c r="N7611">
        <v>0</v>
      </c>
      <c r="O7611">
        <v>0</v>
      </c>
      <c r="P7611" t="s">
        <v>407</v>
      </c>
      <c r="Q7611" t="s">
        <v>214</v>
      </c>
      <c r="R7611">
        <v>81</v>
      </c>
      <c r="S7611" t="s">
        <v>61</v>
      </c>
      <c r="T7611" t="s">
        <v>62</v>
      </c>
      <c r="U7611">
        <v>5</v>
      </c>
      <c r="V7611" t="s">
        <v>96</v>
      </c>
      <c r="W7611">
        <v>0</v>
      </c>
      <c r="X7611" t="s">
        <v>97</v>
      </c>
      <c r="Y7611" t="s">
        <v>65</v>
      </c>
      <c r="Z7611" t="s">
        <v>8012</v>
      </c>
      <c r="AA7611" t="s">
        <v>67</v>
      </c>
      <c r="AB7611">
        <v>0</v>
      </c>
      <c r="AC7611" t="s">
        <v>99</v>
      </c>
      <c r="AD7611">
        <v>2650</v>
      </c>
      <c r="AE7611">
        <v>0</v>
      </c>
      <c r="AF7611" t="s">
        <v>957</v>
      </c>
      <c r="AG7611" t="s">
        <v>146</v>
      </c>
      <c r="AH7611" t="s">
        <v>147</v>
      </c>
      <c r="AJ7611">
        <v>5</v>
      </c>
      <c r="AK7611">
        <v>16150</v>
      </c>
      <c r="AL7611" s="3" t="s">
        <v>40000</v>
      </c>
      <c r="AM7611">
        <v>0</v>
      </c>
      <c r="AN7611">
        <v>0</v>
      </c>
      <c r="AO7611">
        <v>1</v>
      </c>
      <c r="AP7611">
        <v>0</v>
      </c>
      <c r="AQ7611">
        <v>0</v>
      </c>
      <c r="AR7611">
        <v>0</v>
      </c>
      <c r="AS7611">
        <v>3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 t="s">
        <v>407</v>
      </c>
      <c r="BA7611" t="s">
        <v>8013</v>
      </c>
      <c r="BB7611">
        <v>41.677526</v>
      </c>
      <c r="BC7611">
        <v>-85.978166999999999</v>
      </c>
      <c r="BD7611" t="s">
        <v>412</v>
      </c>
    </row>
    <row r="7612" spans="1:56" x14ac:dyDescent="0.25">
      <c r="A7612">
        <v>8110</v>
      </c>
      <c r="B7612">
        <v>2013</v>
      </c>
      <c r="C7612" t="s">
        <v>104</v>
      </c>
      <c r="D7612" t="s">
        <v>105</v>
      </c>
      <c r="F7612" t="s">
        <v>56</v>
      </c>
      <c r="G7612" s="1">
        <v>41475</v>
      </c>
      <c r="H7612">
        <v>7</v>
      </c>
      <c r="I7612" s="2">
        <v>4.6527777777777779E-2</v>
      </c>
      <c r="J7612" t="s">
        <v>93</v>
      </c>
      <c r="K7612" t="s">
        <v>205</v>
      </c>
      <c r="L7612">
        <v>0</v>
      </c>
      <c r="M7612">
        <v>0</v>
      </c>
      <c r="N7612">
        <v>0</v>
      </c>
      <c r="O7612">
        <v>0</v>
      </c>
      <c r="P7612" t="s">
        <v>407</v>
      </c>
      <c r="Q7612" t="s">
        <v>214</v>
      </c>
      <c r="R7612">
        <v>81</v>
      </c>
      <c r="S7612" t="s">
        <v>61</v>
      </c>
      <c r="T7612" t="s">
        <v>62</v>
      </c>
      <c r="U7612">
        <v>0</v>
      </c>
      <c r="V7612" t="s">
        <v>96</v>
      </c>
      <c r="W7612">
        <v>0</v>
      </c>
      <c r="X7612" t="s">
        <v>97</v>
      </c>
      <c r="Y7612" t="s">
        <v>65</v>
      </c>
      <c r="Z7612" t="s">
        <v>8014</v>
      </c>
      <c r="AA7612" t="s">
        <v>67</v>
      </c>
      <c r="AB7612">
        <v>0</v>
      </c>
      <c r="AC7612" t="s">
        <v>99</v>
      </c>
      <c r="AD7612">
        <v>13500</v>
      </c>
      <c r="AE7612">
        <v>0</v>
      </c>
      <c r="AF7612" t="s">
        <v>957</v>
      </c>
      <c r="AG7612" t="s">
        <v>146</v>
      </c>
      <c r="AH7612" t="s">
        <v>147</v>
      </c>
      <c r="AJ7612">
        <v>5</v>
      </c>
      <c r="AK7612">
        <v>16150</v>
      </c>
      <c r="AL7612" s="3" t="s">
        <v>40000</v>
      </c>
      <c r="AM7612">
        <v>0</v>
      </c>
      <c r="AN7612">
        <v>0</v>
      </c>
      <c r="AO7612">
        <v>1</v>
      </c>
      <c r="AP7612">
        <v>0</v>
      </c>
      <c r="AQ7612">
        <v>0</v>
      </c>
      <c r="AR7612">
        <v>0</v>
      </c>
      <c r="AS7612">
        <v>1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 t="s">
        <v>407</v>
      </c>
      <c r="BA7612" t="s">
        <v>8013</v>
      </c>
      <c r="BB7612">
        <v>41.677526</v>
      </c>
      <c r="BC7612">
        <v>-85.978166999999999</v>
      </c>
      <c r="BD7612" t="s">
        <v>412</v>
      </c>
    </row>
    <row r="7613" spans="1:56" x14ac:dyDescent="0.25">
      <c r="A7613">
        <v>8111</v>
      </c>
      <c r="B7613">
        <v>2013</v>
      </c>
      <c r="C7613" t="s">
        <v>104</v>
      </c>
      <c r="D7613" t="s">
        <v>105</v>
      </c>
      <c r="F7613" t="s">
        <v>56</v>
      </c>
      <c r="G7613" s="1">
        <v>41587</v>
      </c>
      <c r="H7613">
        <v>11</v>
      </c>
      <c r="I7613" s="2">
        <v>0.8125</v>
      </c>
      <c r="J7613" t="s">
        <v>57</v>
      </c>
      <c r="K7613" t="s">
        <v>307</v>
      </c>
      <c r="L7613">
        <v>0</v>
      </c>
      <c r="M7613">
        <v>0</v>
      </c>
      <c r="N7613">
        <v>0</v>
      </c>
      <c r="O7613">
        <v>0</v>
      </c>
      <c r="P7613" t="s">
        <v>407</v>
      </c>
      <c r="Q7613" t="s">
        <v>214</v>
      </c>
      <c r="R7613">
        <v>48</v>
      </c>
      <c r="S7613" t="s">
        <v>108</v>
      </c>
      <c r="T7613" t="s">
        <v>62</v>
      </c>
      <c r="U7613">
        <v>4</v>
      </c>
      <c r="V7613" t="s">
        <v>96</v>
      </c>
      <c r="W7613">
        <v>0</v>
      </c>
      <c r="X7613" t="s">
        <v>97</v>
      </c>
      <c r="Y7613" t="s">
        <v>65</v>
      </c>
      <c r="Z7613" t="s">
        <v>9277</v>
      </c>
      <c r="AA7613" t="s">
        <v>67</v>
      </c>
      <c r="AB7613">
        <v>0</v>
      </c>
      <c r="AC7613" t="s">
        <v>99</v>
      </c>
      <c r="AD7613">
        <v>3500</v>
      </c>
      <c r="AE7613">
        <v>0</v>
      </c>
      <c r="AF7613" t="s">
        <v>471</v>
      </c>
      <c r="AG7613" t="s">
        <v>146</v>
      </c>
      <c r="AH7613" t="s">
        <v>147</v>
      </c>
      <c r="AJ7613">
        <v>4</v>
      </c>
      <c r="AK7613">
        <v>13200</v>
      </c>
      <c r="AL7613" s="3" t="s">
        <v>40000</v>
      </c>
      <c r="AM7613">
        <v>0</v>
      </c>
      <c r="AN7613">
        <v>0</v>
      </c>
      <c r="AO7613">
        <v>1</v>
      </c>
      <c r="AP7613">
        <v>0</v>
      </c>
      <c r="AQ7613">
        <v>0</v>
      </c>
      <c r="AR7613">
        <v>0</v>
      </c>
      <c r="AS7613">
        <v>1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 t="s">
        <v>407</v>
      </c>
      <c r="BA7613" t="s">
        <v>9278</v>
      </c>
      <c r="BB7613">
        <v>41.677391</v>
      </c>
      <c r="BC7613">
        <v>-85.978436000000002</v>
      </c>
      <c r="BD7613" t="s">
        <v>412</v>
      </c>
    </row>
    <row r="7614" spans="1:56" x14ac:dyDescent="0.25">
      <c r="A7614">
        <v>8112</v>
      </c>
      <c r="B7614">
        <v>2013</v>
      </c>
      <c r="C7614" t="s">
        <v>104</v>
      </c>
      <c r="D7614" t="s">
        <v>105</v>
      </c>
      <c r="F7614" t="s">
        <v>56</v>
      </c>
      <c r="G7614" s="1">
        <v>41625</v>
      </c>
      <c r="H7614">
        <v>12</v>
      </c>
      <c r="I7614" s="2">
        <v>0.25</v>
      </c>
      <c r="J7614" t="s">
        <v>93</v>
      </c>
      <c r="K7614" t="s">
        <v>58</v>
      </c>
      <c r="L7614">
        <v>0</v>
      </c>
      <c r="M7614">
        <v>0</v>
      </c>
      <c r="N7614">
        <v>0</v>
      </c>
      <c r="O7614">
        <v>0</v>
      </c>
      <c r="P7614" t="s">
        <v>407</v>
      </c>
      <c r="Q7614" t="s">
        <v>214</v>
      </c>
      <c r="R7614">
        <v>17</v>
      </c>
      <c r="S7614" t="s">
        <v>381</v>
      </c>
      <c r="T7614" t="s">
        <v>109</v>
      </c>
      <c r="U7614">
        <v>2</v>
      </c>
      <c r="V7614" t="s">
        <v>96</v>
      </c>
      <c r="W7614">
        <v>0</v>
      </c>
      <c r="X7614" t="s">
        <v>97</v>
      </c>
      <c r="Y7614" t="s">
        <v>65</v>
      </c>
      <c r="Z7614" t="s">
        <v>4478</v>
      </c>
      <c r="AA7614" t="s">
        <v>67</v>
      </c>
      <c r="AB7614">
        <v>0</v>
      </c>
      <c r="AC7614" t="s">
        <v>99</v>
      </c>
      <c r="AD7614">
        <v>26550</v>
      </c>
      <c r="AE7614">
        <v>0</v>
      </c>
      <c r="AF7614" t="s">
        <v>471</v>
      </c>
      <c r="AG7614" t="s">
        <v>146</v>
      </c>
      <c r="AH7614" t="s">
        <v>147</v>
      </c>
      <c r="AJ7614">
        <v>2</v>
      </c>
      <c r="AK7614">
        <v>26550</v>
      </c>
      <c r="AL7614" s="3" t="s">
        <v>40000</v>
      </c>
      <c r="AM7614">
        <v>0</v>
      </c>
      <c r="AN7614">
        <v>0</v>
      </c>
      <c r="AO7614">
        <v>1</v>
      </c>
      <c r="AP7614">
        <v>0</v>
      </c>
      <c r="AQ7614">
        <v>0</v>
      </c>
      <c r="AR7614">
        <v>0</v>
      </c>
      <c r="AS7614">
        <v>1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 t="s">
        <v>407</v>
      </c>
      <c r="BA7614" t="s">
        <v>9696</v>
      </c>
      <c r="BB7614">
        <v>41.677391</v>
      </c>
      <c r="BC7614">
        <v>-85.978436000000002</v>
      </c>
      <c r="BD7614" t="s">
        <v>412</v>
      </c>
    </row>
    <row r="7615" spans="1:56" x14ac:dyDescent="0.25">
      <c r="A7615">
        <v>8113</v>
      </c>
      <c r="B7615">
        <v>2013</v>
      </c>
      <c r="C7615" t="s">
        <v>104</v>
      </c>
      <c r="D7615" t="s">
        <v>105</v>
      </c>
      <c r="F7615" t="s">
        <v>56</v>
      </c>
      <c r="G7615" s="1">
        <v>41587</v>
      </c>
      <c r="H7615">
        <v>11</v>
      </c>
      <c r="I7615" s="2">
        <v>0.8125</v>
      </c>
      <c r="J7615" t="s">
        <v>57</v>
      </c>
      <c r="K7615" t="s">
        <v>307</v>
      </c>
      <c r="L7615">
        <v>0</v>
      </c>
      <c r="M7615">
        <v>0</v>
      </c>
      <c r="N7615">
        <v>0</v>
      </c>
      <c r="O7615">
        <v>0</v>
      </c>
      <c r="P7615" t="s">
        <v>407</v>
      </c>
      <c r="Q7615" t="s">
        <v>214</v>
      </c>
      <c r="R7615">
        <v>48</v>
      </c>
      <c r="S7615" t="s">
        <v>108</v>
      </c>
      <c r="T7615" t="s">
        <v>62</v>
      </c>
      <c r="U7615">
        <v>0</v>
      </c>
      <c r="V7615" t="s">
        <v>96</v>
      </c>
      <c r="W7615">
        <v>0</v>
      </c>
      <c r="X7615" t="s">
        <v>97</v>
      </c>
      <c r="Y7615" t="s">
        <v>65</v>
      </c>
      <c r="Z7615" t="s">
        <v>9279</v>
      </c>
      <c r="AA7615" t="s">
        <v>67</v>
      </c>
      <c r="AB7615">
        <v>0</v>
      </c>
      <c r="AC7615" t="s">
        <v>99</v>
      </c>
      <c r="AD7615">
        <v>9700</v>
      </c>
      <c r="AE7615">
        <v>0</v>
      </c>
      <c r="AF7615" t="s">
        <v>471</v>
      </c>
      <c r="AG7615" t="s">
        <v>146</v>
      </c>
      <c r="AH7615" t="s">
        <v>147</v>
      </c>
      <c r="AJ7615">
        <v>4</v>
      </c>
      <c r="AK7615">
        <v>13200</v>
      </c>
      <c r="AL7615" s="3" t="s">
        <v>40000</v>
      </c>
      <c r="AM7615">
        <v>0</v>
      </c>
      <c r="AN7615">
        <v>0</v>
      </c>
      <c r="AO7615">
        <v>1</v>
      </c>
      <c r="AP7615">
        <v>0</v>
      </c>
      <c r="AQ7615">
        <v>0</v>
      </c>
      <c r="AR7615">
        <v>0</v>
      </c>
      <c r="AS7615">
        <v>3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 t="s">
        <v>407</v>
      </c>
      <c r="BA7615" t="s">
        <v>9278</v>
      </c>
      <c r="BB7615">
        <v>41.677391</v>
      </c>
      <c r="BC7615">
        <v>-85.978436000000002</v>
      </c>
      <c r="BD7615" t="s">
        <v>412</v>
      </c>
    </row>
    <row r="7616" spans="1:56" x14ac:dyDescent="0.25">
      <c r="A7616">
        <v>8114</v>
      </c>
      <c r="B7616">
        <v>2013</v>
      </c>
      <c r="C7616" t="s">
        <v>104</v>
      </c>
      <c r="D7616" t="s">
        <v>105</v>
      </c>
      <c r="F7616" t="s">
        <v>56</v>
      </c>
      <c r="G7616" s="1">
        <v>41588</v>
      </c>
      <c r="H7616">
        <v>11</v>
      </c>
      <c r="I7616" s="2">
        <v>0.5625</v>
      </c>
      <c r="J7616" t="s">
        <v>57</v>
      </c>
      <c r="K7616" t="s">
        <v>58</v>
      </c>
      <c r="L7616">
        <v>0</v>
      </c>
      <c r="M7616">
        <v>0</v>
      </c>
      <c r="N7616">
        <v>0</v>
      </c>
      <c r="O7616">
        <v>0</v>
      </c>
      <c r="P7616" t="s">
        <v>407</v>
      </c>
      <c r="Q7616" t="s">
        <v>214</v>
      </c>
      <c r="R7616">
        <v>45</v>
      </c>
      <c r="S7616" t="s">
        <v>81</v>
      </c>
      <c r="T7616" t="s">
        <v>62</v>
      </c>
      <c r="U7616">
        <v>2</v>
      </c>
      <c r="V7616" t="s">
        <v>96</v>
      </c>
      <c r="W7616">
        <v>0</v>
      </c>
      <c r="X7616" t="s">
        <v>97</v>
      </c>
      <c r="Y7616" t="s">
        <v>65</v>
      </c>
      <c r="Z7616" t="s">
        <v>9296</v>
      </c>
      <c r="AA7616" t="s">
        <v>67</v>
      </c>
      <c r="AB7616">
        <v>0</v>
      </c>
      <c r="AC7616" t="s">
        <v>99</v>
      </c>
      <c r="AD7616">
        <v>14400</v>
      </c>
      <c r="AE7616">
        <v>0</v>
      </c>
      <c r="AF7616" t="s">
        <v>165</v>
      </c>
      <c r="AG7616" t="s">
        <v>166</v>
      </c>
      <c r="AH7616" t="s">
        <v>115</v>
      </c>
      <c r="AJ7616">
        <v>2</v>
      </c>
      <c r="AK7616">
        <v>14400</v>
      </c>
      <c r="AL7616" s="3" t="s">
        <v>40000</v>
      </c>
      <c r="AM7616">
        <v>0</v>
      </c>
      <c r="AN7616">
        <v>0</v>
      </c>
      <c r="AO7616">
        <v>1</v>
      </c>
      <c r="AP7616">
        <v>0</v>
      </c>
      <c r="AQ7616">
        <v>0</v>
      </c>
      <c r="AR7616">
        <v>0</v>
      </c>
      <c r="AS7616">
        <v>1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 t="s">
        <v>407</v>
      </c>
      <c r="BA7616" t="s">
        <v>9297</v>
      </c>
      <c r="BB7616">
        <v>41.677391</v>
      </c>
      <c r="BC7616">
        <v>-85.978436000000002</v>
      </c>
      <c r="BD7616" t="s">
        <v>412</v>
      </c>
    </row>
    <row r="7617" spans="1:56" x14ac:dyDescent="0.25">
      <c r="A7617">
        <v>8115</v>
      </c>
      <c r="B7617">
        <v>2013</v>
      </c>
      <c r="C7617" t="s">
        <v>104</v>
      </c>
      <c r="D7617" t="s">
        <v>105</v>
      </c>
      <c r="F7617" t="s">
        <v>56</v>
      </c>
      <c r="G7617" s="1">
        <v>41513</v>
      </c>
      <c r="H7617">
        <v>8</v>
      </c>
      <c r="I7617" s="2">
        <v>5.2083333333333336E-2</v>
      </c>
      <c r="J7617" t="s">
        <v>93</v>
      </c>
      <c r="K7617" t="s">
        <v>58</v>
      </c>
      <c r="L7617">
        <v>0</v>
      </c>
      <c r="M7617">
        <v>0</v>
      </c>
      <c r="N7617">
        <v>0</v>
      </c>
      <c r="O7617">
        <v>0</v>
      </c>
      <c r="P7617" t="s">
        <v>407</v>
      </c>
      <c r="Q7617" t="s">
        <v>214</v>
      </c>
      <c r="R7617">
        <v>74</v>
      </c>
      <c r="S7617" t="s">
        <v>61</v>
      </c>
      <c r="T7617" t="s">
        <v>62</v>
      </c>
      <c r="U7617">
        <v>2</v>
      </c>
      <c r="V7617" t="s">
        <v>96</v>
      </c>
      <c r="W7617">
        <v>0</v>
      </c>
      <c r="X7617" t="s">
        <v>97</v>
      </c>
      <c r="Y7617" t="s">
        <v>65</v>
      </c>
      <c r="Z7617" t="s">
        <v>8431</v>
      </c>
      <c r="AA7617" t="s">
        <v>67</v>
      </c>
      <c r="AB7617">
        <v>0</v>
      </c>
      <c r="AC7617" t="s">
        <v>99</v>
      </c>
      <c r="AD7617">
        <v>12848</v>
      </c>
      <c r="AE7617">
        <v>17000</v>
      </c>
      <c r="AF7617" t="s">
        <v>363</v>
      </c>
      <c r="AG7617" t="s">
        <v>114</v>
      </c>
      <c r="AH7617" t="s">
        <v>115</v>
      </c>
      <c r="AJ7617">
        <v>2</v>
      </c>
      <c r="AK7617">
        <v>58048</v>
      </c>
      <c r="AL7617" s="3" t="s">
        <v>40000</v>
      </c>
      <c r="AM7617">
        <v>0</v>
      </c>
      <c r="AN7617">
        <v>0</v>
      </c>
      <c r="AO7617">
        <v>1</v>
      </c>
      <c r="AP7617">
        <v>0</v>
      </c>
      <c r="AQ7617">
        <v>0</v>
      </c>
      <c r="AR7617">
        <v>0</v>
      </c>
      <c r="AS7617">
        <v>1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 t="s">
        <v>407</v>
      </c>
      <c r="BA7617" t="s">
        <v>8432</v>
      </c>
      <c r="BB7617">
        <v>41.677391</v>
      </c>
      <c r="BC7617">
        <v>-85.978436000000002</v>
      </c>
      <c r="BD7617" t="s">
        <v>412</v>
      </c>
    </row>
    <row r="7618" spans="1:56" x14ac:dyDescent="0.25">
      <c r="A7618">
        <v>8116</v>
      </c>
      <c r="B7618">
        <v>2013</v>
      </c>
      <c r="C7618" t="s">
        <v>104</v>
      </c>
      <c r="D7618" t="s">
        <v>105</v>
      </c>
      <c r="F7618" t="s">
        <v>56</v>
      </c>
      <c r="G7618" s="1">
        <v>41513</v>
      </c>
      <c r="H7618">
        <v>8</v>
      </c>
      <c r="I7618" s="2">
        <v>5.2083333333333336E-2</v>
      </c>
      <c r="J7618" t="s">
        <v>93</v>
      </c>
      <c r="K7618" t="s">
        <v>58</v>
      </c>
      <c r="L7618">
        <v>0</v>
      </c>
      <c r="M7618">
        <v>0</v>
      </c>
      <c r="N7618">
        <v>0</v>
      </c>
      <c r="O7618">
        <v>0</v>
      </c>
      <c r="P7618" t="s">
        <v>407</v>
      </c>
      <c r="Q7618" t="s">
        <v>214</v>
      </c>
      <c r="R7618">
        <v>74</v>
      </c>
      <c r="S7618" t="s">
        <v>61</v>
      </c>
      <c r="T7618" t="s">
        <v>62</v>
      </c>
      <c r="U7618">
        <v>2</v>
      </c>
      <c r="V7618" t="s">
        <v>96</v>
      </c>
      <c r="W7618">
        <v>0</v>
      </c>
      <c r="X7618" t="s">
        <v>97</v>
      </c>
      <c r="Y7618" t="s">
        <v>65</v>
      </c>
      <c r="Z7618" t="s">
        <v>8433</v>
      </c>
      <c r="AA7618" t="s">
        <v>67</v>
      </c>
      <c r="AB7618">
        <v>0</v>
      </c>
      <c r="AC7618" t="s">
        <v>99</v>
      </c>
      <c r="AD7618">
        <v>28200</v>
      </c>
      <c r="AE7618">
        <v>0</v>
      </c>
      <c r="AF7618" t="s">
        <v>363</v>
      </c>
      <c r="AG7618" t="s">
        <v>114</v>
      </c>
      <c r="AH7618" t="s">
        <v>115</v>
      </c>
      <c r="AJ7618">
        <v>2</v>
      </c>
      <c r="AK7618">
        <v>58048</v>
      </c>
      <c r="AL7618" s="3" t="s">
        <v>40000</v>
      </c>
      <c r="AM7618">
        <v>0</v>
      </c>
      <c r="AN7618">
        <v>0</v>
      </c>
      <c r="AO7618">
        <v>1</v>
      </c>
      <c r="AP7618">
        <v>0</v>
      </c>
      <c r="AQ7618">
        <v>0</v>
      </c>
      <c r="AR7618">
        <v>0</v>
      </c>
      <c r="AS7618">
        <v>3</v>
      </c>
      <c r="AT7618">
        <v>0</v>
      </c>
      <c r="AU7618">
        <v>0</v>
      </c>
      <c r="AV7618">
        <v>0</v>
      </c>
      <c r="AW7618">
        <v>0</v>
      </c>
      <c r="AX7618">
        <v>0</v>
      </c>
      <c r="AY7618">
        <v>0</v>
      </c>
      <c r="AZ7618" t="s">
        <v>407</v>
      </c>
      <c r="BA7618" t="s">
        <v>8432</v>
      </c>
      <c r="BB7618">
        <v>41.677391</v>
      </c>
      <c r="BC7618">
        <v>-85.978436000000002</v>
      </c>
      <c r="BD7618" t="s">
        <v>412</v>
      </c>
    </row>
    <row r="7619" spans="1:56" x14ac:dyDescent="0.25">
      <c r="A7619">
        <v>8117</v>
      </c>
      <c r="B7619">
        <v>2013</v>
      </c>
      <c r="C7619" t="s">
        <v>104</v>
      </c>
      <c r="D7619" t="s">
        <v>105</v>
      </c>
      <c r="F7619" t="s">
        <v>56</v>
      </c>
      <c r="G7619" s="1">
        <v>41559</v>
      </c>
      <c r="H7619">
        <v>10</v>
      </c>
      <c r="I7619" s="2">
        <v>0.21875</v>
      </c>
      <c r="J7619" t="s">
        <v>93</v>
      </c>
      <c r="K7619" t="s">
        <v>58</v>
      </c>
      <c r="L7619">
        <v>0</v>
      </c>
      <c r="M7619">
        <v>0</v>
      </c>
      <c r="N7619">
        <v>0</v>
      </c>
      <c r="O7619">
        <v>0</v>
      </c>
      <c r="P7619" t="s">
        <v>407</v>
      </c>
      <c r="Q7619" t="s">
        <v>214</v>
      </c>
      <c r="R7619">
        <v>48</v>
      </c>
      <c r="S7619" t="s">
        <v>381</v>
      </c>
      <c r="T7619" t="s">
        <v>62</v>
      </c>
      <c r="U7619">
        <v>2</v>
      </c>
      <c r="V7619" t="s">
        <v>96</v>
      </c>
      <c r="W7619">
        <v>0</v>
      </c>
      <c r="X7619" t="s">
        <v>97</v>
      </c>
      <c r="Y7619" t="s">
        <v>65</v>
      </c>
      <c r="Z7619" t="s">
        <v>987</v>
      </c>
      <c r="AA7619" t="s">
        <v>67</v>
      </c>
      <c r="AB7619">
        <v>0</v>
      </c>
      <c r="AC7619" t="s">
        <v>99</v>
      </c>
      <c r="AD7619">
        <v>110090</v>
      </c>
      <c r="AE7619">
        <v>38900</v>
      </c>
      <c r="AF7619" t="s">
        <v>645</v>
      </c>
      <c r="AG7619" t="s">
        <v>646</v>
      </c>
      <c r="AH7619" t="s">
        <v>126</v>
      </c>
      <c r="AJ7619">
        <v>2</v>
      </c>
      <c r="AK7619">
        <v>148990</v>
      </c>
      <c r="AL7619" s="3" t="s">
        <v>40000</v>
      </c>
      <c r="AM7619">
        <v>0</v>
      </c>
      <c r="AN7619">
        <v>0</v>
      </c>
      <c r="AO7619">
        <v>1</v>
      </c>
      <c r="AP7619">
        <v>0</v>
      </c>
      <c r="AQ7619">
        <v>0</v>
      </c>
      <c r="AR7619">
        <v>0</v>
      </c>
      <c r="AS7619">
        <v>1</v>
      </c>
      <c r="AT7619">
        <v>0</v>
      </c>
      <c r="AU7619">
        <v>0</v>
      </c>
      <c r="AV7619">
        <v>0</v>
      </c>
      <c r="AW7619">
        <v>0</v>
      </c>
      <c r="AX7619">
        <v>0</v>
      </c>
      <c r="AY7619">
        <v>0</v>
      </c>
      <c r="AZ7619" t="s">
        <v>407</v>
      </c>
      <c r="BA7619" t="s">
        <v>8939</v>
      </c>
      <c r="BB7619">
        <v>41.677391</v>
      </c>
      <c r="BC7619">
        <v>-85.978436000000002</v>
      </c>
      <c r="BD7619" t="s">
        <v>412</v>
      </c>
    </row>
    <row r="7620" spans="1:56" x14ac:dyDescent="0.25">
      <c r="A7620">
        <v>8118</v>
      </c>
      <c r="B7620">
        <v>2014</v>
      </c>
      <c r="C7620" t="s">
        <v>104</v>
      </c>
      <c r="D7620" t="s">
        <v>105</v>
      </c>
      <c r="F7620" t="s">
        <v>56</v>
      </c>
      <c r="G7620" s="1">
        <v>41737</v>
      </c>
      <c r="H7620">
        <v>4</v>
      </c>
      <c r="I7620" s="2">
        <v>0.63194444444444442</v>
      </c>
      <c r="J7620" t="s">
        <v>57</v>
      </c>
      <c r="K7620" t="s">
        <v>58</v>
      </c>
      <c r="L7620">
        <v>0</v>
      </c>
      <c r="M7620">
        <v>0</v>
      </c>
      <c r="N7620">
        <v>0</v>
      </c>
      <c r="O7620">
        <v>0</v>
      </c>
      <c r="P7620" t="s">
        <v>407</v>
      </c>
      <c r="Q7620" t="s">
        <v>214</v>
      </c>
      <c r="R7620">
        <v>45</v>
      </c>
      <c r="S7620" t="s">
        <v>81</v>
      </c>
      <c r="T7620" t="s">
        <v>62</v>
      </c>
      <c r="U7620">
        <v>5</v>
      </c>
      <c r="V7620" t="s">
        <v>96</v>
      </c>
      <c r="W7620">
        <v>9358</v>
      </c>
      <c r="X7620" t="s">
        <v>64</v>
      </c>
      <c r="Y7620" t="s">
        <v>65</v>
      </c>
      <c r="Z7620" t="s">
        <v>10935</v>
      </c>
      <c r="AA7620" t="s">
        <v>67</v>
      </c>
      <c r="AB7620">
        <v>0</v>
      </c>
      <c r="AC7620" t="s">
        <v>99</v>
      </c>
      <c r="AD7620">
        <v>220</v>
      </c>
      <c r="AE7620">
        <v>16500</v>
      </c>
      <c r="AF7620" t="s">
        <v>4192</v>
      </c>
      <c r="AG7620" t="s">
        <v>136</v>
      </c>
      <c r="AH7620" t="s">
        <v>115</v>
      </c>
      <c r="AJ7620">
        <v>5</v>
      </c>
      <c r="AK7620">
        <v>16720</v>
      </c>
      <c r="AL7620" s="3" t="s">
        <v>40000</v>
      </c>
      <c r="AM7620">
        <v>0</v>
      </c>
      <c r="AN7620">
        <v>0</v>
      </c>
      <c r="AO7620">
        <v>1</v>
      </c>
      <c r="AP7620">
        <v>0</v>
      </c>
      <c r="AQ7620">
        <v>1</v>
      </c>
      <c r="AR7620">
        <v>0</v>
      </c>
      <c r="AS7620">
        <v>1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0</v>
      </c>
      <c r="AZ7620" t="s">
        <v>407</v>
      </c>
      <c r="BA7620" t="s">
        <v>10936</v>
      </c>
      <c r="BB7620">
        <v>41.677391</v>
      </c>
      <c r="BC7620">
        <v>-85.978436000000002</v>
      </c>
      <c r="BD7620" t="s">
        <v>412</v>
      </c>
    </row>
    <row r="7621" spans="1:56" x14ac:dyDescent="0.25">
      <c r="A7621">
        <v>8119</v>
      </c>
      <c r="B7621">
        <v>2014</v>
      </c>
      <c r="C7621" t="s">
        <v>104</v>
      </c>
      <c r="D7621" t="s">
        <v>105</v>
      </c>
      <c r="F7621" t="s">
        <v>56</v>
      </c>
      <c r="G7621" s="1">
        <v>41770</v>
      </c>
      <c r="H7621">
        <v>5</v>
      </c>
      <c r="I7621" s="2">
        <v>0.16319444444444445</v>
      </c>
      <c r="J7621" t="s">
        <v>93</v>
      </c>
      <c r="K7621" t="s">
        <v>58</v>
      </c>
      <c r="L7621">
        <v>0</v>
      </c>
      <c r="M7621">
        <v>0</v>
      </c>
      <c r="N7621">
        <v>0</v>
      </c>
      <c r="O7621">
        <v>0</v>
      </c>
      <c r="P7621" t="s">
        <v>407</v>
      </c>
      <c r="Q7621" t="s">
        <v>214</v>
      </c>
      <c r="R7621">
        <v>60</v>
      </c>
      <c r="S7621" t="s">
        <v>61</v>
      </c>
      <c r="T7621" t="s">
        <v>62</v>
      </c>
      <c r="U7621">
        <v>2</v>
      </c>
      <c r="V7621" t="s">
        <v>96</v>
      </c>
      <c r="W7621">
        <v>0</v>
      </c>
      <c r="X7621" t="s">
        <v>97</v>
      </c>
      <c r="Y7621" t="s">
        <v>65</v>
      </c>
      <c r="Z7621" t="s">
        <v>5389</v>
      </c>
      <c r="AA7621" t="s">
        <v>67</v>
      </c>
      <c r="AB7621">
        <v>0</v>
      </c>
      <c r="AC7621" t="s">
        <v>99</v>
      </c>
      <c r="AD7621">
        <v>53200</v>
      </c>
      <c r="AE7621">
        <v>12214</v>
      </c>
      <c r="AF7621" t="s">
        <v>409</v>
      </c>
      <c r="AG7621" t="s">
        <v>410</v>
      </c>
      <c r="AH7621" t="s">
        <v>410</v>
      </c>
      <c r="AJ7621">
        <v>5</v>
      </c>
      <c r="AK7621">
        <v>87864</v>
      </c>
      <c r="AL7621" s="3" t="s">
        <v>40000</v>
      </c>
      <c r="AM7621">
        <v>0</v>
      </c>
      <c r="AN7621">
        <v>0</v>
      </c>
      <c r="AO7621">
        <v>1</v>
      </c>
      <c r="AP7621">
        <v>0</v>
      </c>
      <c r="AQ7621">
        <v>0</v>
      </c>
      <c r="AR7621">
        <v>0</v>
      </c>
      <c r="AS7621">
        <v>1</v>
      </c>
      <c r="AT7621">
        <v>0</v>
      </c>
      <c r="AU7621">
        <v>0</v>
      </c>
      <c r="AV7621">
        <v>0</v>
      </c>
      <c r="AW7621">
        <v>0</v>
      </c>
      <c r="AX7621">
        <v>0</v>
      </c>
      <c r="AY7621">
        <v>0</v>
      </c>
      <c r="AZ7621" t="s">
        <v>407</v>
      </c>
      <c r="BA7621" t="s">
        <v>11310</v>
      </c>
      <c r="BB7621">
        <v>41.677391</v>
      </c>
      <c r="BC7621">
        <v>-85.978436000000002</v>
      </c>
      <c r="BD7621" t="s">
        <v>412</v>
      </c>
    </row>
    <row r="7622" spans="1:56" x14ac:dyDescent="0.25">
      <c r="A7622">
        <v>8120</v>
      </c>
      <c r="B7622">
        <v>2014</v>
      </c>
      <c r="C7622" t="s">
        <v>104</v>
      </c>
      <c r="D7622" t="s">
        <v>105</v>
      </c>
      <c r="F7622" t="s">
        <v>56</v>
      </c>
      <c r="G7622" s="1">
        <v>41770</v>
      </c>
      <c r="H7622">
        <v>5</v>
      </c>
      <c r="I7622" s="2">
        <v>0.16319444444444445</v>
      </c>
      <c r="J7622" t="s">
        <v>93</v>
      </c>
      <c r="K7622" t="s">
        <v>58</v>
      </c>
      <c r="L7622">
        <v>0</v>
      </c>
      <c r="M7622">
        <v>0</v>
      </c>
      <c r="N7622">
        <v>0</v>
      </c>
      <c r="O7622">
        <v>0</v>
      </c>
      <c r="P7622" t="s">
        <v>407</v>
      </c>
      <c r="Q7622" t="s">
        <v>214</v>
      </c>
      <c r="R7622">
        <v>60</v>
      </c>
      <c r="S7622" t="s">
        <v>61</v>
      </c>
      <c r="T7622" t="s">
        <v>62</v>
      </c>
      <c r="U7622">
        <v>5</v>
      </c>
      <c r="V7622" t="s">
        <v>82</v>
      </c>
      <c r="W7622">
        <v>1942</v>
      </c>
      <c r="X7622" t="s">
        <v>64</v>
      </c>
      <c r="Y7622" t="s">
        <v>65</v>
      </c>
      <c r="Z7622" t="s">
        <v>5389</v>
      </c>
      <c r="AA7622" t="s">
        <v>67</v>
      </c>
      <c r="AB7622">
        <v>0</v>
      </c>
      <c r="AC7622" t="s">
        <v>99</v>
      </c>
      <c r="AD7622">
        <v>22450</v>
      </c>
      <c r="AE7622">
        <v>0</v>
      </c>
      <c r="AF7622" t="s">
        <v>409</v>
      </c>
      <c r="AG7622" t="s">
        <v>410</v>
      </c>
      <c r="AH7622" t="s">
        <v>410</v>
      </c>
      <c r="AJ7622">
        <v>5</v>
      </c>
      <c r="AK7622">
        <v>87864</v>
      </c>
      <c r="AL7622" s="3" t="s">
        <v>40000</v>
      </c>
      <c r="AM7622">
        <v>0</v>
      </c>
      <c r="AN7622">
        <v>0</v>
      </c>
      <c r="AO7622">
        <v>1</v>
      </c>
      <c r="AP7622">
        <v>0</v>
      </c>
      <c r="AQ7622">
        <v>1</v>
      </c>
      <c r="AR7622">
        <v>0</v>
      </c>
      <c r="AS7622">
        <v>3</v>
      </c>
      <c r="AT7622">
        <v>0</v>
      </c>
      <c r="AU7622">
        <v>0</v>
      </c>
      <c r="AV7622">
        <v>0</v>
      </c>
      <c r="AW7622">
        <v>0</v>
      </c>
      <c r="AX7622">
        <v>0</v>
      </c>
      <c r="AY7622">
        <v>0</v>
      </c>
      <c r="AZ7622" t="s">
        <v>407</v>
      </c>
      <c r="BA7622" t="s">
        <v>11310</v>
      </c>
      <c r="BB7622">
        <v>41.677391</v>
      </c>
      <c r="BC7622">
        <v>-85.978436000000002</v>
      </c>
      <c r="BD7622" t="s">
        <v>412</v>
      </c>
    </row>
    <row r="7623" spans="1:56" x14ac:dyDescent="0.25">
      <c r="A7623">
        <v>8121</v>
      </c>
      <c r="B7623">
        <v>2014</v>
      </c>
      <c r="C7623" t="s">
        <v>104</v>
      </c>
      <c r="D7623" t="s">
        <v>105</v>
      </c>
      <c r="F7623" t="s">
        <v>56</v>
      </c>
      <c r="G7623" s="1">
        <v>41773</v>
      </c>
      <c r="H7623">
        <v>5</v>
      </c>
      <c r="I7623" s="2">
        <v>0.80555555555555558</v>
      </c>
      <c r="J7623" t="s">
        <v>57</v>
      </c>
      <c r="K7623" t="s">
        <v>58</v>
      </c>
      <c r="L7623">
        <v>0</v>
      </c>
      <c r="M7623">
        <v>0</v>
      </c>
      <c r="N7623">
        <v>0</v>
      </c>
      <c r="O7623">
        <v>0</v>
      </c>
      <c r="P7623" t="s">
        <v>407</v>
      </c>
      <c r="Q7623" t="s">
        <v>214</v>
      </c>
      <c r="R7623">
        <v>60</v>
      </c>
      <c r="S7623" t="s">
        <v>108</v>
      </c>
      <c r="T7623" t="s">
        <v>389</v>
      </c>
      <c r="U7623">
        <v>8</v>
      </c>
      <c r="V7623" t="s">
        <v>96</v>
      </c>
      <c r="W7623">
        <v>0</v>
      </c>
      <c r="X7623" t="s">
        <v>97</v>
      </c>
      <c r="Y7623" t="s">
        <v>65</v>
      </c>
      <c r="Z7623" t="s">
        <v>11343</v>
      </c>
      <c r="AA7623" t="s">
        <v>67</v>
      </c>
      <c r="AB7623">
        <v>0</v>
      </c>
      <c r="AC7623" t="s">
        <v>99</v>
      </c>
      <c r="AD7623">
        <v>38200</v>
      </c>
      <c r="AE7623">
        <v>0</v>
      </c>
      <c r="AF7623" t="s">
        <v>1387</v>
      </c>
      <c r="AG7623" t="s">
        <v>466</v>
      </c>
      <c r="AH7623" t="s">
        <v>126</v>
      </c>
      <c r="AJ7623">
        <v>8</v>
      </c>
      <c r="AK7623">
        <v>38200</v>
      </c>
      <c r="AL7623" s="3" t="s">
        <v>40000</v>
      </c>
      <c r="AM7623">
        <v>0</v>
      </c>
      <c r="AN7623">
        <v>0</v>
      </c>
      <c r="AO7623">
        <v>1</v>
      </c>
      <c r="AP7623">
        <v>0</v>
      </c>
      <c r="AQ7623">
        <v>0</v>
      </c>
      <c r="AR7623">
        <v>0</v>
      </c>
      <c r="AS7623">
        <v>1</v>
      </c>
      <c r="AT7623">
        <v>0</v>
      </c>
      <c r="AU7623">
        <v>0</v>
      </c>
      <c r="AV7623">
        <v>0</v>
      </c>
      <c r="AW7623">
        <v>0</v>
      </c>
      <c r="AX7623">
        <v>0</v>
      </c>
      <c r="AY7623">
        <v>0</v>
      </c>
      <c r="AZ7623" t="s">
        <v>407</v>
      </c>
      <c r="BA7623" t="s">
        <v>11344</v>
      </c>
      <c r="BB7623">
        <v>41.677391</v>
      </c>
      <c r="BC7623">
        <v>-85.978436000000002</v>
      </c>
      <c r="BD7623" t="s">
        <v>412</v>
      </c>
    </row>
    <row r="7624" spans="1:56" x14ac:dyDescent="0.25">
      <c r="A7624">
        <v>8122</v>
      </c>
      <c r="B7624">
        <v>2014</v>
      </c>
      <c r="C7624" t="s">
        <v>104</v>
      </c>
      <c r="D7624" t="s">
        <v>105</v>
      </c>
      <c r="F7624" t="s">
        <v>56</v>
      </c>
      <c r="G7624" s="1">
        <v>41745</v>
      </c>
      <c r="H7624">
        <v>4</v>
      </c>
      <c r="I7624" s="2">
        <v>0.50694444444444442</v>
      </c>
      <c r="J7624" t="s">
        <v>57</v>
      </c>
      <c r="K7624" t="s">
        <v>58</v>
      </c>
      <c r="L7624">
        <v>0</v>
      </c>
      <c r="M7624">
        <v>0</v>
      </c>
      <c r="N7624">
        <v>0</v>
      </c>
      <c r="O7624">
        <v>0</v>
      </c>
      <c r="P7624" t="s">
        <v>407</v>
      </c>
      <c r="Q7624" t="s">
        <v>214</v>
      </c>
      <c r="R7624">
        <v>42</v>
      </c>
      <c r="S7624" t="s">
        <v>81</v>
      </c>
      <c r="T7624" t="s">
        <v>62</v>
      </c>
      <c r="U7624">
        <v>2</v>
      </c>
      <c r="V7624" t="s">
        <v>96</v>
      </c>
      <c r="W7624">
        <v>0</v>
      </c>
      <c r="X7624" t="s">
        <v>97</v>
      </c>
      <c r="Y7624" t="s">
        <v>65</v>
      </c>
      <c r="Z7624" t="s">
        <v>11035</v>
      </c>
      <c r="AA7624" t="s">
        <v>67</v>
      </c>
      <c r="AB7624">
        <v>0</v>
      </c>
      <c r="AC7624" t="s">
        <v>99</v>
      </c>
      <c r="AD7624">
        <v>8154</v>
      </c>
      <c r="AE7624">
        <v>18762</v>
      </c>
      <c r="AF7624" t="s">
        <v>1590</v>
      </c>
      <c r="AG7624" t="s">
        <v>146</v>
      </c>
      <c r="AH7624" t="s">
        <v>147</v>
      </c>
      <c r="AJ7624">
        <v>2</v>
      </c>
      <c r="AK7624">
        <v>26916</v>
      </c>
      <c r="AL7624" s="3" t="s">
        <v>40000</v>
      </c>
      <c r="AM7624">
        <v>0</v>
      </c>
      <c r="AN7624">
        <v>0</v>
      </c>
      <c r="AO7624">
        <v>1</v>
      </c>
      <c r="AP7624">
        <v>0</v>
      </c>
      <c r="AQ7624">
        <v>0</v>
      </c>
      <c r="AR7624">
        <v>0</v>
      </c>
      <c r="AS7624">
        <v>1</v>
      </c>
      <c r="AT7624">
        <v>0</v>
      </c>
      <c r="AU7624">
        <v>0</v>
      </c>
      <c r="AV7624">
        <v>0</v>
      </c>
      <c r="AW7624">
        <v>0</v>
      </c>
      <c r="AX7624">
        <v>0</v>
      </c>
      <c r="AY7624">
        <v>0</v>
      </c>
      <c r="AZ7624" t="s">
        <v>407</v>
      </c>
      <c r="BA7624" t="s">
        <v>11036</v>
      </c>
      <c r="BB7624">
        <v>41.677391</v>
      </c>
      <c r="BC7624">
        <v>-85.978436000000002</v>
      </c>
      <c r="BD7624" t="s">
        <v>412</v>
      </c>
    </row>
    <row r="7625" spans="1:56" x14ac:dyDescent="0.25">
      <c r="A7625">
        <v>8123</v>
      </c>
      <c r="B7625">
        <v>2014</v>
      </c>
      <c r="C7625" t="s">
        <v>104</v>
      </c>
      <c r="D7625" t="s">
        <v>105</v>
      </c>
      <c r="F7625" t="s">
        <v>56</v>
      </c>
      <c r="G7625" s="1">
        <v>41841</v>
      </c>
      <c r="H7625">
        <v>7</v>
      </c>
      <c r="I7625" s="2">
        <v>8.7499999999999994E-2</v>
      </c>
      <c r="J7625" t="s">
        <v>93</v>
      </c>
      <c r="K7625" t="s">
        <v>58</v>
      </c>
      <c r="L7625">
        <v>0</v>
      </c>
      <c r="M7625">
        <v>0</v>
      </c>
      <c r="N7625">
        <v>0</v>
      </c>
      <c r="O7625">
        <v>0</v>
      </c>
      <c r="P7625" t="s">
        <v>407</v>
      </c>
      <c r="Q7625" t="s">
        <v>214</v>
      </c>
      <c r="R7625">
        <v>65</v>
      </c>
      <c r="S7625" t="s">
        <v>61</v>
      </c>
      <c r="T7625" t="s">
        <v>62</v>
      </c>
      <c r="U7625">
        <v>4</v>
      </c>
      <c r="V7625" t="s">
        <v>96</v>
      </c>
      <c r="W7625">
        <v>0</v>
      </c>
      <c r="X7625" t="s">
        <v>97</v>
      </c>
      <c r="Y7625" t="s">
        <v>65</v>
      </c>
      <c r="Z7625" t="s">
        <v>12032</v>
      </c>
      <c r="AA7625" t="s">
        <v>67</v>
      </c>
      <c r="AB7625">
        <v>0</v>
      </c>
      <c r="AC7625" t="s">
        <v>99</v>
      </c>
      <c r="AD7625">
        <v>29988</v>
      </c>
      <c r="AE7625">
        <v>0</v>
      </c>
      <c r="AF7625" t="s">
        <v>1234</v>
      </c>
      <c r="AG7625" t="s">
        <v>146</v>
      </c>
      <c r="AH7625" t="s">
        <v>147</v>
      </c>
      <c r="AJ7625">
        <v>4</v>
      </c>
      <c r="AK7625">
        <v>29988</v>
      </c>
      <c r="AL7625" s="3" t="s">
        <v>40000</v>
      </c>
      <c r="AM7625">
        <v>0</v>
      </c>
      <c r="AN7625">
        <v>0</v>
      </c>
      <c r="AO7625">
        <v>1</v>
      </c>
      <c r="AP7625">
        <v>0</v>
      </c>
      <c r="AQ7625">
        <v>0</v>
      </c>
      <c r="AR7625">
        <v>0</v>
      </c>
      <c r="AS7625">
        <v>1</v>
      </c>
      <c r="AT7625">
        <v>0</v>
      </c>
      <c r="AU7625">
        <v>0</v>
      </c>
      <c r="AV7625">
        <v>0</v>
      </c>
      <c r="AW7625">
        <v>0</v>
      </c>
      <c r="AX7625">
        <v>0</v>
      </c>
      <c r="AY7625">
        <v>0</v>
      </c>
      <c r="AZ7625" t="s">
        <v>407</v>
      </c>
      <c r="BA7625" t="s">
        <v>12033</v>
      </c>
      <c r="BB7625">
        <v>41.677391</v>
      </c>
      <c r="BC7625">
        <v>-85.978436000000002</v>
      </c>
      <c r="BD7625" t="s">
        <v>412</v>
      </c>
    </row>
    <row r="7626" spans="1:56" x14ac:dyDescent="0.25">
      <c r="A7626">
        <v>8124</v>
      </c>
      <c r="B7626">
        <v>2014</v>
      </c>
      <c r="C7626" t="s">
        <v>104</v>
      </c>
      <c r="D7626" t="s">
        <v>105</v>
      </c>
      <c r="F7626" t="s">
        <v>56</v>
      </c>
      <c r="G7626" s="1">
        <v>41878</v>
      </c>
      <c r="H7626">
        <v>8</v>
      </c>
      <c r="I7626" s="2">
        <v>0.3611111111111111</v>
      </c>
      <c r="J7626" t="s">
        <v>93</v>
      </c>
      <c r="K7626" t="s">
        <v>58</v>
      </c>
      <c r="L7626">
        <v>0</v>
      </c>
      <c r="M7626">
        <v>0</v>
      </c>
      <c r="N7626">
        <v>0</v>
      </c>
      <c r="O7626">
        <v>0</v>
      </c>
      <c r="P7626" t="s">
        <v>407</v>
      </c>
      <c r="Q7626" t="s">
        <v>214</v>
      </c>
      <c r="R7626">
        <v>72</v>
      </c>
      <c r="S7626" t="s">
        <v>81</v>
      </c>
      <c r="T7626" t="s">
        <v>62</v>
      </c>
      <c r="U7626">
        <v>2</v>
      </c>
      <c r="V7626" t="s">
        <v>96</v>
      </c>
      <c r="W7626">
        <v>0</v>
      </c>
      <c r="X7626" t="s">
        <v>97</v>
      </c>
      <c r="Y7626" t="s">
        <v>65</v>
      </c>
      <c r="Z7626" t="s">
        <v>12491</v>
      </c>
      <c r="AA7626" t="s">
        <v>67</v>
      </c>
      <c r="AB7626">
        <v>0</v>
      </c>
      <c r="AC7626" t="s">
        <v>99</v>
      </c>
      <c r="AD7626">
        <v>20400</v>
      </c>
      <c r="AE7626">
        <v>228</v>
      </c>
      <c r="AF7626" t="s">
        <v>319</v>
      </c>
      <c r="AG7626" t="s">
        <v>70</v>
      </c>
      <c r="AH7626" t="s">
        <v>71</v>
      </c>
      <c r="AJ7626">
        <v>2</v>
      </c>
      <c r="AK7626">
        <v>20628</v>
      </c>
      <c r="AL7626" s="3" t="s">
        <v>40000</v>
      </c>
      <c r="AM7626">
        <v>0</v>
      </c>
      <c r="AN7626">
        <v>0</v>
      </c>
      <c r="AO7626">
        <v>1</v>
      </c>
      <c r="AP7626">
        <v>0</v>
      </c>
      <c r="AQ7626">
        <v>0</v>
      </c>
      <c r="AR7626">
        <v>0</v>
      </c>
      <c r="AS7626">
        <v>1</v>
      </c>
      <c r="AT7626">
        <v>0</v>
      </c>
      <c r="AU7626">
        <v>0</v>
      </c>
      <c r="AV7626">
        <v>0</v>
      </c>
      <c r="AW7626">
        <v>0</v>
      </c>
      <c r="AX7626">
        <v>0</v>
      </c>
      <c r="AY7626">
        <v>0</v>
      </c>
      <c r="AZ7626" t="s">
        <v>407</v>
      </c>
      <c r="BA7626" t="s">
        <v>12492</v>
      </c>
      <c r="BB7626">
        <v>41.677391</v>
      </c>
      <c r="BC7626">
        <v>-85.978436000000002</v>
      </c>
      <c r="BD7626" t="s">
        <v>412</v>
      </c>
    </row>
    <row r="7627" spans="1:56" x14ac:dyDescent="0.25">
      <c r="A7627">
        <v>8125</v>
      </c>
      <c r="B7627">
        <v>2015</v>
      </c>
      <c r="C7627" t="s">
        <v>104</v>
      </c>
      <c r="D7627" t="s">
        <v>105</v>
      </c>
      <c r="F7627" t="s">
        <v>56</v>
      </c>
      <c r="G7627" s="1">
        <v>42077</v>
      </c>
      <c r="H7627">
        <v>3</v>
      </c>
      <c r="I7627" s="2">
        <v>0.22569444444444445</v>
      </c>
      <c r="J7627" t="s">
        <v>93</v>
      </c>
      <c r="K7627" t="s">
        <v>307</v>
      </c>
      <c r="L7627">
        <v>0</v>
      </c>
      <c r="M7627">
        <v>0</v>
      </c>
      <c r="N7627">
        <v>0</v>
      </c>
      <c r="O7627">
        <v>0</v>
      </c>
      <c r="P7627" t="s">
        <v>407</v>
      </c>
      <c r="Q7627" t="s">
        <v>214</v>
      </c>
      <c r="R7627">
        <v>43</v>
      </c>
      <c r="S7627" t="s">
        <v>381</v>
      </c>
      <c r="T7627" t="s">
        <v>245</v>
      </c>
      <c r="U7627">
        <v>2</v>
      </c>
      <c r="V7627" t="s">
        <v>96</v>
      </c>
      <c r="W7627">
        <v>0</v>
      </c>
      <c r="X7627" t="s">
        <v>97</v>
      </c>
      <c r="Y7627" t="s">
        <v>65</v>
      </c>
      <c r="Z7627" t="s">
        <v>14566</v>
      </c>
      <c r="AA7627" t="s">
        <v>67</v>
      </c>
      <c r="AB7627">
        <v>13</v>
      </c>
      <c r="AC7627" t="s">
        <v>99</v>
      </c>
      <c r="AD7627">
        <v>32200</v>
      </c>
      <c r="AE7627">
        <v>57372</v>
      </c>
      <c r="AF7627" t="s">
        <v>957</v>
      </c>
      <c r="AG7627" t="s">
        <v>146</v>
      </c>
      <c r="AH7627" t="s">
        <v>147</v>
      </c>
      <c r="AJ7627">
        <v>4</v>
      </c>
      <c r="AK7627">
        <v>173572</v>
      </c>
      <c r="AL7627" s="3" t="s">
        <v>40000</v>
      </c>
      <c r="AM7627">
        <v>0</v>
      </c>
      <c r="AN7627">
        <v>0</v>
      </c>
      <c r="AO7627">
        <v>1</v>
      </c>
      <c r="AP7627">
        <v>0</v>
      </c>
      <c r="AQ7627">
        <v>0</v>
      </c>
      <c r="AR7627">
        <v>0</v>
      </c>
      <c r="AS7627">
        <v>3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 t="s">
        <v>407</v>
      </c>
      <c r="BA7627" t="s">
        <v>14567</v>
      </c>
      <c r="BB7627">
        <v>41.677391</v>
      </c>
      <c r="BC7627">
        <v>-85.978436000000002</v>
      </c>
      <c r="BD7627" t="s">
        <v>412</v>
      </c>
    </row>
    <row r="7628" spans="1:56" x14ac:dyDescent="0.25">
      <c r="A7628">
        <v>8126</v>
      </c>
      <c r="B7628">
        <v>2015</v>
      </c>
      <c r="C7628" t="s">
        <v>104</v>
      </c>
      <c r="D7628" t="s">
        <v>105</v>
      </c>
      <c r="F7628" t="s">
        <v>56</v>
      </c>
      <c r="G7628" s="1">
        <v>42077</v>
      </c>
      <c r="H7628">
        <v>3</v>
      </c>
      <c r="I7628" s="2">
        <v>0.22569444444444445</v>
      </c>
      <c r="J7628" t="s">
        <v>93</v>
      </c>
      <c r="K7628" t="s">
        <v>307</v>
      </c>
      <c r="L7628">
        <v>0</v>
      </c>
      <c r="M7628">
        <v>0</v>
      </c>
      <c r="N7628">
        <v>0</v>
      </c>
      <c r="O7628">
        <v>0</v>
      </c>
      <c r="P7628" t="s">
        <v>407</v>
      </c>
      <c r="Q7628" t="s">
        <v>214</v>
      </c>
      <c r="R7628">
        <v>43</v>
      </c>
      <c r="S7628" t="s">
        <v>381</v>
      </c>
      <c r="T7628" t="s">
        <v>245</v>
      </c>
      <c r="U7628">
        <v>4</v>
      </c>
      <c r="V7628" t="s">
        <v>96</v>
      </c>
      <c r="W7628">
        <v>0</v>
      </c>
      <c r="X7628" t="s">
        <v>97</v>
      </c>
      <c r="Y7628" t="s">
        <v>65</v>
      </c>
      <c r="Z7628" t="s">
        <v>14516</v>
      </c>
      <c r="AA7628" t="s">
        <v>67</v>
      </c>
      <c r="AB7628">
        <v>0</v>
      </c>
      <c r="AC7628" t="s">
        <v>99</v>
      </c>
      <c r="AD7628">
        <v>84000</v>
      </c>
      <c r="AE7628">
        <v>0</v>
      </c>
      <c r="AF7628" t="s">
        <v>957</v>
      </c>
      <c r="AG7628" t="s">
        <v>146</v>
      </c>
      <c r="AH7628" t="s">
        <v>147</v>
      </c>
      <c r="AJ7628">
        <v>4</v>
      </c>
      <c r="AK7628">
        <v>173572</v>
      </c>
      <c r="AL7628" s="3" t="s">
        <v>40000</v>
      </c>
      <c r="AM7628">
        <v>0</v>
      </c>
      <c r="AN7628">
        <v>0</v>
      </c>
      <c r="AO7628">
        <v>1</v>
      </c>
      <c r="AP7628">
        <v>0</v>
      </c>
      <c r="AQ7628">
        <v>0</v>
      </c>
      <c r="AR7628">
        <v>0</v>
      </c>
      <c r="AS7628">
        <v>1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 t="s">
        <v>407</v>
      </c>
      <c r="BA7628" t="s">
        <v>14567</v>
      </c>
      <c r="BB7628">
        <v>41.677391</v>
      </c>
      <c r="BC7628">
        <v>-85.978436000000002</v>
      </c>
      <c r="BD7628" t="s">
        <v>412</v>
      </c>
    </row>
    <row r="7629" spans="1:56" x14ac:dyDescent="0.25">
      <c r="A7629">
        <v>8127</v>
      </c>
      <c r="B7629">
        <v>2015</v>
      </c>
      <c r="C7629" t="s">
        <v>104</v>
      </c>
      <c r="D7629" t="s">
        <v>105</v>
      </c>
      <c r="F7629" t="s">
        <v>56</v>
      </c>
      <c r="G7629" s="1">
        <v>42091</v>
      </c>
      <c r="H7629">
        <v>3</v>
      </c>
      <c r="I7629" s="2">
        <v>0.75694444444444442</v>
      </c>
      <c r="J7629" t="s">
        <v>57</v>
      </c>
      <c r="K7629" t="s">
        <v>58</v>
      </c>
      <c r="L7629">
        <v>0</v>
      </c>
      <c r="M7629">
        <v>0</v>
      </c>
      <c r="N7629">
        <v>0</v>
      </c>
      <c r="O7629">
        <v>0</v>
      </c>
      <c r="P7629" t="s">
        <v>407</v>
      </c>
      <c r="Q7629" t="s">
        <v>214</v>
      </c>
      <c r="R7629">
        <v>27</v>
      </c>
      <c r="S7629" t="s">
        <v>108</v>
      </c>
      <c r="T7629" t="s">
        <v>62</v>
      </c>
      <c r="U7629">
        <v>2</v>
      </c>
      <c r="V7629" t="s">
        <v>96</v>
      </c>
      <c r="W7629">
        <v>0</v>
      </c>
      <c r="X7629" t="s">
        <v>97</v>
      </c>
      <c r="Y7629" t="s">
        <v>65</v>
      </c>
      <c r="Z7629" t="s">
        <v>12275</v>
      </c>
      <c r="AA7629" t="s">
        <v>67</v>
      </c>
      <c r="AB7629">
        <v>0</v>
      </c>
      <c r="AC7629" t="s">
        <v>99</v>
      </c>
      <c r="AD7629">
        <v>8900</v>
      </c>
      <c r="AE7629">
        <v>1500</v>
      </c>
      <c r="AF7629" t="s">
        <v>3805</v>
      </c>
      <c r="AG7629" t="s">
        <v>166</v>
      </c>
      <c r="AH7629" t="s">
        <v>115</v>
      </c>
      <c r="AJ7629">
        <v>4</v>
      </c>
      <c r="AK7629">
        <v>51400</v>
      </c>
      <c r="AL7629" s="3" t="s">
        <v>40000</v>
      </c>
      <c r="AM7629">
        <v>0</v>
      </c>
      <c r="AN7629">
        <v>0</v>
      </c>
      <c r="AO7629">
        <v>1</v>
      </c>
      <c r="AP7629">
        <v>0</v>
      </c>
      <c r="AQ7629">
        <v>0</v>
      </c>
      <c r="AR7629">
        <v>0</v>
      </c>
      <c r="AS7629">
        <v>1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 t="s">
        <v>407</v>
      </c>
      <c r="BA7629" t="s">
        <v>14735</v>
      </c>
      <c r="BB7629">
        <v>41.677391</v>
      </c>
      <c r="BC7629">
        <v>-85.978436000000002</v>
      </c>
      <c r="BD7629" t="s">
        <v>412</v>
      </c>
    </row>
    <row r="7630" spans="1:56" x14ac:dyDescent="0.25">
      <c r="A7630">
        <v>8128</v>
      </c>
      <c r="B7630">
        <v>2015</v>
      </c>
      <c r="C7630" t="s">
        <v>104</v>
      </c>
      <c r="D7630" t="s">
        <v>105</v>
      </c>
      <c r="F7630" t="s">
        <v>56</v>
      </c>
      <c r="G7630" s="1">
        <v>42091</v>
      </c>
      <c r="H7630">
        <v>3</v>
      </c>
      <c r="I7630" s="2">
        <v>0.75694444444444442</v>
      </c>
      <c r="J7630" t="s">
        <v>57</v>
      </c>
      <c r="K7630" t="s">
        <v>58</v>
      </c>
      <c r="L7630">
        <v>0</v>
      </c>
      <c r="M7630">
        <v>0</v>
      </c>
      <c r="N7630">
        <v>0</v>
      </c>
      <c r="O7630">
        <v>0</v>
      </c>
      <c r="P7630" t="s">
        <v>407</v>
      </c>
      <c r="Q7630" t="s">
        <v>214</v>
      </c>
      <c r="R7630">
        <v>27</v>
      </c>
      <c r="S7630" t="s">
        <v>108</v>
      </c>
      <c r="T7630" t="s">
        <v>62</v>
      </c>
      <c r="U7630">
        <v>4</v>
      </c>
      <c r="V7630" t="s">
        <v>96</v>
      </c>
      <c r="W7630">
        <v>0</v>
      </c>
      <c r="X7630" t="s">
        <v>97</v>
      </c>
      <c r="Y7630" t="s">
        <v>65</v>
      </c>
      <c r="Z7630" t="s">
        <v>14736</v>
      </c>
      <c r="AA7630" t="s">
        <v>67</v>
      </c>
      <c r="AB7630">
        <v>0</v>
      </c>
      <c r="AC7630" t="s">
        <v>99</v>
      </c>
      <c r="AD7630">
        <v>41000</v>
      </c>
      <c r="AE7630">
        <v>0</v>
      </c>
      <c r="AF7630" t="s">
        <v>3805</v>
      </c>
      <c r="AG7630" t="s">
        <v>166</v>
      </c>
      <c r="AH7630" t="s">
        <v>115</v>
      </c>
      <c r="AJ7630">
        <v>4</v>
      </c>
      <c r="AK7630">
        <v>51400</v>
      </c>
      <c r="AL7630" s="3" t="s">
        <v>40000</v>
      </c>
      <c r="AM7630">
        <v>0</v>
      </c>
      <c r="AN7630">
        <v>0</v>
      </c>
      <c r="AO7630">
        <v>1</v>
      </c>
      <c r="AP7630">
        <v>0</v>
      </c>
      <c r="AQ7630">
        <v>0</v>
      </c>
      <c r="AR7630">
        <v>0</v>
      </c>
      <c r="AS7630">
        <v>3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 t="s">
        <v>407</v>
      </c>
      <c r="BA7630" t="s">
        <v>14735</v>
      </c>
      <c r="BB7630">
        <v>41.677391</v>
      </c>
      <c r="BC7630">
        <v>-85.978436000000002</v>
      </c>
      <c r="BD7630" t="s">
        <v>412</v>
      </c>
    </row>
    <row r="7631" spans="1:56" x14ac:dyDescent="0.25">
      <c r="A7631">
        <v>8129</v>
      </c>
      <c r="B7631">
        <v>2015</v>
      </c>
      <c r="C7631" t="s">
        <v>104</v>
      </c>
      <c r="D7631" t="s">
        <v>105</v>
      </c>
      <c r="F7631" t="s">
        <v>56</v>
      </c>
      <c r="G7631" s="1">
        <v>42268</v>
      </c>
      <c r="H7631">
        <v>9</v>
      </c>
      <c r="I7631" s="2">
        <v>1.0416666666666666E-2</v>
      </c>
      <c r="J7631" t="s">
        <v>93</v>
      </c>
      <c r="K7631" t="s">
        <v>58</v>
      </c>
      <c r="L7631">
        <v>0</v>
      </c>
      <c r="M7631">
        <v>0</v>
      </c>
      <c r="N7631">
        <v>0</v>
      </c>
      <c r="O7631">
        <v>0</v>
      </c>
      <c r="P7631" t="s">
        <v>407</v>
      </c>
      <c r="Q7631" t="s">
        <v>214</v>
      </c>
      <c r="R7631">
        <v>55</v>
      </c>
      <c r="S7631" t="s">
        <v>61</v>
      </c>
      <c r="T7631" t="s">
        <v>62</v>
      </c>
      <c r="U7631">
        <v>2</v>
      </c>
      <c r="V7631" t="s">
        <v>96</v>
      </c>
      <c r="W7631">
        <v>0</v>
      </c>
      <c r="X7631" t="s">
        <v>97</v>
      </c>
      <c r="Y7631" t="s">
        <v>65</v>
      </c>
      <c r="Z7631" t="s">
        <v>14795</v>
      </c>
      <c r="AA7631" t="s">
        <v>67</v>
      </c>
      <c r="AB7631">
        <v>0</v>
      </c>
      <c r="AC7631" t="s">
        <v>99</v>
      </c>
      <c r="AD7631">
        <v>53850</v>
      </c>
      <c r="AE7631">
        <v>2000</v>
      </c>
      <c r="AF7631" t="s">
        <v>416</v>
      </c>
      <c r="AG7631" t="s">
        <v>410</v>
      </c>
      <c r="AH7631" t="s">
        <v>410</v>
      </c>
      <c r="AJ7631">
        <v>2</v>
      </c>
      <c r="AK7631">
        <v>55850</v>
      </c>
      <c r="AL7631" s="3" t="s">
        <v>40000</v>
      </c>
      <c r="AM7631">
        <v>0</v>
      </c>
      <c r="AN7631">
        <v>0</v>
      </c>
      <c r="AO7631">
        <v>1</v>
      </c>
      <c r="AP7631">
        <v>0</v>
      </c>
      <c r="AQ7631">
        <v>0</v>
      </c>
      <c r="AR7631">
        <v>0</v>
      </c>
      <c r="AS7631">
        <v>1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 t="s">
        <v>407</v>
      </c>
      <c r="BA7631" t="s">
        <v>16556</v>
      </c>
      <c r="BB7631">
        <v>41.677391</v>
      </c>
      <c r="BC7631">
        <v>-85.978436000000002</v>
      </c>
      <c r="BD7631" t="s">
        <v>412</v>
      </c>
    </row>
    <row r="7632" spans="1:56" x14ac:dyDescent="0.25">
      <c r="A7632">
        <v>8130</v>
      </c>
      <c r="B7632">
        <v>2015</v>
      </c>
      <c r="C7632" t="s">
        <v>104</v>
      </c>
      <c r="D7632" t="s">
        <v>105</v>
      </c>
      <c r="F7632" t="s">
        <v>56</v>
      </c>
      <c r="G7632" s="1">
        <v>42302</v>
      </c>
      <c r="H7632">
        <v>10</v>
      </c>
      <c r="I7632" s="2">
        <v>0.20833333333333334</v>
      </c>
      <c r="J7632" t="s">
        <v>93</v>
      </c>
      <c r="K7632" t="s">
        <v>58</v>
      </c>
      <c r="L7632">
        <v>0</v>
      </c>
      <c r="M7632">
        <v>0</v>
      </c>
      <c r="N7632">
        <v>0</v>
      </c>
      <c r="O7632">
        <v>0</v>
      </c>
      <c r="P7632" t="s">
        <v>407</v>
      </c>
      <c r="Q7632" t="s">
        <v>214</v>
      </c>
      <c r="R7632">
        <v>45</v>
      </c>
      <c r="S7632" t="s">
        <v>381</v>
      </c>
      <c r="T7632" t="s">
        <v>62</v>
      </c>
      <c r="U7632">
        <v>18</v>
      </c>
      <c r="V7632" t="s">
        <v>96</v>
      </c>
      <c r="W7632">
        <v>0</v>
      </c>
      <c r="X7632" t="s">
        <v>97</v>
      </c>
      <c r="Y7632" t="s">
        <v>65</v>
      </c>
      <c r="Z7632" t="s">
        <v>16827</v>
      </c>
      <c r="AA7632" t="s">
        <v>67</v>
      </c>
      <c r="AB7632">
        <v>0</v>
      </c>
      <c r="AC7632" t="s">
        <v>99</v>
      </c>
      <c r="AD7632">
        <v>286353</v>
      </c>
      <c r="AE7632">
        <v>1000</v>
      </c>
      <c r="AF7632" t="s">
        <v>705</v>
      </c>
      <c r="AG7632" t="s">
        <v>224</v>
      </c>
      <c r="AH7632" t="s">
        <v>115</v>
      </c>
      <c r="AJ7632">
        <v>18</v>
      </c>
      <c r="AK7632">
        <v>287353</v>
      </c>
      <c r="AL7632" s="3" t="s">
        <v>40000</v>
      </c>
      <c r="AM7632">
        <v>0</v>
      </c>
      <c r="AN7632">
        <v>0</v>
      </c>
      <c r="AO7632">
        <v>1</v>
      </c>
      <c r="AP7632">
        <v>0</v>
      </c>
      <c r="AQ7632">
        <v>0</v>
      </c>
      <c r="AR7632">
        <v>0</v>
      </c>
      <c r="AS7632">
        <v>1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 t="s">
        <v>407</v>
      </c>
      <c r="BA7632" t="s">
        <v>16828</v>
      </c>
      <c r="BB7632">
        <v>41.677391</v>
      </c>
      <c r="BC7632">
        <v>-85.978436000000002</v>
      </c>
      <c r="BD7632" t="s">
        <v>412</v>
      </c>
    </row>
    <row r="7633" spans="1:56" x14ac:dyDescent="0.25">
      <c r="A7633">
        <v>8131</v>
      </c>
      <c r="B7633">
        <v>2015</v>
      </c>
      <c r="C7633" t="s">
        <v>104</v>
      </c>
      <c r="D7633" t="s">
        <v>105</v>
      </c>
      <c r="F7633" t="s">
        <v>56</v>
      </c>
      <c r="G7633" s="1">
        <v>42295</v>
      </c>
      <c r="H7633">
        <v>10</v>
      </c>
      <c r="I7633" s="2">
        <v>0.33333333333333331</v>
      </c>
      <c r="J7633" t="s">
        <v>93</v>
      </c>
      <c r="K7633" t="s">
        <v>58</v>
      </c>
      <c r="L7633">
        <v>0</v>
      </c>
      <c r="M7633">
        <v>0</v>
      </c>
      <c r="N7633">
        <v>0</v>
      </c>
      <c r="O7633">
        <v>0</v>
      </c>
      <c r="P7633" t="s">
        <v>407</v>
      </c>
      <c r="Q7633" t="s">
        <v>214</v>
      </c>
      <c r="R7633">
        <v>39</v>
      </c>
      <c r="S7633" t="s">
        <v>81</v>
      </c>
      <c r="T7633" t="s">
        <v>62</v>
      </c>
      <c r="U7633">
        <v>5</v>
      </c>
      <c r="V7633" t="s">
        <v>82</v>
      </c>
      <c r="W7633">
        <v>0</v>
      </c>
      <c r="X7633" t="s">
        <v>97</v>
      </c>
      <c r="Y7633" t="s">
        <v>65</v>
      </c>
      <c r="Z7633" t="s">
        <v>16756</v>
      </c>
      <c r="AA7633" t="s">
        <v>67</v>
      </c>
      <c r="AB7633">
        <v>0</v>
      </c>
      <c r="AC7633" t="s">
        <v>99</v>
      </c>
      <c r="AD7633">
        <v>12876</v>
      </c>
      <c r="AE7633">
        <v>2000</v>
      </c>
      <c r="AF7633" t="s">
        <v>1554</v>
      </c>
      <c r="AG7633" t="s">
        <v>1530</v>
      </c>
      <c r="AH7633" t="s">
        <v>147</v>
      </c>
      <c r="AJ7633">
        <v>5</v>
      </c>
      <c r="AK7633">
        <v>14876</v>
      </c>
      <c r="AL7633" s="3" t="s">
        <v>40000</v>
      </c>
      <c r="AM7633">
        <v>0</v>
      </c>
      <c r="AN7633">
        <v>0</v>
      </c>
      <c r="AO7633">
        <v>1</v>
      </c>
      <c r="AP7633">
        <v>0</v>
      </c>
      <c r="AQ7633">
        <v>0</v>
      </c>
      <c r="AR7633">
        <v>0</v>
      </c>
      <c r="AS7633">
        <v>1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 t="s">
        <v>407</v>
      </c>
      <c r="BA7633" t="s">
        <v>16757</v>
      </c>
      <c r="BB7633">
        <v>41.677391</v>
      </c>
      <c r="BC7633">
        <v>-85.978436000000002</v>
      </c>
      <c r="BD7633" t="s">
        <v>412</v>
      </c>
    </row>
    <row r="7634" spans="1:56" x14ac:dyDescent="0.25">
      <c r="A7634">
        <v>8132</v>
      </c>
      <c r="B7634">
        <v>2015</v>
      </c>
      <c r="C7634" t="s">
        <v>104</v>
      </c>
      <c r="D7634" t="s">
        <v>105</v>
      </c>
      <c r="F7634" t="s">
        <v>56</v>
      </c>
      <c r="G7634" s="1">
        <v>42332</v>
      </c>
      <c r="H7634">
        <v>11</v>
      </c>
      <c r="I7634" s="2">
        <v>0.33333333333333331</v>
      </c>
      <c r="J7634" t="s">
        <v>93</v>
      </c>
      <c r="K7634" t="s">
        <v>58</v>
      </c>
      <c r="L7634">
        <v>0</v>
      </c>
      <c r="M7634">
        <v>0</v>
      </c>
      <c r="N7634">
        <v>0</v>
      </c>
      <c r="O7634">
        <v>0</v>
      </c>
      <c r="P7634" t="s">
        <v>407</v>
      </c>
      <c r="Q7634" t="s">
        <v>214</v>
      </c>
      <c r="R7634">
        <v>31</v>
      </c>
      <c r="S7634" t="s">
        <v>81</v>
      </c>
      <c r="T7634" t="s">
        <v>355</v>
      </c>
      <c r="U7634">
        <v>2</v>
      </c>
      <c r="V7634" t="s">
        <v>96</v>
      </c>
      <c r="W7634">
        <v>0</v>
      </c>
      <c r="X7634" t="s">
        <v>331</v>
      </c>
      <c r="Y7634" t="s">
        <v>65</v>
      </c>
      <c r="Z7634" t="s">
        <v>3598</v>
      </c>
      <c r="AA7634" t="s">
        <v>67</v>
      </c>
      <c r="AB7634">
        <v>0</v>
      </c>
      <c r="AC7634" t="s">
        <v>99</v>
      </c>
      <c r="AD7634">
        <v>12816</v>
      </c>
      <c r="AE7634">
        <v>0</v>
      </c>
      <c r="AF7634" t="s">
        <v>17092</v>
      </c>
      <c r="AG7634" t="s">
        <v>522</v>
      </c>
      <c r="AH7634" t="s">
        <v>126</v>
      </c>
      <c r="AJ7634">
        <v>2</v>
      </c>
      <c r="AK7634">
        <v>12816</v>
      </c>
      <c r="AL7634" s="3" t="s">
        <v>4000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1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 t="s">
        <v>407</v>
      </c>
      <c r="BA7634" t="s">
        <v>17093</v>
      </c>
      <c r="BB7634">
        <v>41.677391</v>
      </c>
      <c r="BC7634">
        <v>-85.978436000000002</v>
      </c>
      <c r="BD7634" t="s">
        <v>412</v>
      </c>
    </row>
    <row r="7635" spans="1:56" x14ac:dyDescent="0.25">
      <c r="A7635">
        <v>8133</v>
      </c>
      <c r="B7635">
        <v>2015</v>
      </c>
      <c r="C7635" t="s">
        <v>104</v>
      </c>
      <c r="D7635" t="s">
        <v>105</v>
      </c>
      <c r="F7635" t="s">
        <v>56</v>
      </c>
      <c r="G7635" s="1">
        <v>42239</v>
      </c>
      <c r="H7635">
        <v>8</v>
      </c>
      <c r="I7635" s="2">
        <v>0.53125</v>
      </c>
      <c r="J7635" t="s">
        <v>57</v>
      </c>
      <c r="K7635" t="s">
        <v>307</v>
      </c>
      <c r="L7635">
        <v>0</v>
      </c>
      <c r="M7635">
        <v>0</v>
      </c>
      <c r="N7635">
        <v>0</v>
      </c>
      <c r="O7635">
        <v>0</v>
      </c>
      <c r="P7635" t="s">
        <v>407</v>
      </c>
      <c r="Q7635" t="s">
        <v>214</v>
      </c>
      <c r="R7635">
        <v>73</v>
      </c>
      <c r="S7635" t="s">
        <v>81</v>
      </c>
      <c r="T7635" t="s">
        <v>355</v>
      </c>
      <c r="U7635">
        <v>10</v>
      </c>
      <c r="V7635" t="s">
        <v>82</v>
      </c>
      <c r="W7635">
        <v>0</v>
      </c>
      <c r="X7635" t="s">
        <v>331</v>
      </c>
      <c r="Y7635" t="s">
        <v>65</v>
      </c>
      <c r="Z7635" t="s">
        <v>6447</v>
      </c>
      <c r="AA7635" t="s">
        <v>67</v>
      </c>
      <c r="AB7635">
        <v>13</v>
      </c>
      <c r="AC7635" t="s">
        <v>99</v>
      </c>
      <c r="AD7635">
        <v>15000</v>
      </c>
      <c r="AE7635">
        <v>0</v>
      </c>
      <c r="AF7635" t="s">
        <v>2766</v>
      </c>
      <c r="AG7635" t="s">
        <v>410</v>
      </c>
      <c r="AH7635" t="s">
        <v>410</v>
      </c>
      <c r="AJ7635">
        <v>10</v>
      </c>
      <c r="AK7635">
        <v>38757</v>
      </c>
      <c r="AL7635" s="3" t="s">
        <v>40000</v>
      </c>
      <c r="AM7635">
        <v>0</v>
      </c>
      <c r="AN7635">
        <v>0</v>
      </c>
      <c r="AO7635">
        <v>1</v>
      </c>
      <c r="AP7635">
        <v>1</v>
      </c>
      <c r="AQ7635">
        <v>1</v>
      </c>
      <c r="AR7635">
        <v>0</v>
      </c>
      <c r="AS7635">
        <v>3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 t="s">
        <v>407</v>
      </c>
      <c r="BA7635" t="s">
        <v>16278</v>
      </c>
      <c r="BB7635">
        <v>41.677391</v>
      </c>
      <c r="BC7635">
        <v>-85.978436000000002</v>
      </c>
      <c r="BD7635" t="s">
        <v>412</v>
      </c>
    </row>
    <row r="7636" spans="1:56" x14ac:dyDescent="0.25">
      <c r="A7636">
        <v>8134</v>
      </c>
      <c r="B7636">
        <v>2015</v>
      </c>
      <c r="C7636" t="s">
        <v>104</v>
      </c>
      <c r="D7636" t="s">
        <v>105</v>
      </c>
      <c r="F7636" t="s">
        <v>56</v>
      </c>
      <c r="G7636" s="1">
        <v>42239</v>
      </c>
      <c r="H7636">
        <v>8</v>
      </c>
      <c r="I7636" s="2">
        <v>0.53125</v>
      </c>
      <c r="J7636" t="s">
        <v>57</v>
      </c>
      <c r="K7636" t="s">
        <v>307</v>
      </c>
      <c r="L7636">
        <v>0</v>
      </c>
      <c r="M7636">
        <v>0</v>
      </c>
      <c r="N7636">
        <v>0</v>
      </c>
      <c r="O7636">
        <v>0</v>
      </c>
      <c r="P7636" t="s">
        <v>407</v>
      </c>
      <c r="Q7636" t="s">
        <v>214</v>
      </c>
      <c r="R7636">
        <v>73</v>
      </c>
      <c r="S7636" t="s">
        <v>81</v>
      </c>
      <c r="T7636" t="s">
        <v>355</v>
      </c>
      <c r="U7636">
        <v>6</v>
      </c>
      <c r="V7636" t="s">
        <v>96</v>
      </c>
      <c r="W7636">
        <v>0</v>
      </c>
      <c r="X7636" t="s">
        <v>97</v>
      </c>
      <c r="Y7636" t="s">
        <v>65</v>
      </c>
      <c r="Z7636" t="s">
        <v>6447</v>
      </c>
      <c r="AA7636" t="s">
        <v>67</v>
      </c>
      <c r="AB7636">
        <v>13</v>
      </c>
      <c r="AC7636" t="s">
        <v>99</v>
      </c>
      <c r="AD7636">
        <v>1957</v>
      </c>
      <c r="AE7636">
        <v>21800</v>
      </c>
      <c r="AF7636" t="s">
        <v>2766</v>
      </c>
      <c r="AG7636" t="s">
        <v>410</v>
      </c>
      <c r="AH7636" t="s">
        <v>410</v>
      </c>
      <c r="AJ7636">
        <v>10</v>
      </c>
      <c r="AK7636">
        <v>38757</v>
      </c>
      <c r="AL7636" s="3" t="s">
        <v>40000</v>
      </c>
      <c r="AM7636">
        <v>0</v>
      </c>
      <c r="AN7636">
        <v>0</v>
      </c>
      <c r="AO7636">
        <v>1</v>
      </c>
      <c r="AP7636">
        <v>0</v>
      </c>
      <c r="AQ7636">
        <v>0</v>
      </c>
      <c r="AR7636">
        <v>0</v>
      </c>
      <c r="AS7636">
        <v>1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 t="s">
        <v>407</v>
      </c>
      <c r="BA7636" t="s">
        <v>16278</v>
      </c>
      <c r="BB7636">
        <v>41.677391</v>
      </c>
      <c r="BC7636">
        <v>-85.978436000000002</v>
      </c>
      <c r="BD7636" t="s">
        <v>412</v>
      </c>
    </row>
    <row r="7637" spans="1:56" x14ac:dyDescent="0.25">
      <c r="A7637">
        <v>8135</v>
      </c>
      <c r="B7637">
        <v>2015</v>
      </c>
      <c r="C7637" t="s">
        <v>104</v>
      </c>
      <c r="D7637" t="s">
        <v>105</v>
      </c>
      <c r="F7637" t="s">
        <v>56</v>
      </c>
      <c r="G7637" s="1">
        <v>42008</v>
      </c>
      <c r="H7637">
        <v>1</v>
      </c>
      <c r="I7637" s="2">
        <v>0.76388888888888884</v>
      </c>
      <c r="J7637" t="s">
        <v>57</v>
      </c>
      <c r="K7637" t="s">
        <v>58</v>
      </c>
      <c r="L7637">
        <v>0</v>
      </c>
      <c r="M7637">
        <v>0</v>
      </c>
      <c r="N7637">
        <v>0</v>
      </c>
      <c r="O7637">
        <v>0</v>
      </c>
      <c r="P7637" t="s">
        <v>407</v>
      </c>
      <c r="Q7637" t="s">
        <v>214</v>
      </c>
      <c r="R7637">
        <v>18</v>
      </c>
      <c r="S7637" t="s">
        <v>108</v>
      </c>
      <c r="T7637" t="s">
        <v>109</v>
      </c>
      <c r="U7637">
        <v>2</v>
      </c>
      <c r="V7637" t="s">
        <v>96</v>
      </c>
      <c r="W7637">
        <v>0</v>
      </c>
      <c r="X7637" t="s">
        <v>97</v>
      </c>
      <c r="Y7637" t="s">
        <v>65</v>
      </c>
      <c r="Z7637" t="s">
        <v>8014</v>
      </c>
      <c r="AA7637" t="s">
        <v>67</v>
      </c>
      <c r="AB7637">
        <v>0</v>
      </c>
      <c r="AC7637" t="s">
        <v>99</v>
      </c>
      <c r="AD7637">
        <v>117655</v>
      </c>
      <c r="AE7637">
        <v>1000</v>
      </c>
      <c r="AF7637" t="s">
        <v>12247</v>
      </c>
      <c r="AG7637" t="s">
        <v>646</v>
      </c>
      <c r="AH7637" t="s">
        <v>126</v>
      </c>
      <c r="AJ7637">
        <v>2</v>
      </c>
      <c r="AK7637">
        <v>118655</v>
      </c>
      <c r="AL7637" s="3" t="s">
        <v>40000</v>
      </c>
      <c r="AM7637">
        <v>0</v>
      </c>
      <c r="AN7637">
        <v>0</v>
      </c>
      <c r="AO7637">
        <v>1</v>
      </c>
      <c r="AP7637">
        <v>0</v>
      </c>
      <c r="AQ7637">
        <v>0</v>
      </c>
      <c r="AR7637">
        <v>0</v>
      </c>
      <c r="AS7637">
        <v>1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 t="s">
        <v>407</v>
      </c>
      <c r="BA7637" t="s">
        <v>13778</v>
      </c>
      <c r="BB7637">
        <v>41.677391</v>
      </c>
      <c r="BC7637">
        <v>-85.978436000000002</v>
      </c>
      <c r="BD7637" t="s">
        <v>412</v>
      </c>
    </row>
    <row r="7638" spans="1:56" x14ac:dyDescent="0.25">
      <c r="A7638">
        <v>8136</v>
      </c>
      <c r="B7638">
        <v>2015</v>
      </c>
      <c r="C7638" t="s">
        <v>104</v>
      </c>
      <c r="D7638" t="s">
        <v>105</v>
      </c>
      <c r="F7638" t="s">
        <v>56</v>
      </c>
      <c r="G7638" s="1">
        <v>42020</v>
      </c>
      <c r="H7638">
        <v>1</v>
      </c>
      <c r="I7638" s="2">
        <v>0.53472222222222221</v>
      </c>
      <c r="J7638" t="s">
        <v>57</v>
      </c>
      <c r="K7638" t="s">
        <v>58</v>
      </c>
      <c r="L7638">
        <v>0</v>
      </c>
      <c r="M7638">
        <v>0</v>
      </c>
      <c r="N7638">
        <v>0</v>
      </c>
      <c r="O7638">
        <v>0</v>
      </c>
      <c r="P7638" t="s">
        <v>407</v>
      </c>
      <c r="Q7638" t="s">
        <v>214</v>
      </c>
      <c r="R7638">
        <v>30</v>
      </c>
      <c r="S7638" t="s">
        <v>81</v>
      </c>
      <c r="T7638" t="s">
        <v>355</v>
      </c>
      <c r="U7638">
        <v>2</v>
      </c>
      <c r="V7638" t="s">
        <v>96</v>
      </c>
      <c r="W7638">
        <v>0</v>
      </c>
      <c r="X7638" t="s">
        <v>97</v>
      </c>
      <c r="Y7638" t="s">
        <v>65</v>
      </c>
      <c r="Z7638" t="s">
        <v>13916</v>
      </c>
      <c r="AA7638" t="s">
        <v>67</v>
      </c>
      <c r="AB7638">
        <v>0</v>
      </c>
      <c r="AC7638" t="s">
        <v>99</v>
      </c>
      <c r="AD7638">
        <v>35756</v>
      </c>
      <c r="AE7638">
        <v>80343</v>
      </c>
      <c r="AF7638" t="s">
        <v>1414</v>
      </c>
      <c r="AG7638" t="s">
        <v>612</v>
      </c>
      <c r="AH7638" t="s">
        <v>115</v>
      </c>
      <c r="AJ7638">
        <v>2</v>
      </c>
      <c r="AK7638">
        <v>116099</v>
      </c>
      <c r="AL7638" s="3" t="s">
        <v>40000</v>
      </c>
      <c r="AM7638">
        <v>0</v>
      </c>
      <c r="AN7638">
        <v>0</v>
      </c>
      <c r="AO7638">
        <v>1</v>
      </c>
      <c r="AP7638">
        <v>0</v>
      </c>
      <c r="AQ7638">
        <v>0</v>
      </c>
      <c r="AR7638">
        <v>0</v>
      </c>
      <c r="AS7638">
        <v>1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 t="s">
        <v>407</v>
      </c>
      <c r="BA7638" t="s">
        <v>13917</v>
      </c>
      <c r="BB7638">
        <v>41.677391</v>
      </c>
      <c r="BC7638">
        <v>-85.978436000000002</v>
      </c>
      <c r="BD7638" t="s">
        <v>412</v>
      </c>
    </row>
    <row r="7639" spans="1:56" x14ac:dyDescent="0.25">
      <c r="A7639">
        <v>8137</v>
      </c>
      <c r="B7639">
        <v>2015</v>
      </c>
      <c r="C7639" t="s">
        <v>104</v>
      </c>
      <c r="D7639" t="s">
        <v>105</v>
      </c>
      <c r="F7639" t="s">
        <v>56</v>
      </c>
      <c r="G7639" s="1">
        <v>42073</v>
      </c>
      <c r="H7639">
        <v>3</v>
      </c>
      <c r="I7639" s="2">
        <v>0.2326388888888889</v>
      </c>
      <c r="J7639" t="s">
        <v>93</v>
      </c>
      <c r="K7639" t="s">
        <v>307</v>
      </c>
      <c r="L7639">
        <v>0</v>
      </c>
      <c r="M7639">
        <v>0</v>
      </c>
      <c r="N7639">
        <v>0</v>
      </c>
      <c r="O7639">
        <v>0</v>
      </c>
      <c r="P7639" t="s">
        <v>407</v>
      </c>
      <c r="Q7639" t="s">
        <v>214</v>
      </c>
      <c r="R7639">
        <v>38</v>
      </c>
      <c r="S7639" t="s">
        <v>381</v>
      </c>
      <c r="T7639" t="s">
        <v>62</v>
      </c>
      <c r="U7639">
        <v>2</v>
      </c>
      <c r="V7639" t="s">
        <v>96</v>
      </c>
      <c r="W7639">
        <v>0</v>
      </c>
      <c r="X7639" t="s">
        <v>97</v>
      </c>
      <c r="Y7639" t="s">
        <v>65</v>
      </c>
      <c r="Z7639" t="s">
        <v>13644</v>
      </c>
      <c r="AA7639" t="s">
        <v>67</v>
      </c>
      <c r="AB7639">
        <v>13</v>
      </c>
      <c r="AC7639" t="s">
        <v>99</v>
      </c>
      <c r="AD7639">
        <v>68300</v>
      </c>
      <c r="AE7639">
        <v>6845</v>
      </c>
      <c r="AF7639" t="s">
        <v>957</v>
      </c>
      <c r="AG7639" t="s">
        <v>146</v>
      </c>
      <c r="AH7639" t="s">
        <v>147</v>
      </c>
      <c r="AJ7639">
        <v>4</v>
      </c>
      <c r="AK7639">
        <v>174245</v>
      </c>
      <c r="AL7639" s="3" t="s">
        <v>40000</v>
      </c>
      <c r="AM7639">
        <v>0</v>
      </c>
      <c r="AN7639">
        <v>0</v>
      </c>
      <c r="AO7639">
        <v>1</v>
      </c>
      <c r="AP7639">
        <v>0</v>
      </c>
      <c r="AQ7639">
        <v>0</v>
      </c>
      <c r="AR7639">
        <v>0</v>
      </c>
      <c r="AS7639">
        <v>3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 t="s">
        <v>407</v>
      </c>
      <c r="BA7639" t="s">
        <v>14515</v>
      </c>
      <c r="BB7639">
        <v>41.677391</v>
      </c>
      <c r="BC7639">
        <v>-85.978436000000002</v>
      </c>
      <c r="BD7639" t="s">
        <v>412</v>
      </c>
    </row>
    <row r="7640" spans="1:56" x14ac:dyDescent="0.25">
      <c r="A7640">
        <v>8138</v>
      </c>
      <c r="B7640">
        <v>2015</v>
      </c>
      <c r="C7640" t="s">
        <v>104</v>
      </c>
      <c r="D7640" t="s">
        <v>105</v>
      </c>
      <c r="F7640" t="s">
        <v>56</v>
      </c>
      <c r="G7640" s="1">
        <v>42073</v>
      </c>
      <c r="H7640">
        <v>3</v>
      </c>
      <c r="I7640" s="2">
        <v>0.2326388888888889</v>
      </c>
      <c r="J7640" t="s">
        <v>93</v>
      </c>
      <c r="K7640" t="s">
        <v>307</v>
      </c>
      <c r="L7640">
        <v>0</v>
      </c>
      <c r="M7640">
        <v>0</v>
      </c>
      <c r="N7640">
        <v>0</v>
      </c>
      <c r="O7640">
        <v>0</v>
      </c>
      <c r="P7640" t="s">
        <v>407</v>
      </c>
      <c r="Q7640" t="s">
        <v>214</v>
      </c>
      <c r="R7640">
        <v>38</v>
      </c>
      <c r="S7640" t="s">
        <v>381</v>
      </c>
      <c r="T7640" t="s">
        <v>62</v>
      </c>
      <c r="U7640">
        <v>4</v>
      </c>
      <c r="V7640" t="s">
        <v>96</v>
      </c>
      <c r="W7640">
        <v>0</v>
      </c>
      <c r="X7640" t="s">
        <v>97</v>
      </c>
      <c r="Y7640" t="s">
        <v>65</v>
      </c>
      <c r="Z7640" t="s">
        <v>14516</v>
      </c>
      <c r="AA7640" t="s">
        <v>67</v>
      </c>
      <c r="AB7640">
        <v>13</v>
      </c>
      <c r="AC7640" t="s">
        <v>99</v>
      </c>
      <c r="AD7640">
        <v>99100</v>
      </c>
      <c r="AE7640">
        <v>0</v>
      </c>
      <c r="AF7640" t="s">
        <v>957</v>
      </c>
      <c r="AG7640" t="s">
        <v>146</v>
      </c>
      <c r="AH7640" t="s">
        <v>147</v>
      </c>
      <c r="AJ7640">
        <v>4</v>
      </c>
      <c r="AK7640">
        <v>174245</v>
      </c>
      <c r="AL7640" s="3" t="s">
        <v>40000</v>
      </c>
      <c r="AM7640">
        <v>0</v>
      </c>
      <c r="AN7640">
        <v>0</v>
      </c>
      <c r="AO7640">
        <v>1</v>
      </c>
      <c r="AP7640">
        <v>0</v>
      </c>
      <c r="AQ7640">
        <v>0</v>
      </c>
      <c r="AR7640">
        <v>0</v>
      </c>
      <c r="AS7640">
        <v>1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 t="s">
        <v>407</v>
      </c>
      <c r="BA7640" t="s">
        <v>14515</v>
      </c>
      <c r="BB7640">
        <v>41.677391</v>
      </c>
      <c r="BC7640">
        <v>-85.978436000000002</v>
      </c>
      <c r="BD7640" t="s">
        <v>412</v>
      </c>
    </row>
    <row r="7641" spans="1:56" x14ac:dyDescent="0.25">
      <c r="A7641">
        <v>8139</v>
      </c>
      <c r="B7641">
        <v>2016</v>
      </c>
      <c r="C7641" t="s">
        <v>104</v>
      </c>
      <c r="D7641" t="s">
        <v>105</v>
      </c>
      <c r="F7641" t="s">
        <v>56</v>
      </c>
      <c r="G7641" s="1">
        <v>42631</v>
      </c>
      <c r="H7641">
        <v>9</v>
      </c>
      <c r="I7641" s="2">
        <v>0.78125</v>
      </c>
      <c r="J7641" t="s">
        <v>57</v>
      </c>
      <c r="K7641" t="s">
        <v>58</v>
      </c>
      <c r="L7641">
        <v>0</v>
      </c>
      <c r="M7641">
        <v>0</v>
      </c>
      <c r="N7641">
        <v>0</v>
      </c>
      <c r="O7641">
        <v>0</v>
      </c>
      <c r="P7641" t="s">
        <v>407</v>
      </c>
      <c r="Q7641" t="s">
        <v>214</v>
      </c>
      <c r="R7641">
        <v>74</v>
      </c>
      <c r="S7641" t="s">
        <v>108</v>
      </c>
      <c r="T7641" t="s">
        <v>62</v>
      </c>
      <c r="U7641">
        <v>2</v>
      </c>
      <c r="V7641" t="s">
        <v>96</v>
      </c>
      <c r="W7641">
        <v>0</v>
      </c>
      <c r="X7641" t="s">
        <v>97</v>
      </c>
      <c r="Y7641" t="s">
        <v>65</v>
      </c>
      <c r="Z7641" t="s">
        <v>18409</v>
      </c>
      <c r="AA7641" t="s">
        <v>67</v>
      </c>
      <c r="AB7641">
        <v>0</v>
      </c>
      <c r="AC7641" t="s">
        <v>99</v>
      </c>
      <c r="AD7641">
        <v>330</v>
      </c>
      <c r="AE7641">
        <v>14070</v>
      </c>
      <c r="AF7641" t="s">
        <v>404</v>
      </c>
      <c r="AG7641" t="s">
        <v>146</v>
      </c>
      <c r="AH7641" t="s">
        <v>147</v>
      </c>
      <c r="AJ7641">
        <v>2</v>
      </c>
      <c r="AK7641">
        <v>14400</v>
      </c>
      <c r="AL7641" s="3" t="s">
        <v>40000</v>
      </c>
      <c r="AM7641">
        <v>0</v>
      </c>
      <c r="AN7641">
        <v>0</v>
      </c>
      <c r="AO7641">
        <v>1</v>
      </c>
      <c r="AP7641">
        <v>0</v>
      </c>
      <c r="AQ7641">
        <v>0</v>
      </c>
      <c r="AR7641">
        <v>0</v>
      </c>
      <c r="AS7641">
        <v>1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 t="s">
        <v>407</v>
      </c>
      <c r="BA7641" t="s">
        <v>19794</v>
      </c>
      <c r="BB7641">
        <v>41.677391</v>
      </c>
      <c r="BC7641">
        <v>-85.978436000000002</v>
      </c>
      <c r="BD7641" t="s">
        <v>412</v>
      </c>
    </row>
    <row r="7642" spans="1:56" x14ac:dyDescent="0.25">
      <c r="A7642">
        <v>8140</v>
      </c>
      <c r="B7642">
        <v>2016</v>
      </c>
      <c r="C7642" t="s">
        <v>104</v>
      </c>
      <c r="D7642" t="s">
        <v>105</v>
      </c>
      <c r="F7642" t="s">
        <v>56</v>
      </c>
      <c r="G7642" s="1">
        <v>42585</v>
      </c>
      <c r="H7642">
        <v>8</v>
      </c>
      <c r="I7642" s="2">
        <v>0.91666666666666663</v>
      </c>
      <c r="J7642" t="s">
        <v>57</v>
      </c>
      <c r="K7642" t="s">
        <v>58</v>
      </c>
      <c r="L7642">
        <v>0</v>
      </c>
      <c r="M7642">
        <v>0</v>
      </c>
      <c r="N7642">
        <v>0</v>
      </c>
      <c r="O7642">
        <v>0</v>
      </c>
      <c r="P7642" t="s">
        <v>407</v>
      </c>
      <c r="Q7642" t="s">
        <v>214</v>
      </c>
      <c r="R7642">
        <v>76</v>
      </c>
      <c r="S7642" t="s">
        <v>61</v>
      </c>
      <c r="T7642" t="s">
        <v>62</v>
      </c>
      <c r="U7642">
        <v>2</v>
      </c>
      <c r="V7642" t="s">
        <v>96</v>
      </c>
      <c r="W7642">
        <v>0</v>
      </c>
      <c r="X7642" t="s">
        <v>97</v>
      </c>
      <c r="Y7642" t="s">
        <v>65</v>
      </c>
      <c r="Z7642" t="s">
        <v>19360</v>
      </c>
      <c r="AA7642" t="s">
        <v>67</v>
      </c>
      <c r="AB7642">
        <v>0</v>
      </c>
      <c r="AC7642" t="s">
        <v>99</v>
      </c>
      <c r="AD7642">
        <v>10819</v>
      </c>
      <c r="AE7642">
        <v>1118</v>
      </c>
      <c r="AF7642" t="s">
        <v>645</v>
      </c>
      <c r="AG7642" t="s">
        <v>646</v>
      </c>
      <c r="AH7642" t="s">
        <v>126</v>
      </c>
      <c r="AJ7642">
        <v>2</v>
      </c>
      <c r="AK7642">
        <v>11937</v>
      </c>
      <c r="AL7642" s="3" t="s">
        <v>40000</v>
      </c>
      <c r="AM7642">
        <v>0</v>
      </c>
      <c r="AN7642">
        <v>0</v>
      </c>
      <c r="AO7642">
        <v>1</v>
      </c>
      <c r="AP7642">
        <v>0</v>
      </c>
      <c r="AQ7642">
        <v>0</v>
      </c>
      <c r="AR7642">
        <v>0</v>
      </c>
      <c r="AS7642">
        <v>1</v>
      </c>
      <c r="AT7642">
        <v>0</v>
      </c>
      <c r="AU7642">
        <v>0</v>
      </c>
      <c r="AV7642">
        <v>0</v>
      </c>
      <c r="AW7642">
        <v>0</v>
      </c>
      <c r="AX7642">
        <v>0</v>
      </c>
      <c r="AY7642">
        <v>0</v>
      </c>
      <c r="AZ7642" t="s">
        <v>407</v>
      </c>
      <c r="BA7642" t="s">
        <v>19361</v>
      </c>
      <c r="BB7642">
        <v>41.677391</v>
      </c>
      <c r="BC7642">
        <v>-85.978436000000002</v>
      </c>
      <c r="BD7642" t="s">
        <v>412</v>
      </c>
    </row>
    <row r="7643" spans="1:56" x14ac:dyDescent="0.25">
      <c r="A7643">
        <v>8141</v>
      </c>
      <c r="B7643">
        <v>2016</v>
      </c>
      <c r="C7643" t="s">
        <v>104</v>
      </c>
      <c r="D7643" t="s">
        <v>105</v>
      </c>
      <c r="F7643" t="s">
        <v>56</v>
      </c>
      <c r="G7643" s="1">
        <v>42467</v>
      </c>
      <c r="H7643">
        <v>4</v>
      </c>
      <c r="I7643" s="2">
        <v>0.98263888888888884</v>
      </c>
      <c r="J7643" t="s">
        <v>57</v>
      </c>
      <c r="K7643" t="s">
        <v>58</v>
      </c>
      <c r="L7643">
        <v>0</v>
      </c>
      <c r="M7643">
        <v>0</v>
      </c>
      <c r="N7643">
        <v>0</v>
      </c>
      <c r="O7643">
        <v>0</v>
      </c>
      <c r="P7643" t="s">
        <v>407</v>
      </c>
      <c r="Q7643" t="s">
        <v>214</v>
      </c>
      <c r="R7643">
        <v>35</v>
      </c>
      <c r="S7643" t="s">
        <v>61</v>
      </c>
      <c r="T7643" t="s">
        <v>355</v>
      </c>
      <c r="U7643">
        <v>2</v>
      </c>
      <c r="V7643" t="s">
        <v>96</v>
      </c>
      <c r="W7643">
        <v>0</v>
      </c>
      <c r="X7643" t="s">
        <v>97</v>
      </c>
      <c r="Y7643" t="s">
        <v>65</v>
      </c>
      <c r="Z7643" t="s">
        <v>987</v>
      </c>
      <c r="AA7643" t="s">
        <v>67</v>
      </c>
      <c r="AB7643">
        <v>0</v>
      </c>
      <c r="AC7643" t="s">
        <v>99</v>
      </c>
      <c r="AD7643">
        <v>2650</v>
      </c>
      <c r="AE7643">
        <v>16700</v>
      </c>
      <c r="AF7643" t="s">
        <v>505</v>
      </c>
      <c r="AG7643" t="s">
        <v>136</v>
      </c>
      <c r="AH7643" t="s">
        <v>115</v>
      </c>
      <c r="AJ7643">
        <v>2</v>
      </c>
      <c r="AK7643">
        <v>19350</v>
      </c>
      <c r="AL7643" s="3" t="s">
        <v>40000</v>
      </c>
      <c r="AM7643">
        <v>0</v>
      </c>
      <c r="AN7643">
        <v>0</v>
      </c>
      <c r="AO7643">
        <v>1</v>
      </c>
      <c r="AP7643">
        <v>0</v>
      </c>
      <c r="AQ7643">
        <v>0</v>
      </c>
      <c r="AR7643">
        <v>0</v>
      </c>
      <c r="AS7643">
        <v>1</v>
      </c>
      <c r="AT7643">
        <v>0</v>
      </c>
      <c r="AU7643">
        <v>0</v>
      </c>
      <c r="AV7643">
        <v>0</v>
      </c>
      <c r="AW7643">
        <v>0</v>
      </c>
      <c r="AX7643">
        <v>0</v>
      </c>
      <c r="AY7643">
        <v>0</v>
      </c>
      <c r="AZ7643" t="s">
        <v>407</v>
      </c>
      <c r="BA7643" t="s">
        <v>18258</v>
      </c>
      <c r="BB7643">
        <v>41.677391</v>
      </c>
      <c r="BC7643">
        <v>-85.978436000000002</v>
      </c>
      <c r="BD7643" t="s">
        <v>412</v>
      </c>
    </row>
    <row r="7644" spans="1:56" x14ac:dyDescent="0.25">
      <c r="A7644">
        <v>8142</v>
      </c>
      <c r="B7644">
        <v>2016</v>
      </c>
      <c r="C7644" t="s">
        <v>104</v>
      </c>
      <c r="D7644" t="s">
        <v>105</v>
      </c>
      <c r="F7644" t="s">
        <v>56</v>
      </c>
      <c r="G7644" s="1">
        <v>42471</v>
      </c>
      <c r="H7644">
        <v>4</v>
      </c>
      <c r="I7644" s="2">
        <v>0.375</v>
      </c>
      <c r="J7644" t="s">
        <v>93</v>
      </c>
      <c r="K7644" t="s">
        <v>58</v>
      </c>
      <c r="L7644">
        <v>0</v>
      </c>
      <c r="M7644">
        <v>0</v>
      </c>
      <c r="N7644">
        <v>0</v>
      </c>
      <c r="O7644">
        <v>0</v>
      </c>
      <c r="P7644" t="s">
        <v>407</v>
      </c>
      <c r="Q7644" t="s">
        <v>214</v>
      </c>
      <c r="R7644">
        <v>50</v>
      </c>
      <c r="S7644" t="s">
        <v>81</v>
      </c>
      <c r="T7644" t="s">
        <v>355</v>
      </c>
      <c r="U7644">
        <v>5</v>
      </c>
      <c r="V7644" t="s">
        <v>96</v>
      </c>
      <c r="W7644">
        <v>0</v>
      </c>
      <c r="X7644" t="s">
        <v>97</v>
      </c>
      <c r="Y7644" t="s">
        <v>65</v>
      </c>
      <c r="Z7644" t="s">
        <v>9279</v>
      </c>
      <c r="AA7644" t="s">
        <v>67</v>
      </c>
      <c r="AB7644">
        <v>0</v>
      </c>
      <c r="AC7644" t="s">
        <v>99</v>
      </c>
      <c r="AD7644">
        <v>67190</v>
      </c>
      <c r="AE7644">
        <v>24739</v>
      </c>
      <c r="AF7644" t="s">
        <v>6299</v>
      </c>
      <c r="AG7644" t="s">
        <v>125</v>
      </c>
      <c r="AH7644" t="s">
        <v>126</v>
      </c>
      <c r="AI7644" t="s">
        <v>957</v>
      </c>
      <c r="AJ7644">
        <v>5</v>
      </c>
      <c r="AK7644">
        <v>91929</v>
      </c>
      <c r="AL7644" s="3" t="s">
        <v>40000</v>
      </c>
      <c r="AM7644">
        <v>0</v>
      </c>
      <c r="AN7644">
        <v>0</v>
      </c>
      <c r="AO7644">
        <v>1</v>
      </c>
      <c r="AP7644">
        <v>0</v>
      </c>
      <c r="AQ7644">
        <v>0</v>
      </c>
      <c r="AR7644">
        <v>0</v>
      </c>
      <c r="AS7644">
        <v>1</v>
      </c>
      <c r="AT7644">
        <v>0</v>
      </c>
      <c r="AU7644">
        <v>0</v>
      </c>
      <c r="AV7644">
        <v>0</v>
      </c>
      <c r="AW7644">
        <v>0</v>
      </c>
      <c r="AX7644">
        <v>0</v>
      </c>
      <c r="AY7644">
        <v>0</v>
      </c>
      <c r="AZ7644" t="s">
        <v>407</v>
      </c>
      <c r="BA7644" t="s">
        <v>18289</v>
      </c>
      <c r="BB7644">
        <v>41.677391</v>
      </c>
      <c r="BC7644">
        <v>-85.978436000000002</v>
      </c>
      <c r="BD7644" t="s">
        <v>412</v>
      </c>
    </row>
    <row r="7645" spans="1:56" x14ac:dyDescent="0.25">
      <c r="A7645">
        <v>8143</v>
      </c>
      <c r="B7645">
        <v>2020</v>
      </c>
      <c r="C7645" t="s">
        <v>104</v>
      </c>
      <c r="D7645" t="s">
        <v>105</v>
      </c>
      <c r="F7645" t="s">
        <v>56</v>
      </c>
      <c r="G7645" s="1">
        <v>44155</v>
      </c>
      <c r="H7645">
        <v>11</v>
      </c>
      <c r="I7645" s="2">
        <v>0.22083333333333333</v>
      </c>
      <c r="J7645" t="s">
        <v>93</v>
      </c>
      <c r="K7645" t="s">
        <v>78</v>
      </c>
      <c r="L7645">
        <v>0</v>
      </c>
      <c r="M7645">
        <v>0</v>
      </c>
      <c r="N7645">
        <v>0</v>
      </c>
      <c r="O7645">
        <v>0</v>
      </c>
      <c r="P7645" t="s">
        <v>407</v>
      </c>
      <c r="Q7645" t="s">
        <v>214</v>
      </c>
      <c r="R7645">
        <v>52</v>
      </c>
      <c r="S7645" t="s">
        <v>381</v>
      </c>
      <c r="T7645" t="s">
        <v>62</v>
      </c>
      <c r="U7645">
        <v>0</v>
      </c>
      <c r="V7645" t="s">
        <v>96</v>
      </c>
      <c r="W7645">
        <v>0</v>
      </c>
      <c r="X7645" t="s">
        <v>336</v>
      </c>
      <c r="Y7645" t="s">
        <v>289</v>
      </c>
      <c r="Z7645" t="s">
        <v>33365</v>
      </c>
      <c r="AA7645" t="s">
        <v>67</v>
      </c>
      <c r="AB7645">
        <v>0</v>
      </c>
      <c r="AC7645" t="s">
        <v>99</v>
      </c>
      <c r="AD7645">
        <v>22289</v>
      </c>
      <c r="AE7645">
        <v>0</v>
      </c>
      <c r="AF7645" t="s">
        <v>1590</v>
      </c>
      <c r="AG7645" t="s">
        <v>146</v>
      </c>
      <c r="AH7645" t="s">
        <v>147</v>
      </c>
      <c r="AJ7645">
        <v>3</v>
      </c>
      <c r="AK7645">
        <v>26966</v>
      </c>
      <c r="AL7645" s="3" t="s">
        <v>40000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>
        <v>1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0</v>
      </c>
      <c r="AZ7645" t="s">
        <v>407</v>
      </c>
      <c r="BA7645" t="s">
        <v>33366</v>
      </c>
      <c r="BB7645">
        <v>41.677391</v>
      </c>
      <c r="BC7645">
        <v>-85.978436000000002</v>
      </c>
      <c r="BD7645" t="s">
        <v>24531</v>
      </c>
    </row>
    <row r="7646" spans="1:56" x14ac:dyDescent="0.25">
      <c r="A7646">
        <v>8144</v>
      </c>
      <c r="B7646">
        <v>2020</v>
      </c>
      <c r="C7646" t="s">
        <v>104</v>
      </c>
      <c r="D7646" t="s">
        <v>105</v>
      </c>
      <c r="F7646" t="s">
        <v>56</v>
      </c>
      <c r="G7646" s="1">
        <v>44155</v>
      </c>
      <c r="H7646">
        <v>11</v>
      </c>
      <c r="I7646" s="2">
        <v>0.22083333333333333</v>
      </c>
      <c r="J7646" t="s">
        <v>93</v>
      </c>
      <c r="K7646" t="s">
        <v>78</v>
      </c>
      <c r="L7646">
        <v>0</v>
      </c>
      <c r="M7646">
        <v>0</v>
      </c>
      <c r="N7646">
        <v>0</v>
      </c>
      <c r="O7646">
        <v>0</v>
      </c>
      <c r="P7646" t="s">
        <v>407</v>
      </c>
      <c r="Q7646" t="s">
        <v>214</v>
      </c>
      <c r="R7646">
        <v>52</v>
      </c>
      <c r="S7646" t="s">
        <v>381</v>
      </c>
      <c r="T7646" t="s">
        <v>62</v>
      </c>
      <c r="U7646">
        <v>3</v>
      </c>
      <c r="V7646" t="s">
        <v>96</v>
      </c>
      <c r="W7646">
        <v>0</v>
      </c>
      <c r="X7646" t="s">
        <v>336</v>
      </c>
      <c r="Y7646" t="s">
        <v>65</v>
      </c>
      <c r="Z7646" t="s">
        <v>33365</v>
      </c>
      <c r="AA7646" t="s">
        <v>67</v>
      </c>
      <c r="AB7646">
        <v>0</v>
      </c>
      <c r="AC7646" t="s">
        <v>99</v>
      </c>
      <c r="AD7646">
        <v>400</v>
      </c>
      <c r="AE7646">
        <v>4277</v>
      </c>
      <c r="AF7646" t="s">
        <v>1590</v>
      </c>
      <c r="AG7646" t="s">
        <v>146</v>
      </c>
      <c r="AH7646" t="s">
        <v>147</v>
      </c>
      <c r="AJ7646">
        <v>3</v>
      </c>
      <c r="AK7646">
        <v>26966</v>
      </c>
      <c r="AL7646" s="3" t="s">
        <v>40000</v>
      </c>
      <c r="AM7646">
        <v>0</v>
      </c>
      <c r="AN7646">
        <v>0</v>
      </c>
      <c r="AO7646">
        <v>1</v>
      </c>
      <c r="AP7646">
        <v>0</v>
      </c>
      <c r="AQ7646">
        <v>0</v>
      </c>
      <c r="AR7646">
        <v>0</v>
      </c>
      <c r="AS7646">
        <v>3</v>
      </c>
      <c r="AT7646">
        <v>0</v>
      </c>
      <c r="AU7646">
        <v>0</v>
      </c>
      <c r="AV7646">
        <v>0</v>
      </c>
      <c r="AW7646">
        <v>0</v>
      </c>
      <c r="AX7646">
        <v>0</v>
      </c>
      <c r="AY7646">
        <v>0</v>
      </c>
      <c r="AZ7646" t="s">
        <v>407</v>
      </c>
      <c r="BA7646" t="s">
        <v>33366</v>
      </c>
      <c r="BB7646">
        <v>41.677391</v>
      </c>
      <c r="BC7646">
        <v>-85.978436000000002</v>
      </c>
      <c r="BD7646" t="s">
        <v>24531</v>
      </c>
    </row>
    <row r="7647" spans="1:56" x14ac:dyDescent="0.25">
      <c r="A7647">
        <v>8145</v>
      </c>
      <c r="B7647">
        <v>2021</v>
      </c>
      <c r="C7647" t="s">
        <v>104</v>
      </c>
      <c r="D7647" t="s">
        <v>105</v>
      </c>
      <c r="F7647" t="s">
        <v>56</v>
      </c>
      <c r="G7647" s="1">
        <v>44278</v>
      </c>
      <c r="H7647">
        <v>3</v>
      </c>
      <c r="I7647" s="2">
        <v>0.46180555555555558</v>
      </c>
      <c r="J7647" t="s">
        <v>93</v>
      </c>
      <c r="K7647" t="s">
        <v>782</v>
      </c>
      <c r="L7647">
        <v>0</v>
      </c>
      <c r="M7647">
        <v>0</v>
      </c>
      <c r="N7647">
        <v>0</v>
      </c>
      <c r="O7647">
        <v>0</v>
      </c>
      <c r="P7647" t="s">
        <v>407</v>
      </c>
      <c r="Q7647" t="s">
        <v>214</v>
      </c>
      <c r="R7647">
        <v>68</v>
      </c>
      <c r="S7647" t="s">
        <v>81</v>
      </c>
      <c r="T7647" t="s">
        <v>62</v>
      </c>
      <c r="U7647">
        <v>2</v>
      </c>
      <c r="V7647" t="s">
        <v>96</v>
      </c>
      <c r="W7647">
        <v>0</v>
      </c>
      <c r="X7647" t="s">
        <v>97</v>
      </c>
      <c r="Y7647" t="s">
        <v>65</v>
      </c>
      <c r="Z7647" t="s">
        <v>237</v>
      </c>
      <c r="AA7647" t="s">
        <v>134</v>
      </c>
      <c r="AB7647">
        <v>67</v>
      </c>
      <c r="AC7647" t="s">
        <v>68</v>
      </c>
      <c r="AD7647">
        <v>216104</v>
      </c>
      <c r="AE7647">
        <v>37949</v>
      </c>
      <c r="AF7647" t="s">
        <v>1097</v>
      </c>
      <c r="AG7647" t="s">
        <v>646</v>
      </c>
      <c r="AH7647" t="s">
        <v>126</v>
      </c>
      <c r="AJ7647">
        <v>4</v>
      </c>
      <c r="AK7647">
        <v>407480</v>
      </c>
      <c r="AL7647" s="3" t="s">
        <v>40000</v>
      </c>
      <c r="AM7647">
        <v>0</v>
      </c>
      <c r="AN7647">
        <v>0</v>
      </c>
      <c r="AO7647">
        <v>1</v>
      </c>
      <c r="AP7647">
        <v>0</v>
      </c>
      <c r="AQ7647">
        <v>0</v>
      </c>
      <c r="AR7647">
        <v>0</v>
      </c>
      <c r="AS7647">
        <v>1</v>
      </c>
      <c r="AT7647">
        <v>0</v>
      </c>
      <c r="AU7647">
        <v>0</v>
      </c>
      <c r="AV7647">
        <v>0</v>
      </c>
      <c r="AW7647">
        <v>0</v>
      </c>
      <c r="AX7647">
        <v>0</v>
      </c>
      <c r="AY7647">
        <v>0</v>
      </c>
      <c r="AZ7647" t="s">
        <v>407</v>
      </c>
      <c r="BA7647" t="s">
        <v>34315</v>
      </c>
      <c r="BB7647">
        <v>41.677391</v>
      </c>
      <c r="BC7647">
        <v>-85.978436000000002</v>
      </c>
      <c r="BD7647" t="s">
        <v>24531</v>
      </c>
    </row>
    <row r="7648" spans="1:56" x14ac:dyDescent="0.25">
      <c r="A7648">
        <v>8146</v>
      </c>
      <c r="B7648">
        <v>2021</v>
      </c>
      <c r="C7648" t="s">
        <v>104</v>
      </c>
      <c r="D7648" t="s">
        <v>105</v>
      </c>
      <c r="F7648" t="s">
        <v>56</v>
      </c>
      <c r="G7648" s="1">
        <v>44278</v>
      </c>
      <c r="H7648">
        <v>3</v>
      </c>
      <c r="I7648" s="2">
        <v>0.46180555555555558</v>
      </c>
      <c r="J7648" t="s">
        <v>93</v>
      </c>
      <c r="K7648" t="s">
        <v>782</v>
      </c>
      <c r="L7648">
        <v>0</v>
      </c>
      <c r="M7648">
        <v>0</v>
      </c>
      <c r="N7648">
        <v>0</v>
      </c>
      <c r="O7648">
        <v>0</v>
      </c>
      <c r="P7648" t="s">
        <v>407</v>
      </c>
      <c r="Q7648" t="s">
        <v>214</v>
      </c>
      <c r="R7648">
        <v>68</v>
      </c>
      <c r="S7648" t="s">
        <v>81</v>
      </c>
      <c r="T7648" t="s">
        <v>62</v>
      </c>
      <c r="U7648">
        <v>4</v>
      </c>
      <c r="V7648" t="s">
        <v>96</v>
      </c>
      <c r="W7648">
        <v>0</v>
      </c>
      <c r="X7648" t="s">
        <v>64</v>
      </c>
      <c r="Y7648" t="s">
        <v>65</v>
      </c>
      <c r="Z7648" t="s">
        <v>237</v>
      </c>
      <c r="AA7648" t="s">
        <v>134</v>
      </c>
      <c r="AB7648">
        <v>67</v>
      </c>
      <c r="AC7648" t="s">
        <v>68</v>
      </c>
      <c r="AD7648">
        <v>153427</v>
      </c>
      <c r="AE7648">
        <v>0</v>
      </c>
      <c r="AF7648" t="s">
        <v>1097</v>
      </c>
      <c r="AG7648" t="s">
        <v>646</v>
      </c>
      <c r="AH7648" t="s">
        <v>126</v>
      </c>
      <c r="AJ7648">
        <v>4</v>
      </c>
      <c r="AK7648">
        <v>407480</v>
      </c>
      <c r="AL7648" s="3" t="s">
        <v>40000</v>
      </c>
      <c r="AM7648">
        <v>0</v>
      </c>
      <c r="AN7648">
        <v>0</v>
      </c>
      <c r="AO7648">
        <v>1</v>
      </c>
      <c r="AP7648">
        <v>0</v>
      </c>
      <c r="AQ7648">
        <v>1</v>
      </c>
      <c r="AR7648">
        <v>0</v>
      </c>
      <c r="AS7648">
        <v>3</v>
      </c>
      <c r="AT7648">
        <v>0</v>
      </c>
      <c r="AU7648">
        <v>0</v>
      </c>
      <c r="AV7648">
        <v>0</v>
      </c>
      <c r="AW7648">
        <v>0</v>
      </c>
      <c r="AX7648">
        <v>0</v>
      </c>
      <c r="AY7648">
        <v>0</v>
      </c>
      <c r="AZ7648" t="s">
        <v>407</v>
      </c>
      <c r="BA7648" t="s">
        <v>34315</v>
      </c>
      <c r="BB7648">
        <v>41.677391</v>
      </c>
      <c r="BC7648">
        <v>-85.978436000000002</v>
      </c>
      <c r="BD7648" t="s">
        <v>24531</v>
      </c>
    </row>
    <row r="7649" spans="1:56" x14ac:dyDescent="0.25">
      <c r="A7649">
        <v>8147</v>
      </c>
      <c r="B7649">
        <v>2021</v>
      </c>
      <c r="C7649" t="s">
        <v>104</v>
      </c>
      <c r="D7649" t="s">
        <v>105</v>
      </c>
      <c r="F7649" t="s">
        <v>56</v>
      </c>
      <c r="G7649" s="1">
        <v>44481</v>
      </c>
      <c r="H7649">
        <v>10</v>
      </c>
      <c r="I7649" s="2">
        <v>0.5625</v>
      </c>
      <c r="J7649" t="s">
        <v>57</v>
      </c>
      <c r="K7649" t="s">
        <v>58</v>
      </c>
      <c r="L7649">
        <v>0</v>
      </c>
      <c r="M7649">
        <v>0</v>
      </c>
      <c r="N7649">
        <v>0</v>
      </c>
      <c r="O7649">
        <v>0</v>
      </c>
      <c r="P7649" t="s">
        <v>407</v>
      </c>
      <c r="Q7649" t="s">
        <v>214</v>
      </c>
      <c r="R7649">
        <v>64</v>
      </c>
      <c r="S7649" t="s">
        <v>81</v>
      </c>
      <c r="T7649" t="s">
        <v>355</v>
      </c>
      <c r="U7649">
        <v>5</v>
      </c>
      <c r="V7649" t="s">
        <v>96</v>
      </c>
      <c r="W7649">
        <v>0</v>
      </c>
      <c r="X7649" t="s">
        <v>97</v>
      </c>
      <c r="Y7649" t="s">
        <v>65</v>
      </c>
      <c r="Z7649" t="s">
        <v>35873</v>
      </c>
      <c r="AA7649" t="s">
        <v>67</v>
      </c>
      <c r="AB7649">
        <v>0</v>
      </c>
      <c r="AC7649" t="s">
        <v>99</v>
      </c>
      <c r="AD7649">
        <v>30100</v>
      </c>
      <c r="AE7649">
        <v>2859</v>
      </c>
      <c r="AF7649" t="s">
        <v>521</v>
      </c>
      <c r="AG7649" t="s">
        <v>522</v>
      </c>
      <c r="AH7649" t="s">
        <v>126</v>
      </c>
      <c r="AJ7649">
        <v>5</v>
      </c>
      <c r="AK7649">
        <v>32959</v>
      </c>
      <c r="AL7649" s="3" t="s">
        <v>40000</v>
      </c>
      <c r="AM7649">
        <v>0</v>
      </c>
      <c r="AN7649">
        <v>0</v>
      </c>
      <c r="AO7649">
        <v>2</v>
      </c>
      <c r="AP7649">
        <v>0</v>
      </c>
      <c r="AQ7649">
        <v>0</v>
      </c>
      <c r="AR7649">
        <v>0</v>
      </c>
      <c r="AS7649">
        <v>1</v>
      </c>
      <c r="AT7649">
        <v>0</v>
      </c>
      <c r="AU7649">
        <v>0</v>
      </c>
      <c r="AV7649">
        <v>0</v>
      </c>
      <c r="AW7649">
        <v>0</v>
      </c>
      <c r="AX7649">
        <v>0</v>
      </c>
      <c r="AY7649">
        <v>0</v>
      </c>
      <c r="AZ7649" t="s">
        <v>407</v>
      </c>
      <c r="BA7649" t="s">
        <v>35874</v>
      </c>
      <c r="BB7649">
        <v>41.677391</v>
      </c>
      <c r="BC7649">
        <v>-85.978436000000002</v>
      </c>
      <c r="BD7649" t="s">
        <v>35875</v>
      </c>
    </row>
    <row r="7650" spans="1:56" x14ac:dyDescent="0.25">
      <c r="A7650">
        <v>8148</v>
      </c>
      <c r="B7650">
        <v>2021</v>
      </c>
      <c r="C7650" t="s">
        <v>104</v>
      </c>
      <c r="D7650" t="s">
        <v>105</v>
      </c>
      <c r="F7650" t="s">
        <v>56</v>
      </c>
      <c r="G7650" s="1">
        <v>44289</v>
      </c>
      <c r="H7650">
        <v>4</v>
      </c>
      <c r="I7650" s="2">
        <v>0.65625</v>
      </c>
      <c r="J7650" t="s">
        <v>57</v>
      </c>
      <c r="K7650" t="s">
        <v>307</v>
      </c>
      <c r="L7650">
        <v>0</v>
      </c>
      <c r="M7650">
        <v>0</v>
      </c>
      <c r="N7650">
        <v>0</v>
      </c>
      <c r="O7650">
        <v>0</v>
      </c>
      <c r="P7650" t="s">
        <v>407</v>
      </c>
      <c r="Q7650" t="s">
        <v>214</v>
      </c>
      <c r="R7650">
        <v>65</v>
      </c>
      <c r="S7650" t="s">
        <v>81</v>
      </c>
      <c r="T7650" t="s">
        <v>62</v>
      </c>
      <c r="U7650">
        <v>0</v>
      </c>
      <c r="V7650" t="s">
        <v>96</v>
      </c>
      <c r="W7650">
        <v>0</v>
      </c>
      <c r="X7650" t="s">
        <v>288</v>
      </c>
      <c r="Y7650" t="s">
        <v>65</v>
      </c>
      <c r="Z7650" t="s">
        <v>34400</v>
      </c>
      <c r="AA7650" t="s">
        <v>67</v>
      </c>
      <c r="AB7650">
        <v>0</v>
      </c>
      <c r="AC7650" t="s">
        <v>99</v>
      </c>
      <c r="AD7650">
        <v>761</v>
      </c>
      <c r="AE7650">
        <v>0</v>
      </c>
      <c r="AF7650" t="s">
        <v>471</v>
      </c>
      <c r="AG7650" t="s">
        <v>146</v>
      </c>
      <c r="AH7650" t="s">
        <v>147</v>
      </c>
      <c r="AJ7650">
        <v>5</v>
      </c>
      <c r="AK7650">
        <v>31792</v>
      </c>
      <c r="AL7650" s="3" t="s">
        <v>40000</v>
      </c>
      <c r="AM7650">
        <v>0</v>
      </c>
      <c r="AN7650">
        <v>0</v>
      </c>
      <c r="AO7650">
        <v>0</v>
      </c>
      <c r="AP7650">
        <v>0</v>
      </c>
      <c r="AQ7650">
        <v>0</v>
      </c>
      <c r="AR7650">
        <v>0</v>
      </c>
      <c r="AS7650">
        <v>3</v>
      </c>
      <c r="AT7650">
        <v>0</v>
      </c>
      <c r="AU7650">
        <v>0</v>
      </c>
      <c r="AV7650">
        <v>0</v>
      </c>
      <c r="AW7650">
        <v>0</v>
      </c>
      <c r="AX7650">
        <v>0</v>
      </c>
      <c r="AY7650">
        <v>0</v>
      </c>
      <c r="AZ7650" t="s">
        <v>407</v>
      </c>
      <c r="BA7650" t="s">
        <v>34401</v>
      </c>
      <c r="BB7650">
        <v>41.677391</v>
      </c>
      <c r="BC7650">
        <v>-85.978436000000002</v>
      </c>
      <c r="BD7650" t="s">
        <v>24531</v>
      </c>
    </row>
    <row r="7651" spans="1:56" x14ac:dyDescent="0.25">
      <c r="A7651">
        <v>8149</v>
      </c>
      <c r="B7651">
        <v>2021</v>
      </c>
      <c r="C7651" t="s">
        <v>104</v>
      </c>
      <c r="D7651" t="s">
        <v>105</v>
      </c>
      <c r="F7651" t="s">
        <v>56</v>
      </c>
      <c r="G7651" s="1">
        <v>44289</v>
      </c>
      <c r="H7651">
        <v>4</v>
      </c>
      <c r="I7651" s="2">
        <v>0.65625</v>
      </c>
      <c r="J7651" t="s">
        <v>57</v>
      </c>
      <c r="K7651" t="s">
        <v>307</v>
      </c>
      <c r="L7651">
        <v>0</v>
      </c>
      <c r="M7651">
        <v>0</v>
      </c>
      <c r="N7651">
        <v>0</v>
      </c>
      <c r="O7651">
        <v>0</v>
      </c>
      <c r="P7651" t="s">
        <v>407</v>
      </c>
      <c r="Q7651" t="s">
        <v>214</v>
      </c>
      <c r="R7651">
        <v>65</v>
      </c>
      <c r="S7651" t="s">
        <v>81</v>
      </c>
      <c r="T7651" t="s">
        <v>62</v>
      </c>
      <c r="U7651">
        <v>5</v>
      </c>
      <c r="V7651" t="s">
        <v>96</v>
      </c>
      <c r="W7651">
        <v>0</v>
      </c>
      <c r="X7651" t="s">
        <v>97</v>
      </c>
      <c r="Y7651" t="s">
        <v>65</v>
      </c>
      <c r="Z7651" t="s">
        <v>34400</v>
      </c>
      <c r="AA7651" t="s">
        <v>67</v>
      </c>
      <c r="AB7651">
        <v>0</v>
      </c>
      <c r="AC7651" t="s">
        <v>99</v>
      </c>
      <c r="AD7651">
        <v>21235</v>
      </c>
      <c r="AE7651">
        <v>9796</v>
      </c>
      <c r="AF7651" t="s">
        <v>471</v>
      </c>
      <c r="AG7651" t="s">
        <v>146</v>
      </c>
      <c r="AH7651" t="s">
        <v>147</v>
      </c>
      <c r="AJ7651">
        <v>5</v>
      </c>
      <c r="AK7651">
        <v>31792</v>
      </c>
      <c r="AL7651" s="3" t="s">
        <v>40000</v>
      </c>
      <c r="AM7651">
        <v>0</v>
      </c>
      <c r="AN7651">
        <v>0</v>
      </c>
      <c r="AO7651">
        <v>1</v>
      </c>
      <c r="AP7651">
        <v>0</v>
      </c>
      <c r="AQ7651">
        <v>0</v>
      </c>
      <c r="AR7651">
        <v>0</v>
      </c>
      <c r="AS7651">
        <v>1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 t="s">
        <v>407</v>
      </c>
      <c r="BA7651" t="s">
        <v>34401</v>
      </c>
      <c r="BB7651">
        <v>41.677391</v>
      </c>
      <c r="BC7651">
        <v>-85.978436000000002</v>
      </c>
      <c r="BD7651" t="s">
        <v>24531</v>
      </c>
    </row>
    <row r="7652" spans="1:56" x14ac:dyDescent="0.25">
      <c r="A7652">
        <v>8150</v>
      </c>
      <c r="B7652">
        <v>2021</v>
      </c>
      <c r="C7652" t="s">
        <v>104</v>
      </c>
      <c r="D7652" t="s">
        <v>105</v>
      </c>
      <c r="F7652" t="s">
        <v>56</v>
      </c>
      <c r="G7652" s="1">
        <v>44506</v>
      </c>
      <c r="H7652">
        <v>11</v>
      </c>
      <c r="I7652" s="2">
        <v>0.76388888888888884</v>
      </c>
      <c r="J7652" t="s">
        <v>57</v>
      </c>
      <c r="K7652" t="s">
        <v>307</v>
      </c>
      <c r="L7652">
        <v>0</v>
      </c>
      <c r="M7652">
        <v>0</v>
      </c>
      <c r="N7652">
        <v>0</v>
      </c>
      <c r="O7652">
        <v>0</v>
      </c>
      <c r="P7652" t="s">
        <v>407</v>
      </c>
      <c r="Q7652" t="s">
        <v>214</v>
      </c>
      <c r="R7652">
        <v>55</v>
      </c>
      <c r="S7652" t="s">
        <v>108</v>
      </c>
      <c r="T7652" t="s">
        <v>62</v>
      </c>
      <c r="U7652">
        <v>3</v>
      </c>
      <c r="V7652" t="s">
        <v>96</v>
      </c>
      <c r="W7652">
        <v>0</v>
      </c>
      <c r="X7652" t="s">
        <v>288</v>
      </c>
      <c r="Y7652" t="s">
        <v>65</v>
      </c>
      <c r="Z7652" t="s">
        <v>36104</v>
      </c>
      <c r="AA7652" t="s">
        <v>67</v>
      </c>
      <c r="AB7652">
        <v>0</v>
      </c>
      <c r="AC7652" t="s">
        <v>99</v>
      </c>
      <c r="AD7652">
        <v>5429</v>
      </c>
      <c r="AE7652">
        <v>24060</v>
      </c>
      <c r="AF7652" t="s">
        <v>409</v>
      </c>
      <c r="AG7652" t="s">
        <v>410</v>
      </c>
      <c r="AH7652" t="s">
        <v>410</v>
      </c>
      <c r="AJ7652">
        <v>3</v>
      </c>
      <c r="AK7652">
        <v>32790</v>
      </c>
      <c r="AL7652" s="3" t="s">
        <v>40000</v>
      </c>
      <c r="AM7652">
        <v>0</v>
      </c>
      <c r="AN7652">
        <v>0</v>
      </c>
      <c r="AO7652">
        <v>1</v>
      </c>
      <c r="AP7652">
        <v>0</v>
      </c>
      <c r="AQ7652">
        <v>0</v>
      </c>
      <c r="AR7652">
        <v>0</v>
      </c>
      <c r="AS7652">
        <v>3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 t="s">
        <v>407</v>
      </c>
      <c r="BA7652" t="s">
        <v>36105</v>
      </c>
      <c r="BB7652">
        <v>41.677391</v>
      </c>
      <c r="BC7652">
        <v>-85.978436000000002</v>
      </c>
      <c r="BD7652" t="s">
        <v>35875</v>
      </c>
    </row>
    <row r="7653" spans="1:56" x14ac:dyDescent="0.25">
      <c r="A7653">
        <v>8151</v>
      </c>
      <c r="B7653">
        <v>2021</v>
      </c>
      <c r="C7653" t="s">
        <v>104</v>
      </c>
      <c r="D7653" t="s">
        <v>105</v>
      </c>
      <c r="F7653" t="s">
        <v>56</v>
      </c>
      <c r="G7653" s="1">
        <v>44506</v>
      </c>
      <c r="H7653">
        <v>11</v>
      </c>
      <c r="I7653" s="2">
        <v>0.76388888888888884</v>
      </c>
      <c r="J7653" t="s">
        <v>57</v>
      </c>
      <c r="K7653" t="s">
        <v>307</v>
      </c>
      <c r="L7653">
        <v>0</v>
      </c>
      <c r="M7653">
        <v>0</v>
      </c>
      <c r="N7653">
        <v>0</v>
      </c>
      <c r="O7653">
        <v>0</v>
      </c>
      <c r="P7653" t="s">
        <v>407</v>
      </c>
      <c r="Q7653" t="s">
        <v>214</v>
      </c>
      <c r="R7653">
        <v>55</v>
      </c>
      <c r="S7653" t="s">
        <v>108</v>
      </c>
      <c r="T7653" t="s">
        <v>62</v>
      </c>
      <c r="U7653">
        <v>3</v>
      </c>
      <c r="V7653" t="s">
        <v>96</v>
      </c>
      <c r="W7653">
        <v>0</v>
      </c>
      <c r="X7653" t="s">
        <v>288</v>
      </c>
      <c r="Y7653" t="s">
        <v>65</v>
      </c>
      <c r="Z7653" t="s">
        <v>36104</v>
      </c>
      <c r="AA7653" t="s">
        <v>67</v>
      </c>
      <c r="AB7653">
        <v>0</v>
      </c>
      <c r="AC7653" t="s">
        <v>99</v>
      </c>
      <c r="AD7653">
        <v>3301</v>
      </c>
      <c r="AE7653">
        <v>0</v>
      </c>
      <c r="AF7653" t="s">
        <v>409</v>
      </c>
      <c r="AG7653" t="s">
        <v>410</v>
      </c>
      <c r="AH7653" t="s">
        <v>410</v>
      </c>
      <c r="AJ7653">
        <v>3</v>
      </c>
      <c r="AK7653">
        <v>32790</v>
      </c>
      <c r="AL7653" s="3" t="s">
        <v>4000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1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 t="s">
        <v>407</v>
      </c>
      <c r="BA7653" t="s">
        <v>36105</v>
      </c>
      <c r="BB7653">
        <v>41.677391</v>
      </c>
      <c r="BC7653">
        <v>-85.978436000000002</v>
      </c>
      <c r="BD7653" t="s">
        <v>35875</v>
      </c>
    </row>
    <row r="7654" spans="1:56" x14ac:dyDescent="0.25">
      <c r="A7654">
        <v>8152</v>
      </c>
      <c r="B7654">
        <v>2021</v>
      </c>
      <c r="C7654" t="s">
        <v>104</v>
      </c>
      <c r="D7654" t="s">
        <v>105</v>
      </c>
      <c r="F7654" t="s">
        <v>56</v>
      </c>
      <c r="G7654" s="1">
        <v>44502</v>
      </c>
      <c r="H7654">
        <v>11</v>
      </c>
      <c r="I7654" s="2">
        <v>7.2916666666666671E-2</v>
      </c>
      <c r="J7654" t="s">
        <v>93</v>
      </c>
      <c r="K7654" t="s">
        <v>782</v>
      </c>
      <c r="L7654">
        <v>0</v>
      </c>
      <c r="M7654">
        <v>0</v>
      </c>
      <c r="N7654">
        <v>0</v>
      </c>
      <c r="O7654">
        <v>0</v>
      </c>
      <c r="P7654" t="s">
        <v>407</v>
      </c>
      <c r="Q7654" t="s">
        <v>214</v>
      </c>
      <c r="R7654">
        <v>40</v>
      </c>
      <c r="S7654" t="s">
        <v>61</v>
      </c>
      <c r="T7654" t="s">
        <v>62</v>
      </c>
      <c r="U7654">
        <v>4</v>
      </c>
      <c r="V7654" t="s">
        <v>82</v>
      </c>
      <c r="W7654">
        <v>0</v>
      </c>
      <c r="X7654" t="s">
        <v>97</v>
      </c>
      <c r="Y7654" t="s">
        <v>65</v>
      </c>
      <c r="Z7654" t="s">
        <v>939</v>
      </c>
      <c r="AA7654" t="s">
        <v>134</v>
      </c>
      <c r="AB7654">
        <v>0</v>
      </c>
      <c r="AC7654" t="s">
        <v>99</v>
      </c>
      <c r="AD7654">
        <v>7168</v>
      </c>
      <c r="AE7654">
        <v>4388</v>
      </c>
      <c r="AF7654" t="s">
        <v>550</v>
      </c>
      <c r="AG7654" t="s">
        <v>166</v>
      </c>
      <c r="AH7654" t="s">
        <v>115</v>
      </c>
      <c r="AJ7654">
        <v>7</v>
      </c>
      <c r="AK7654">
        <v>11572</v>
      </c>
      <c r="AL7654" s="3" t="s">
        <v>40000</v>
      </c>
      <c r="AM7654">
        <v>0</v>
      </c>
      <c r="AN7654">
        <v>0</v>
      </c>
      <c r="AO7654">
        <v>1</v>
      </c>
      <c r="AP7654">
        <v>0</v>
      </c>
      <c r="AQ7654">
        <v>0</v>
      </c>
      <c r="AR7654">
        <v>0</v>
      </c>
      <c r="AS7654">
        <v>3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 t="s">
        <v>407</v>
      </c>
      <c r="BA7654" t="s">
        <v>36059</v>
      </c>
      <c r="BB7654">
        <v>41.677391</v>
      </c>
      <c r="BC7654">
        <v>-85.978436000000002</v>
      </c>
      <c r="BD7654" t="s">
        <v>35875</v>
      </c>
    </row>
    <row r="7655" spans="1:56" x14ac:dyDescent="0.25">
      <c r="A7655">
        <v>8153</v>
      </c>
      <c r="B7655">
        <v>2021</v>
      </c>
      <c r="C7655" t="s">
        <v>104</v>
      </c>
      <c r="D7655" t="s">
        <v>105</v>
      </c>
      <c r="F7655" t="s">
        <v>56</v>
      </c>
      <c r="G7655" s="1">
        <v>44502</v>
      </c>
      <c r="H7655">
        <v>11</v>
      </c>
      <c r="I7655" s="2">
        <v>7.2916666666666671E-2</v>
      </c>
      <c r="J7655" t="s">
        <v>93</v>
      </c>
      <c r="K7655" t="s">
        <v>782</v>
      </c>
      <c r="L7655">
        <v>0</v>
      </c>
      <c r="M7655">
        <v>0</v>
      </c>
      <c r="N7655">
        <v>0</v>
      </c>
      <c r="O7655">
        <v>0</v>
      </c>
      <c r="P7655" t="s">
        <v>407</v>
      </c>
      <c r="Q7655" t="s">
        <v>214</v>
      </c>
      <c r="R7655">
        <v>40</v>
      </c>
      <c r="S7655" t="s">
        <v>61</v>
      </c>
      <c r="T7655" t="s">
        <v>62</v>
      </c>
      <c r="U7655">
        <v>7</v>
      </c>
      <c r="V7655" t="s">
        <v>82</v>
      </c>
      <c r="W7655">
        <v>0</v>
      </c>
      <c r="X7655" t="s">
        <v>97</v>
      </c>
      <c r="Y7655" t="s">
        <v>65</v>
      </c>
      <c r="Z7655" t="s">
        <v>36060</v>
      </c>
      <c r="AA7655" t="s">
        <v>134</v>
      </c>
      <c r="AB7655">
        <v>0</v>
      </c>
      <c r="AC7655" t="s">
        <v>99</v>
      </c>
      <c r="AD7655">
        <v>16</v>
      </c>
      <c r="AE7655">
        <v>0</v>
      </c>
      <c r="AF7655" t="s">
        <v>550</v>
      </c>
      <c r="AG7655" t="s">
        <v>166</v>
      </c>
      <c r="AH7655" t="s">
        <v>115</v>
      </c>
      <c r="AJ7655">
        <v>7</v>
      </c>
      <c r="AK7655">
        <v>11572</v>
      </c>
      <c r="AL7655" s="3" t="s">
        <v>40000</v>
      </c>
      <c r="AM7655">
        <v>0</v>
      </c>
      <c r="AN7655">
        <v>0</v>
      </c>
      <c r="AO7655">
        <v>1</v>
      </c>
      <c r="AP7655">
        <v>0</v>
      </c>
      <c r="AQ7655">
        <v>0</v>
      </c>
      <c r="AR7655">
        <v>0</v>
      </c>
      <c r="AS7655">
        <v>1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 t="s">
        <v>407</v>
      </c>
      <c r="BA7655" t="s">
        <v>36059</v>
      </c>
      <c r="BB7655">
        <v>41.677391</v>
      </c>
      <c r="BC7655">
        <v>-85.978436000000002</v>
      </c>
      <c r="BD7655" t="s">
        <v>35875</v>
      </c>
    </row>
    <row r="7656" spans="1:56" x14ac:dyDescent="0.25">
      <c r="A7656">
        <v>8154</v>
      </c>
      <c r="B7656">
        <v>2022</v>
      </c>
      <c r="C7656" t="s">
        <v>104</v>
      </c>
      <c r="D7656" t="s">
        <v>105</v>
      </c>
      <c r="F7656" t="s">
        <v>56</v>
      </c>
      <c r="G7656" s="1">
        <v>44715</v>
      </c>
      <c r="H7656">
        <v>6</v>
      </c>
      <c r="I7656" s="2">
        <v>0.51111111111111107</v>
      </c>
      <c r="J7656" t="s">
        <v>57</v>
      </c>
      <c r="K7656" t="s">
        <v>58</v>
      </c>
      <c r="L7656">
        <v>1</v>
      </c>
      <c r="M7656">
        <v>0</v>
      </c>
      <c r="N7656">
        <v>0</v>
      </c>
      <c r="O7656">
        <v>0</v>
      </c>
      <c r="P7656" t="s">
        <v>407</v>
      </c>
      <c r="Q7656" t="s">
        <v>214</v>
      </c>
      <c r="R7656">
        <v>72</v>
      </c>
      <c r="S7656" t="s">
        <v>81</v>
      </c>
      <c r="T7656" t="s">
        <v>62</v>
      </c>
      <c r="U7656">
        <v>8</v>
      </c>
      <c r="V7656" t="s">
        <v>96</v>
      </c>
      <c r="W7656">
        <v>0</v>
      </c>
      <c r="X7656" t="s">
        <v>64</v>
      </c>
      <c r="Y7656" t="s">
        <v>65</v>
      </c>
      <c r="Z7656" t="s">
        <v>37685</v>
      </c>
      <c r="AA7656" t="s">
        <v>67</v>
      </c>
      <c r="AB7656">
        <v>60</v>
      </c>
      <c r="AC7656" t="s">
        <v>99</v>
      </c>
      <c r="AD7656">
        <v>83298</v>
      </c>
      <c r="AE7656">
        <v>52707</v>
      </c>
      <c r="AF7656" t="s">
        <v>183</v>
      </c>
      <c r="AG7656" t="s">
        <v>166</v>
      </c>
      <c r="AH7656" t="s">
        <v>115</v>
      </c>
      <c r="AJ7656">
        <v>8</v>
      </c>
      <c r="AK7656">
        <v>136005</v>
      </c>
      <c r="AL7656" s="3" t="s">
        <v>40000</v>
      </c>
      <c r="AM7656">
        <v>0</v>
      </c>
      <c r="AN7656">
        <v>0</v>
      </c>
      <c r="AO7656">
        <v>1</v>
      </c>
      <c r="AP7656">
        <v>0</v>
      </c>
      <c r="AQ7656">
        <v>1</v>
      </c>
      <c r="AR7656">
        <v>1</v>
      </c>
      <c r="AS7656">
        <v>1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 t="s">
        <v>407</v>
      </c>
      <c r="BA7656" t="s">
        <v>37686</v>
      </c>
      <c r="BB7656">
        <v>41.677391</v>
      </c>
      <c r="BC7656">
        <v>-85.978436000000002</v>
      </c>
      <c r="BD7656" t="s">
        <v>35875</v>
      </c>
    </row>
    <row r="7657" spans="1:56" x14ac:dyDescent="0.25">
      <c r="A7657">
        <v>8155</v>
      </c>
      <c r="B7657">
        <v>2022</v>
      </c>
      <c r="C7657" t="s">
        <v>104</v>
      </c>
      <c r="D7657" t="s">
        <v>105</v>
      </c>
      <c r="F7657" t="s">
        <v>56</v>
      </c>
      <c r="G7657" s="1">
        <v>44693</v>
      </c>
      <c r="H7657">
        <v>5</v>
      </c>
      <c r="I7657" s="2">
        <v>0.16666666666666666</v>
      </c>
      <c r="J7657" t="s">
        <v>93</v>
      </c>
      <c r="K7657" t="s">
        <v>58</v>
      </c>
      <c r="L7657">
        <v>0</v>
      </c>
      <c r="M7657">
        <v>0</v>
      </c>
      <c r="N7657">
        <v>0</v>
      </c>
      <c r="O7657">
        <v>0</v>
      </c>
      <c r="P7657" t="s">
        <v>407</v>
      </c>
      <c r="Q7657" t="s">
        <v>214</v>
      </c>
      <c r="R7657">
        <v>60</v>
      </c>
      <c r="S7657" t="s">
        <v>381</v>
      </c>
      <c r="T7657" t="s">
        <v>62</v>
      </c>
      <c r="U7657">
        <v>18</v>
      </c>
      <c r="V7657" t="s">
        <v>96</v>
      </c>
      <c r="W7657">
        <v>0</v>
      </c>
      <c r="X7657" t="s">
        <v>331</v>
      </c>
      <c r="Y7657" t="s">
        <v>65</v>
      </c>
      <c r="Z7657" t="s">
        <v>21302</v>
      </c>
      <c r="AA7657" t="s">
        <v>134</v>
      </c>
      <c r="AB7657">
        <v>83</v>
      </c>
      <c r="AC7657" t="s">
        <v>99</v>
      </c>
      <c r="AD7657">
        <v>70000</v>
      </c>
      <c r="AE7657">
        <v>2171</v>
      </c>
      <c r="AF7657" t="s">
        <v>2012</v>
      </c>
      <c r="AG7657" t="s">
        <v>224</v>
      </c>
      <c r="AH7657" t="s">
        <v>115</v>
      </c>
      <c r="AJ7657">
        <v>18</v>
      </c>
      <c r="AK7657">
        <v>72171</v>
      </c>
      <c r="AL7657" s="3" t="s">
        <v>40000</v>
      </c>
      <c r="AM7657">
        <v>0</v>
      </c>
      <c r="AN7657">
        <v>0</v>
      </c>
      <c r="AO7657">
        <v>1</v>
      </c>
      <c r="AP7657">
        <v>0</v>
      </c>
      <c r="AQ7657">
        <v>0</v>
      </c>
      <c r="AR7657">
        <v>0</v>
      </c>
      <c r="AS7657">
        <v>1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 t="s">
        <v>407</v>
      </c>
      <c r="BA7657" t="s">
        <v>37517</v>
      </c>
      <c r="BB7657">
        <v>41.677391</v>
      </c>
      <c r="BC7657">
        <v>-85.978436000000002</v>
      </c>
      <c r="BD7657" t="s">
        <v>35875</v>
      </c>
    </row>
    <row r="7658" spans="1:56" x14ac:dyDescent="0.25">
      <c r="A7658">
        <v>8156</v>
      </c>
      <c r="B7658">
        <v>2022</v>
      </c>
      <c r="C7658" t="s">
        <v>104</v>
      </c>
      <c r="D7658" t="s">
        <v>105</v>
      </c>
      <c r="F7658" t="s">
        <v>56</v>
      </c>
      <c r="G7658" s="1">
        <v>44635</v>
      </c>
      <c r="H7658">
        <v>3</v>
      </c>
      <c r="I7658" s="2">
        <v>0.76041666666666663</v>
      </c>
      <c r="J7658" t="s">
        <v>57</v>
      </c>
      <c r="K7658" t="s">
        <v>307</v>
      </c>
      <c r="L7658">
        <v>0</v>
      </c>
      <c r="M7658">
        <v>0</v>
      </c>
      <c r="N7658">
        <v>0</v>
      </c>
      <c r="O7658">
        <v>0</v>
      </c>
      <c r="P7658" t="s">
        <v>407</v>
      </c>
      <c r="Q7658" t="s">
        <v>214</v>
      </c>
      <c r="R7658">
        <v>45</v>
      </c>
      <c r="S7658" t="s">
        <v>108</v>
      </c>
      <c r="T7658" t="s">
        <v>62</v>
      </c>
      <c r="U7658">
        <v>5</v>
      </c>
      <c r="V7658" t="s">
        <v>82</v>
      </c>
      <c r="W7658">
        <v>0</v>
      </c>
      <c r="X7658" t="s">
        <v>97</v>
      </c>
      <c r="Y7658" t="s">
        <v>65</v>
      </c>
      <c r="Z7658" t="s">
        <v>37112</v>
      </c>
      <c r="AA7658" t="s">
        <v>134</v>
      </c>
      <c r="AB7658">
        <v>63</v>
      </c>
      <c r="AC7658" t="s">
        <v>99</v>
      </c>
      <c r="AD7658">
        <v>7874</v>
      </c>
      <c r="AE7658">
        <v>33666</v>
      </c>
      <c r="AF7658" t="s">
        <v>165</v>
      </c>
      <c r="AG7658" t="s">
        <v>166</v>
      </c>
      <c r="AH7658" t="s">
        <v>115</v>
      </c>
      <c r="AJ7658">
        <v>5</v>
      </c>
      <c r="AK7658">
        <v>41540</v>
      </c>
      <c r="AL7658" s="3" t="s">
        <v>40000</v>
      </c>
      <c r="AM7658">
        <v>0</v>
      </c>
      <c r="AN7658">
        <v>0</v>
      </c>
      <c r="AO7658">
        <v>1</v>
      </c>
      <c r="AP7658">
        <v>0</v>
      </c>
      <c r="AQ7658">
        <v>0</v>
      </c>
      <c r="AR7658">
        <v>0</v>
      </c>
      <c r="AS7658">
        <v>1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 t="s">
        <v>407</v>
      </c>
      <c r="BA7658" t="s">
        <v>37113</v>
      </c>
      <c r="BB7658">
        <v>41.677391</v>
      </c>
      <c r="BC7658">
        <v>-85.978436000000002</v>
      </c>
      <c r="BD7658" t="s">
        <v>35875</v>
      </c>
    </row>
    <row r="7659" spans="1:56" x14ac:dyDescent="0.25">
      <c r="A7659">
        <v>8157</v>
      </c>
      <c r="B7659">
        <v>2022</v>
      </c>
      <c r="C7659" t="s">
        <v>104</v>
      </c>
      <c r="D7659" t="s">
        <v>105</v>
      </c>
      <c r="F7659" t="s">
        <v>56</v>
      </c>
      <c r="G7659" s="1">
        <v>44749</v>
      </c>
      <c r="H7659">
        <v>7</v>
      </c>
      <c r="I7659" s="2">
        <v>0.5</v>
      </c>
      <c r="J7659" t="s">
        <v>57</v>
      </c>
      <c r="K7659" t="s">
        <v>58</v>
      </c>
      <c r="L7659">
        <v>0</v>
      </c>
      <c r="M7659">
        <v>0</v>
      </c>
      <c r="N7659">
        <v>0</v>
      </c>
      <c r="O7659">
        <v>0</v>
      </c>
      <c r="P7659" t="s">
        <v>407</v>
      </c>
      <c r="Q7659" t="s">
        <v>214</v>
      </c>
      <c r="R7659">
        <v>90</v>
      </c>
      <c r="S7659" t="s">
        <v>81</v>
      </c>
      <c r="T7659" t="s">
        <v>62</v>
      </c>
      <c r="U7659">
        <v>10</v>
      </c>
      <c r="V7659" t="s">
        <v>96</v>
      </c>
      <c r="W7659">
        <v>0</v>
      </c>
      <c r="X7659" t="s">
        <v>97</v>
      </c>
      <c r="Y7659" t="s">
        <v>65</v>
      </c>
      <c r="Z7659" t="s">
        <v>37936</v>
      </c>
      <c r="AA7659" t="s">
        <v>134</v>
      </c>
      <c r="AB7659">
        <v>83</v>
      </c>
      <c r="AC7659" t="s">
        <v>99</v>
      </c>
      <c r="AD7659">
        <v>18143</v>
      </c>
      <c r="AE7659">
        <v>2500</v>
      </c>
      <c r="AF7659" t="s">
        <v>1770</v>
      </c>
      <c r="AG7659" t="s">
        <v>125</v>
      </c>
      <c r="AH7659" t="s">
        <v>126</v>
      </c>
      <c r="AJ7659">
        <v>10</v>
      </c>
      <c r="AK7659">
        <v>20643</v>
      </c>
      <c r="AL7659" s="3" t="s">
        <v>40000</v>
      </c>
      <c r="AM7659">
        <v>0</v>
      </c>
      <c r="AN7659">
        <v>0</v>
      </c>
      <c r="AO7659">
        <v>1</v>
      </c>
      <c r="AP7659">
        <v>0</v>
      </c>
      <c r="AQ7659">
        <v>0</v>
      </c>
      <c r="AR7659">
        <v>0</v>
      </c>
      <c r="AS7659">
        <v>1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 t="s">
        <v>407</v>
      </c>
      <c r="BA7659" t="s">
        <v>37937</v>
      </c>
      <c r="BB7659">
        <v>41.677391</v>
      </c>
      <c r="BC7659">
        <v>-85.978436000000002</v>
      </c>
      <c r="BD7659" t="s">
        <v>35875</v>
      </c>
    </row>
    <row r="7660" spans="1:56" x14ac:dyDescent="0.25">
      <c r="A7660">
        <v>8158</v>
      </c>
      <c r="B7660">
        <v>2022</v>
      </c>
      <c r="C7660" t="s">
        <v>104</v>
      </c>
      <c r="D7660" t="s">
        <v>105</v>
      </c>
      <c r="F7660" t="s">
        <v>56</v>
      </c>
      <c r="G7660" s="1">
        <v>44749</v>
      </c>
      <c r="H7660">
        <v>7</v>
      </c>
      <c r="I7660" s="2">
        <v>0.27083333333333331</v>
      </c>
      <c r="J7660" t="s">
        <v>93</v>
      </c>
      <c r="K7660" t="s">
        <v>58</v>
      </c>
      <c r="L7660">
        <v>0</v>
      </c>
      <c r="M7660">
        <v>0</v>
      </c>
      <c r="N7660">
        <v>0</v>
      </c>
      <c r="O7660">
        <v>0</v>
      </c>
      <c r="P7660" t="s">
        <v>407</v>
      </c>
      <c r="Q7660" t="s">
        <v>214</v>
      </c>
      <c r="R7660">
        <v>65</v>
      </c>
      <c r="S7660" t="s">
        <v>381</v>
      </c>
      <c r="T7660" t="s">
        <v>62</v>
      </c>
      <c r="U7660">
        <v>2</v>
      </c>
      <c r="V7660" t="s">
        <v>96</v>
      </c>
      <c r="W7660">
        <v>0</v>
      </c>
      <c r="X7660" t="s">
        <v>97</v>
      </c>
      <c r="Y7660" t="s">
        <v>65</v>
      </c>
      <c r="Z7660" t="s">
        <v>987</v>
      </c>
      <c r="AA7660" t="s">
        <v>134</v>
      </c>
      <c r="AB7660">
        <v>83</v>
      </c>
      <c r="AC7660" t="s">
        <v>99</v>
      </c>
      <c r="AD7660">
        <v>3500</v>
      </c>
      <c r="AE7660">
        <v>21794</v>
      </c>
      <c r="AF7660" t="s">
        <v>471</v>
      </c>
      <c r="AG7660" t="s">
        <v>146</v>
      </c>
      <c r="AH7660" t="s">
        <v>147</v>
      </c>
      <c r="AJ7660">
        <v>2</v>
      </c>
      <c r="AK7660">
        <v>25294</v>
      </c>
      <c r="AL7660" s="3" t="s">
        <v>4000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1</v>
      </c>
      <c r="AS7660">
        <v>1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 t="s">
        <v>407</v>
      </c>
      <c r="BA7660" t="s">
        <v>37938</v>
      </c>
      <c r="BB7660">
        <v>41.677391</v>
      </c>
      <c r="BC7660">
        <v>-85.978436000000002</v>
      </c>
      <c r="BD7660" t="s">
        <v>35875</v>
      </c>
    </row>
    <row r="7661" spans="1:56" x14ac:dyDescent="0.25">
      <c r="A7661">
        <v>8159</v>
      </c>
      <c r="B7661">
        <v>2022</v>
      </c>
      <c r="C7661" t="s">
        <v>104</v>
      </c>
      <c r="D7661" t="s">
        <v>105</v>
      </c>
      <c r="F7661" t="s">
        <v>56</v>
      </c>
      <c r="G7661" s="1">
        <v>44595</v>
      </c>
      <c r="H7661">
        <v>2</v>
      </c>
      <c r="I7661" s="2">
        <v>0.76041666666666663</v>
      </c>
      <c r="J7661" t="s">
        <v>57</v>
      </c>
      <c r="K7661" t="s">
        <v>58</v>
      </c>
      <c r="L7661">
        <v>0</v>
      </c>
      <c r="M7661">
        <v>0</v>
      </c>
      <c r="N7661">
        <v>0</v>
      </c>
      <c r="O7661">
        <v>0</v>
      </c>
      <c r="P7661" t="s">
        <v>407</v>
      </c>
      <c r="Q7661" t="s">
        <v>214</v>
      </c>
      <c r="R7661">
        <v>20</v>
      </c>
      <c r="S7661" t="s">
        <v>108</v>
      </c>
      <c r="T7661" t="s">
        <v>109</v>
      </c>
      <c r="U7661">
        <v>5</v>
      </c>
      <c r="V7661" t="s">
        <v>82</v>
      </c>
      <c r="W7661">
        <v>0</v>
      </c>
      <c r="X7661" t="s">
        <v>97</v>
      </c>
      <c r="Y7661" t="s">
        <v>65</v>
      </c>
      <c r="Z7661" t="s">
        <v>29446</v>
      </c>
      <c r="AA7661" t="s">
        <v>134</v>
      </c>
      <c r="AB7661">
        <v>0</v>
      </c>
      <c r="AC7661" t="s">
        <v>99</v>
      </c>
      <c r="AD7661">
        <v>10047</v>
      </c>
      <c r="AE7661">
        <v>10893</v>
      </c>
      <c r="AF7661" t="s">
        <v>645</v>
      </c>
      <c r="AG7661" t="s">
        <v>646</v>
      </c>
      <c r="AH7661" t="s">
        <v>126</v>
      </c>
      <c r="AJ7661">
        <v>5</v>
      </c>
      <c r="AK7661">
        <v>20940</v>
      </c>
      <c r="AL7661" s="3" t="s">
        <v>40000</v>
      </c>
      <c r="AM7661">
        <v>0</v>
      </c>
      <c r="AN7661">
        <v>0</v>
      </c>
      <c r="AO7661">
        <v>1</v>
      </c>
      <c r="AP7661">
        <v>0</v>
      </c>
      <c r="AQ7661">
        <v>0</v>
      </c>
      <c r="AR7661">
        <v>0</v>
      </c>
      <c r="AS7661">
        <v>1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 t="s">
        <v>407</v>
      </c>
      <c r="BA7661" t="s">
        <v>36781</v>
      </c>
      <c r="BB7661">
        <v>41.677391</v>
      </c>
      <c r="BC7661">
        <v>-85.978436000000002</v>
      </c>
      <c r="BD7661" t="s">
        <v>35875</v>
      </c>
    </row>
    <row r="7662" spans="1:56" x14ac:dyDescent="0.25">
      <c r="A7662">
        <v>8160</v>
      </c>
      <c r="B7662">
        <v>2022</v>
      </c>
      <c r="C7662" t="s">
        <v>104</v>
      </c>
      <c r="D7662" t="s">
        <v>105</v>
      </c>
      <c r="F7662" t="s">
        <v>56</v>
      </c>
      <c r="G7662" s="1">
        <v>44851</v>
      </c>
      <c r="H7662">
        <v>10</v>
      </c>
      <c r="I7662" s="2">
        <v>0.67013888888888884</v>
      </c>
      <c r="J7662" t="s">
        <v>57</v>
      </c>
      <c r="K7662" t="s">
        <v>307</v>
      </c>
      <c r="L7662">
        <v>0</v>
      </c>
      <c r="M7662">
        <v>0</v>
      </c>
      <c r="N7662">
        <v>0</v>
      </c>
      <c r="O7662">
        <v>0</v>
      </c>
      <c r="P7662" t="s">
        <v>407</v>
      </c>
      <c r="Q7662" t="s">
        <v>214</v>
      </c>
      <c r="R7662">
        <v>38</v>
      </c>
      <c r="S7662" t="s">
        <v>108</v>
      </c>
      <c r="T7662" t="s">
        <v>389</v>
      </c>
      <c r="U7662">
        <v>0</v>
      </c>
      <c r="V7662" t="s">
        <v>63</v>
      </c>
      <c r="W7662">
        <v>0</v>
      </c>
      <c r="X7662" t="s">
        <v>336</v>
      </c>
      <c r="Y7662" t="s">
        <v>289</v>
      </c>
      <c r="Z7662" t="s">
        <v>6316</v>
      </c>
      <c r="AA7662" t="s">
        <v>111</v>
      </c>
      <c r="AC7662" t="s">
        <v>99</v>
      </c>
      <c r="AD7662">
        <v>400</v>
      </c>
      <c r="AE7662">
        <v>31235</v>
      </c>
      <c r="AF7662" t="s">
        <v>471</v>
      </c>
      <c r="AG7662" t="s">
        <v>146</v>
      </c>
      <c r="AH7662" t="s">
        <v>147</v>
      </c>
      <c r="AJ7662">
        <v>0</v>
      </c>
      <c r="AK7662">
        <v>32035</v>
      </c>
      <c r="AL7662" s="3" t="s">
        <v>4000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3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 t="s">
        <v>407</v>
      </c>
      <c r="BA7662" t="s">
        <v>38739</v>
      </c>
      <c r="BB7662">
        <v>41.677391999999998</v>
      </c>
      <c r="BC7662">
        <v>-85.978437</v>
      </c>
      <c r="BD7662" t="s">
        <v>35875</v>
      </c>
    </row>
    <row r="7663" spans="1:56" x14ac:dyDescent="0.25">
      <c r="A7663">
        <v>8161</v>
      </c>
      <c r="B7663">
        <v>2022</v>
      </c>
      <c r="C7663" t="s">
        <v>104</v>
      </c>
      <c r="D7663" t="s">
        <v>105</v>
      </c>
      <c r="F7663" t="s">
        <v>56</v>
      </c>
      <c r="G7663" s="1">
        <v>44851</v>
      </c>
      <c r="H7663">
        <v>10</v>
      </c>
      <c r="I7663" s="2">
        <v>0.67013888888888884</v>
      </c>
      <c r="J7663" t="s">
        <v>57</v>
      </c>
      <c r="K7663" t="s">
        <v>307</v>
      </c>
      <c r="L7663">
        <v>0</v>
      </c>
      <c r="M7663">
        <v>0</v>
      </c>
      <c r="N7663">
        <v>0</v>
      </c>
      <c r="O7663">
        <v>0</v>
      </c>
      <c r="P7663" t="s">
        <v>407</v>
      </c>
      <c r="Q7663" t="s">
        <v>214</v>
      </c>
      <c r="R7663">
        <v>38</v>
      </c>
      <c r="S7663" t="s">
        <v>108</v>
      </c>
      <c r="T7663" t="s">
        <v>389</v>
      </c>
      <c r="U7663">
        <v>0</v>
      </c>
      <c r="V7663" t="s">
        <v>82</v>
      </c>
      <c r="W7663">
        <v>0</v>
      </c>
      <c r="X7663" t="s">
        <v>336</v>
      </c>
      <c r="Y7663" t="s">
        <v>289</v>
      </c>
      <c r="Z7663" t="s">
        <v>6316</v>
      </c>
      <c r="AA7663" t="s">
        <v>111</v>
      </c>
      <c r="AC7663" t="s">
        <v>99</v>
      </c>
      <c r="AD7663">
        <v>400</v>
      </c>
      <c r="AE7663">
        <v>0</v>
      </c>
      <c r="AF7663" t="s">
        <v>471</v>
      </c>
      <c r="AG7663" t="s">
        <v>146</v>
      </c>
      <c r="AH7663" t="s">
        <v>147</v>
      </c>
      <c r="AJ7663">
        <v>0</v>
      </c>
      <c r="AK7663">
        <v>32035</v>
      </c>
      <c r="AL7663" s="3" t="s">
        <v>4000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1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 t="s">
        <v>407</v>
      </c>
      <c r="BA7663" t="s">
        <v>38739</v>
      </c>
      <c r="BB7663">
        <v>41.677391999999998</v>
      </c>
      <c r="BC7663">
        <v>-85.978437</v>
      </c>
      <c r="BD7663" t="s">
        <v>35875</v>
      </c>
    </row>
    <row r="7664" spans="1:56" x14ac:dyDescent="0.25">
      <c r="A7664">
        <v>8162</v>
      </c>
      <c r="B7664">
        <v>2016</v>
      </c>
      <c r="C7664" t="s">
        <v>104</v>
      </c>
      <c r="D7664" t="s">
        <v>105</v>
      </c>
      <c r="F7664" t="s">
        <v>56</v>
      </c>
      <c r="G7664" s="1">
        <v>42717</v>
      </c>
      <c r="H7664">
        <v>12</v>
      </c>
      <c r="I7664" s="2">
        <v>0.29166666666666669</v>
      </c>
      <c r="J7664" t="s">
        <v>93</v>
      </c>
      <c r="K7664" t="s">
        <v>58</v>
      </c>
      <c r="L7664">
        <v>0</v>
      </c>
      <c r="M7664">
        <v>0</v>
      </c>
      <c r="N7664">
        <v>0</v>
      </c>
      <c r="O7664">
        <v>0</v>
      </c>
      <c r="P7664" t="s">
        <v>407</v>
      </c>
      <c r="Q7664" t="s">
        <v>214</v>
      </c>
      <c r="R7664">
        <v>15</v>
      </c>
      <c r="S7664" t="s">
        <v>381</v>
      </c>
      <c r="T7664" t="s">
        <v>109</v>
      </c>
      <c r="U7664">
        <v>4</v>
      </c>
      <c r="V7664" t="s">
        <v>96</v>
      </c>
      <c r="W7664">
        <v>0</v>
      </c>
      <c r="X7664" t="s">
        <v>97</v>
      </c>
      <c r="Y7664" t="s">
        <v>65</v>
      </c>
      <c r="Z7664" t="s">
        <v>20565</v>
      </c>
      <c r="AA7664" t="s">
        <v>67</v>
      </c>
      <c r="AB7664">
        <v>0</v>
      </c>
      <c r="AC7664" t="s">
        <v>99</v>
      </c>
      <c r="AD7664">
        <v>24775</v>
      </c>
      <c r="AE7664">
        <v>700</v>
      </c>
      <c r="AF7664" t="s">
        <v>363</v>
      </c>
      <c r="AG7664" t="s">
        <v>114</v>
      </c>
      <c r="AH7664" t="s">
        <v>115</v>
      </c>
      <c r="AJ7664">
        <v>4</v>
      </c>
      <c r="AK7664">
        <v>25475</v>
      </c>
      <c r="AL7664" s="3" t="s">
        <v>40000</v>
      </c>
      <c r="AM7664">
        <v>0</v>
      </c>
      <c r="AN7664">
        <v>0</v>
      </c>
      <c r="AO7664">
        <v>1</v>
      </c>
      <c r="AP7664">
        <v>0</v>
      </c>
      <c r="AQ7664">
        <v>1</v>
      </c>
      <c r="AR7664">
        <v>0</v>
      </c>
      <c r="AS7664">
        <v>1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 t="s">
        <v>407</v>
      </c>
      <c r="BA7664" t="s">
        <v>20566</v>
      </c>
      <c r="BB7664">
        <v>41.67736</v>
      </c>
      <c r="BC7664">
        <v>-85.978494999999995</v>
      </c>
      <c r="BD7664" t="s">
        <v>412</v>
      </c>
    </row>
    <row r="7665" spans="1:56" x14ac:dyDescent="0.25">
      <c r="A7665">
        <v>8163</v>
      </c>
      <c r="B7665">
        <v>2016</v>
      </c>
      <c r="C7665" t="s">
        <v>104</v>
      </c>
      <c r="D7665" t="s">
        <v>105</v>
      </c>
      <c r="F7665" t="s">
        <v>56</v>
      </c>
      <c r="G7665" s="1">
        <v>42734</v>
      </c>
      <c r="H7665">
        <v>12</v>
      </c>
      <c r="I7665" s="2">
        <v>0.99305555555555558</v>
      </c>
      <c r="J7665" t="s">
        <v>57</v>
      </c>
      <c r="K7665" t="s">
        <v>58</v>
      </c>
      <c r="L7665">
        <v>0</v>
      </c>
      <c r="M7665">
        <v>0</v>
      </c>
      <c r="N7665">
        <v>0</v>
      </c>
      <c r="O7665">
        <v>0</v>
      </c>
      <c r="P7665" t="s">
        <v>407</v>
      </c>
      <c r="Q7665" t="s">
        <v>214</v>
      </c>
      <c r="R7665">
        <v>32</v>
      </c>
      <c r="S7665" t="s">
        <v>61</v>
      </c>
      <c r="T7665" t="s">
        <v>62</v>
      </c>
      <c r="U7665">
        <v>8</v>
      </c>
      <c r="V7665" t="s">
        <v>82</v>
      </c>
      <c r="W7665">
        <v>0</v>
      </c>
      <c r="X7665" t="s">
        <v>97</v>
      </c>
      <c r="Y7665" t="s">
        <v>65</v>
      </c>
      <c r="Z7665" t="s">
        <v>20712</v>
      </c>
      <c r="AA7665" t="s">
        <v>67</v>
      </c>
      <c r="AB7665">
        <v>0</v>
      </c>
      <c r="AC7665" t="s">
        <v>99</v>
      </c>
      <c r="AD7665">
        <v>16722</v>
      </c>
      <c r="AE7665">
        <v>7484</v>
      </c>
      <c r="AF7665" t="s">
        <v>216</v>
      </c>
      <c r="AG7665" t="s">
        <v>70</v>
      </c>
      <c r="AH7665" t="s">
        <v>71</v>
      </c>
      <c r="AJ7665">
        <v>8</v>
      </c>
      <c r="AK7665">
        <v>24206</v>
      </c>
      <c r="AL7665" s="3" t="s">
        <v>40000</v>
      </c>
      <c r="AM7665">
        <v>0</v>
      </c>
      <c r="AN7665">
        <v>0</v>
      </c>
      <c r="AO7665">
        <v>1</v>
      </c>
      <c r="AP7665">
        <v>0</v>
      </c>
      <c r="AQ7665">
        <v>0</v>
      </c>
      <c r="AR7665">
        <v>0</v>
      </c>
      <c r="AS7665">
        <v>1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 t="s">
        <v>407</v>
      </c>
      <c r="BA7665" t="s">
        <v>20713</v>
      </c>
      <c r="BB7665">
        <v>41.67736</v>
      </c>
      <c r="BC7665">
        <v>-85.978494999999995</v>
      </c>
      <c r="BD7665" t="s">
        <v>412</v>
      </c>
    </row>
    <row r="7666" spans="1:56" x14ac:dyDescent="0.25">
      <c r="A7666">
        <v>8164</v>
      </c>
      <c r="B7666">
        <v>2016</v>
      </c>
      <c r="C7666" t="s">
        <v>104</v>
      </c>
      <c r="D7666" t="s">
        <v>105</v>
      </c>
      <c r="F7666" t="s">
        <v>56</v>
      </c>
      <c r="G7666" s="1">
        <v>42577</v>
      </c>
      <c r="H7666">
        <v>7</v>
      </c>
      <c r="I7666" s="2">
        <v>0.36458333333333331</v>
      </c>
      <c r="J7666" t="s">
        <v>93</v>
      </c>
      <c r="K7666" t="s">
        <v>58</v>
      </c>
      <c r="L7666">
        <v>0</v>
      </c>
      <c r="M7666">
        <v>0</v>
      </c>
      <c r="N7666">
        <v>0</v>
      </c>
      <c r="O7666">
        <v>0</v>
      </c>
      <c r="P7666" t="s">
        <v>407</v>
      </c>
      <c r="Q7666" t="s">
        <v>214</v>
      </c>
      <c r="R7666">
        <v>76</v>
      </c>
      <c r="S7666" t="s">
        <v>81</v>
      </c>
      <c r="T7666" t="s">
        <v>62</v>
      </c>
      <c r="U7666">
        <v>0</v>
      </c>
      <c r="V7666" t="s">
        <v>82</v>
      </c>
      <c r="W7666">
        <v>200</v>
      </c>
      <c r="X7666" t="s">
        <v>64</v>
      </c>
      <c r="Y7666" t="s">
        <v>65</v>
      </c>
      <c r="Z7666" t="s">
        <v>1791</v>
      </c>
      <c r="AA7666" t="s">
        <v>67</v>
      </c>
      <c r="AB7666">
        <v>0</v>
      </c>
      <c r="AC7666" t="s">
        <v>99</v>
      </c>
      <c r="AD7666">
        <v>2960</v>
      </c>
      <c r="AE7666">
        <v>0</v>
      </c>
      <c r="AF7666" t="s">
        <v>175</v>
      </c>
      <c r="AG7666" t="s">
        <v>166</v>
      </c>
      <c r="AH7666" t="s">
        <v>115</v>
      </c>
      <c r="AJ7666">
        <v>6</v>
      </c>
      <c r="AK7666">
        <v>18857</v>
      </c>
      <c r="AL7666" s="3" t="s">
        <v>40000</v>
      </c>
      <c r="AM7666">
        <v>0</v>
      </c>
      <c r="AN7666">
        <v>0</v>
      </c>
      <c r="AO7666">
        <v>1</v>
      </c>
      <c r="AP7666">
        <v>0</v>
      </c>
      <c r="AQ7666">
        <v>1</v>
      </c>
      <c r="AR7666">
        <v>0</v>
      </c>
      <c r="AS7666">
        <v>1</v>
      </c>
      <c r="AT7666">
        <v>0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 t="s">
        <v>407</v>
      </c>
      <c r="BA7666" t="s">
        <v>19284</v>
      </c>
      <c r="BB7666">
        <v>41.67736</v>
      </c>
      <c r="BC7666">
        <v>-85.978494999999995</v>
      </c>
      <c r="BD7666" t="s">
        <v>412</v>
      </c>
    </row>
    <row r="7667" spans="1:56" x14ac:dyDescent="0.25">
      <c r="A7667">
        <v>8165</v>
      </c>
      <c r="B7667">
        <v>2016</v>
      </c>
      <c r="C7667" t="s">
        <v>104</v>
      </c>
      <c r="D7667" t="s">
        <v>105</v>
      </c>
      <c r="F7667" t="s">
        <v>56</v>
      </c>
      <c r="G7667" s="1">
        <v>42577</v>
      </c>
      <c r="H7667">
        <v>7</v>
      </c>
      <c r="I7667" s="2">
        <v>0.36458333333333331</v>
      </c>
      <c r="J7667" t="s">
        <v>93</v>
      </c>
      <c r="K7667" t="s">
        <v>58</v>
      </c>
      <c r="L7667">
        <v>0</v>
      </c>
      <c r="M7667">
        <v>0</v>
      </c>
      <c r="N7667">
        <v>0</v>
      </c>
      <c r="O7667">
        <v>0</v>
      </c>
      <c r="P7667" t="s">
        <v>407</v>
      </c>
      <c r="Q7667" t="s">
        <v>214</v>
      </c>
      <c r="R7667">
        <v>76</v>
      </c>
      <c r="S7667" t="s">
        <v>81</v>
      </c>
      <c r="T7667" t="s">
        <v>62</v>
      </c>
      <c r="U7667">
        <v>6</v>
      </c>
      <c r="V7667" t="s">
        <v>82</v>
      </c>
      <c r="W7667">
        <v>0</v>
      </c>
      <c r="X7667" t="s">
        <v>336</v>
      </c>
      <c r="Y7667" t="s">
        <v>65</v>
      </c>
      <c r="Z7667" t="s">
        <v>1791</v>
      </c>
      <c r="AA7667" t="s">
        <v>67</v>
      </c>
      <c r="AB7667">
        <v>0</v>
      </c>
      <c r="AC7667" t="s">
        <v>99</v>
      </c>
      <c r="AD7667">
        <v>15897</v>
      </c>
      <c r="AE7667">
        <v>0</v>
      </c>
      <c r="AF7667" t="s">
        <v>175</v>
      </c>
      <c r="AG7667" t="s">
        <v>166</v>
      </c>
      <c r="AH7667" t="s">
        <v>115</v>
      </c>
      <c r="AJ7667">
        <v>6</v>
      </c>
      <c r="AK7667">
        <v>18857</v>
      </c>
      <c r="AL7667" s="3" t="s">
        <v>40000</v>
      </c>
      <c r="AM7667">
        <v>0</v>
      </c>
      <c r="AN7667">
        <v>0</v>
      </c>
      <c r="AO7667">
        <v>2</v>
      </c>
      <c r="AP7667">
        <v>0</v>
      </c>
      <c r="AQ7667">
        <v>0</v>
      </c>
      <c r="AR7667">
        <v>0</v>
      </c>
      <c r="AS7667">
        <v>3</v>
      </c>
      <c r="AT7667">
        <v>0</v>
      </c>
      <c r="AU7667">
        <v>0</v>
      </c>
      <c r="AV7667">
        <v>0</v>
      </c>
      <c r="AW7667">
        <v>0</v>
      </c>
      <c r="AX7667">
        <v>0</v>
      </c>
      <c r="AY7667">
        <v>0</v>
      </c>
      <c r="AZ7667" t="s">
        <v>407</v>
      </c>
      <c r="BA7667" t="s">
        <v>19284</v>
      </c>
      <c r="BB7667">
        <v>41.67736</v>
      </c>
      <c r="BC7667">
        <v>-85.978494999999995</v>
      </c>
      <c r="BD7667" t="s">
        <v>412</v>
      </c>
    </row>
    <row r="7668" spans="1:56" x14ac:dyDescent="0.25">
      <c r="A7668">
        <v>8166</v>
      </c>
      <c r="B7668">
        <v>2016</v>
      </c>
      <c r="C7668" t="s">
        <v>104</v>
      </c>
      <c r="D7668" t="s">
        <v>105</v>
      </c>
      <c r="F7668" t="s">
        <v>56</v>
      </c>
      <c r="G7668" s="1">
        <v>42509</v>
      </c>
      <c r="H7668">
        <v>5</v>
      </c>
      <c r="I7668" s="2">
        <v>0.56597222222222221</v>
      </c>
      <c r="J7668" t="s">
        <v>57</v>
      </c>
      <c r="K7668" t="s">
        <v>58</v>
      </c>
      <c r="L7668">
        <v>0</v>
      </c>
      <c r="M7668">
        <v>0</v>
      </c>
      <c r="N7668">
        <v>0</v>
      </c>
      <c r="O7668">
        <v>0</v>
      </c>
      <c r="P7668" t="s">
        <v>407</v>
      </c>
      <c r="Q7668" t="s">
        <v>214</v>
      </c>
      <c r="R7668">
        <v>65</v>
      </c>
      <c r="S7668" t="s">
        <v>81</v>
      </c>
      <c r="T7668" t="s">
        <v>62</v>
      </c>
      <c r="U7668">
        <v>3</v>
      </c>
      <c r="V7668" t="s">
        <v>96</v>
      </c>
      <c r="W7668">
        <v>0</v>
      </c>
      <c r="X7668" t="s">
        <v>331</v>
      </c>
      <c r="Y7668" t="s">
        <v>65</v>
      </c>
      <c r="Z7668" t="s">
        <v>18613</v>
      </c>
      <c r="AA7668" t="s">
        <v>67</v>
      </c>
      <c r="AB7668">
        <v>0</v>
      </c>
      <c r="AC7668" t="s">
        <v>99</v>
      </c>
      <c r="AD7668">
        <v>13545</v>
      </c>
      <c r="AE7668">
        <v>0</v>
      </c>
      <c r="AF7668" t="s">
        <v>183</v>
      </c>
      <c r="AG7668" t="s">
        <v>166</v>
      </c>
      <c r="AH7668" t="s">
        <v>115</v>
      </c>
      <c r="AI7668" t="s">
        <v>176</v>
      </c>
      <c r="AJ7668">
        <v>3</v>
      </c>
      <c r="AK7668">
        <v>13545</v>
      </c>
      <c r="AL7668" s="3" t="s">
        <v>40000</v>
      </c>
      <c r="AM7668">
        <v>0</v>
      </c>
      <c r="AN7668">
        <v>0</v>
      </c>
      <c r="AO7668">
        <v>2</v>
      </c>
      <c r="AP7668">
        <v>0</v>
      </c>
      <c r="AQ7668">
        <v>0</v>
      </c>
      <c r="AR7668">
        <v>0</v>
      </c>
      <c r="AS7668">
        <v>1</v>
      </c>
      <c r="AT7668">
        <v>0</v>
      </c>
      <c r="AU7668">
        <v>0</v>
      </c>
      <c r="AV7668">
        <v>0</v>
      </c>
      <c r="AW7668">
        <v>0</v>
      </c>
      <c r="AX7668">
        <v>0</v>
      </c>
      <c r="AY7668">
        <v>0</v>
      </c>
      <c r="AZ7668" t="s">
        <v>407</v>
      </c>
      <c r="BA7668" t="s">
        <v>18614</v>
      </c>
      <c r="BB7668">
        <v>41.67736</v>
      </c>
      <c r="BC7668">
        <v>-85.978494999999995</v>
      </c>
      <c r="BD7668" t="s">
        <v>412</v>
      </c>
    </row>
    <row r="7669" spans="1:56" x14ac:dyDescent="0.25">
      <c r="A7669">
        <v>8167</v>
      </c>
      <c r="B7669">
        <v>2016</v>
      </c>
      <c r="C7669" t="s">
        <v>104</v>
      </c>
      <c r="D7669" t="s">
        <v>105</v>
      </c>
      <c r="F7669" t="s">
        <v>56</v>
      </c>
      <c r="G7669" s="1">
        <v>42533</v>
      </c>
      <c r="H7669">
        <v>6</v>
      </c>
      <c r="I7669" s="2">
        <v>3.2638888888888891E-2</v>
      </c>
      <c r="J7669" t="s">
        <v>93</v>
      </c>
      <c r="K7669" t="s">
        <v>307</v>
      </c>
      <c r="L7669">
        <v>0</v>
      </c>
      <c r="M7669">
        <v>0</v>
      </c>
      <c r="N7669">
        <v>0</v>
      </c>
      <c r="O7669">
        <v>0</v>
      </c>
      <c r="P7669" t="s">
        <v>407</v>
      </c>
      <c r="Q7669" t="s">
        <v>214</v>
      </c>
      <c r="R7669">
        <v>68</v>
      </c>
      <c r="S7669" t="s">
        <v>61</v>
      </c>
      <c r="T7669" t="s">
        <v>62</v>
      </c>
      <c r="U7669">
        <v>8</v>
      </c>
      <c r="V7669" t="s">
        <v>96</v>
      </c>
      <c r="W7669">
        <v>0</v>
      </c>
      <c r="X7669" t="s">
        <v>97</v>
      </c>
      <c r="Y7669" t="s">
        <v>65</v>
      </c>
      <c r="Z7669" t="s">
        <v>18836</v>
      </c>
      <c r="AA7669" t="s">
        <v>67</v>
      </c>
      <c r="AB7669">
        <v>0</v>
      </c>
      <c r="AC7669" t="s">
        <v>99</v>
      </c>
      <c r="AD7669">
        <v>14115</v>
      </c>
      <c r="AE7669">
        <v>0</v>
      </c>
      <c r="AF7669" t="s">
        <v>3505</v>
      </c>
      <c r="AG7669" t="s">
        <v>146</v>
      </c>
      <c r="AH7669" t="s">
        <v>147</v>
      </c>
      <c r="AJ7669">
        <v>8</v>
      </c>
      <c r="AK7669">
        <v>14115</v>
      </c>
      <c r="AL7669" s="3" t="s">
        <v>40000</v>
      </c>
      <c r="AM7669">
        <v>0</v>
      </c>
      <c r="AN7669">
        <v>0</v>
      </c>
      <c r="AO7669">
        <v>1</v>
      </c>
      <c r="AP7669">
        <v>0</v>
      </c>
      <c r="AQ7669">
        <v>0</v>
      </c>
      <c r="AR7669">
        <v>0</v>
      </c>
      <c r="AS7669">
        <v>1</v>
      </c>
      <c r="AT7669">
        <v>0</v>
      </c>
      <c r="AU7669">
        <v>0</v>
      </c>
      <c r="AV7669">
        <v>0</v>
      </c>
      <c r="AW7669">
        <v>0</v>
      </c>
      <c r="AX7669">
        <v>0</v>
      </c>
      <c r="AY7669">
        <v>0</v>
      </c>
      <c r="AZ7669" t="s">
        <v>407</v>
      </c>
      <c r="BA7669" t="s">
        <v>18837</v>
      </c>
      <c r="BB7669">
        <v>41.67736</v>
      </c>
      <c r="BC7669">
        <v>-85.978494999999995</v>
      </c>
      <c r="BD7669" t="s">
        <v>412</v>
      </c>
    </row>
    <row r="7670" spans="1:56" x14ac:dyDescent="0.25">
      <c r="A7670">
        <v>8168</v>
      </c>
      <c r="B7670">
        <v>2016</v>
      </c>
      <c r="C7670" t="s">
        <v>104</v>
      </c>
      <c r="D7670" t="s">
        <v>105</v>
      </c>
      <c r="F7670" t="s">
        <v>56</v>
      </c>
      <c r="G7670" s="1">
        <v>42557</v>
      </c>
      <c r="H7670">
        <v>7</v>
      </c>
      <c r="I7670" s="2">
        <v>0.98611111111111116</v>
      </c>
      <c r="J7670" t="s">
        <v>57</v>
      </c>
      <c r="K7670" t="s">
        <v>307</v>
      </c>
      <c r="L7670">
        <v>0</v>
      </c>
      <c r="M7670">
        <v>0</v>
      </c>
      <c r="N7670">
        <v>0</v>
      </c>
      <c r="O7670">
        <v>0</v>
      </c>
      <c r="P7670" t="s">
        <v>407</v>
      </c>
      <c r="Q7670" t="s">
        <v>214</v>
      </c>
      <c r="R7670">
        <v>75</v>
      </c>
      <c r="S7670" t="s">
        <v>61</v>
      </c>
      <c r="T7670" t="s">
        <v>62</v>
      </c>
      <c r="U7670">
        <v>4</v>
      </c>
      <c r="V7670" t="s">
        <v>96</v>
      </c>
      <c r="W7670">
        <v>0</v>
      </c>
      <c r="X7670" t="s">
        <v>97</v>
      </c>
      <c r="Y7670" t="s">
        <v>65</v>
      </c>
      <c r="Z7670" t="s">
        <v>7073</v>
      </c>
      <c r="AA7670" t="s">
        <v>67</v>
      </c>
      <c r="AB7670">
        <v>0</v>
      </c>
      <c r="AC7670" t="s">
        <v>99</v>
      </c>
      <c r="AD7670">
        <v>3144</v>
      </c>
      <c r="AE7670">
        <v>500</v>
      </c>
      <c r="AF7670" t="s">
        <v>19064</v>
      </c>
      <c r="AG7670" t="s">
        <v>193</v>
      </c>
      <c r="AH7670" t="s">
        <v>115</v>
      </c>
      <c r="AJ7670">
        <v>6</v>
      </c>
      <c r="AK7670">
        <v>18394</v>
      </c>
      <c r="AL7670" s="3" t="s">
        <v>40000</v>
      </c>
      <c r="AM7670">
        <v>0</v>
      </c>
      <c r="AN7670">
        <v>0</v>
      </c>
      <c r="AO7670">
        <v>1</v>
      </c>
      <c r="AP7670">
        <v>0</v>
      </c>
      <c r="AQ7670">
        <v>0</v>
      </c>
      <c r="AR7670">
        <v>0</v>
      </c>
      <c r="AS7670">
        <v>1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 t="s">
        <v>407</v>
      </c>
      <c r="BA7670" t="s">
        <v>19065</v>
      </c>
      <c r="BB7670">
        <v>41.67736</v>
      </c>
      <c r="BC7670">
        <v>-85.978494999999995</v>
      </c>
      <c r="BD7670" t="s">
        <v>412</v>
      </c>
    </row>
    <row r="7671" spans="1:56" x14ac:dyDescent="0.25">
      <c r="A7671">
        <v>8169</v>
      </c>
      <c r="B7671">
        <v>2016</v>
      </c>
      <c r="C7671" t="s">
        <v>104</v>
      </c>
      <c r="D7671" t="s">
        <v>105</v>
      </c>
      <c r="F7671" t="s">
        <v>56</v>
      </c>
      <c r="G7671" s="1">
        <v>42557</v>
      </c>
      <c r="H7671">
        <v>7</v>
      </c>
      <c r="I7671" s="2">
        <v>0.98611111111111116</v>
      </c>
      <c r="J7671" t="s">
        <v>57</v>
      </c>
      <c r="K7671" t="s">
        <v>307</v>
      </c>
      <c r="L7671">
        <v>0</v>
      </c>
      <c r="M7671">
        <v>0</v>
      </c>
      <c r="N7671">
        <v>0</v>
      </c>
      <c r="O7671">
        <v>0</v>
      </c>
      <c r="P7671" t="s">
        <v>407</v>
      </c>
      <c r="Q7671" t="s">
        <v>214</v>
      </c>
      <c r="R7671">
        <v>75</v>
      </c>
      <c r="S7671" t="s">
        <v>61</v>
      </c>
      <c r="T7671" t="s">
        <v>62</v>
      </c>
      <c r="U7671">
        <v>6</v>
      </c>
      <c r="V7671" t="s">
        <v>96</v>
      </c>
      <c r="W7671">
        <v>0</v>
      </c>
      <c r="X7671" t="s">
        <v>97</v>
      </c>
      <c r="Y7671" t="s">
        <v>65</v>
      </c>
      <c r="Z7671" t="s">
        <v>7075</v>
      </c>
      <c r="AA7671" t="s">
        <v>67</v>
      </c>
      <c r="AB7671">
        <v>0</v>
      </c>
      <c r="AC7671" t="s">
        <v>99</v>
      </c>
      <c r="AD7671">
        <v>14750</v>
      </c>
      <c r="AE7671">
        <v>0</v>
      </c>
      <c r="AF7671" t="s">
        <v>19064</v>
      </c>
      <c r="AG7671" t="s">
        <v>193</v>
      </c>
      <c r="AH7671" t="s">
        <v>115</v>
      </c>
      <c r="AJ7671">
        <v>6</v>
      </c>
      <c r="AK7671">
        <v>18394</v>
      </c>
      <c r="AL7671" s="3" t="s">
        <v>40000</v>
      </c>
      <c r="AM7671">
        <v>0</v>
      </c>
      <c r="AN7671">
        <v>0</v>
      </c>
      <c r="AO7671">
        <v>1</v>
      </c>
      <c r="AP7671">
        <v>0</v>
      </c>
      <c r="AQ7671">
        <v>0</v>
      </c>
      <c r="AR7671">
        <v>0</v>
      </c>
      <c r="AS7671">
        <v>3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 t="s">
        <v>407</v>
      </c>
      <c r="BA7671" t="s">
        <v>19065</v>
      </c>
      <c r="BB7671">
        <v>41.67736</v>
      </c>
      <c r="BC7671">
        <v>-85.978494999999995</v>
      </c>
      <c r="BD7671" t="s">
        <v>412</v>
      </c>
    </row>
    <row r="7672" spans="1:56" x14ac:dyDescent="0.25">
      <c r="A7672">
        <v>8170</v>
      </c>
      <c r="B7672">
        <v>2016</v>
      </c>
      <c r="C7672" t="s">
        <v>104</v>
      </c>
      <c r="D7672" t="s">
        <v>105</v>
      </c>
      <c r="F7672" t="s">
        <v>56</v>
      </c>
      <c r="G7672" s="1">
        <v>42497</v>
      </c>
      <c r="H7672">
        <v>5</v>
      </c>
      <c r="I7672" s="2">
        <v>0.25</v>
      </c>
      <c r="J7672" t="s">
        <v>93</v>
      </c>
      <c r="K7672" t="s">
        <v>58</v>
      </c>
      <c r="L7672">
        <v>0</v>
      </c>
      <c r="M7672">
        <v>0</v>
      </c>
      <c r="N7672">
        <v>0</v>
      </c>
      <c r="O7672">
        <v>0</v>
      </c>
      <c r="P7672" t="s">
        <v>407</v>
      </c>
      <c r="Q7672" t="s">
        <v>214</v>
      </c>
      <c r="R7672">
        <v>45</v>
      </c>
      <c r="S7672" t="s">
        <v>381</v>
      </c>
      <c r="T7672" t="s">
        <v>62</v>
      </c>
      <c r="U7672">
        <v>4</v>
      </c>
      <c r="V7672" t="s">
        <v>82</v>
      </c>
      <c r="W7672">
        <v>0</v>
      </c>
      <c r="X7672" t="s">
        <v>97</v>
      </c>
      <c r="Y7672" t="s">
        <v>65</v>
      </c>
      <c r="Z7672" t="s">
        <v>18503</v>
      </c>
      <c r="AA7672" t="s">
        <v>67</v>
      </c>
      <c r="AB7672">
        <v>0</v>
      </c>
      <c r="AC7672" t="s">
        <v>99</v>
      </c>
      <c r="AD7672">
        <v>16042</v>
      </c>
      <c r="AE7672">
        <v>200</v>
      </c>
      <c r="AF7672" t="s">
        <v>165</v>
      </c>
      <c r="AG7672" t="s">
        <v>166</v>
      </c>
      <c r="AH7672" t="s">
        <v>115</v>
      </c>
      <c r="AJ7672">
        <v>4</v>
      </c>
      <c r="AK7672">
        <v>16242</v>
      </c>
      <c r="AL7672" s="3" t="s">
        <v>40000</v>
      </c>
      <c r="AM7672">
        <v>0</v>
      </c>
      <c r="AN7672">
        <v>0</v>
      </c>
      <c r="AO7672">
        <v>1</v>
      </c>
      <c r="AP7672">
        <v>0</v>
      </c>
      <c r="AQ7672">
        <v>0</v>
      </c>
      <c r="AR7672">
        <v>0</v>
      </c>
      <c r="AS7672">
        <v>1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 t="s">
        <v>407</v>
      </c>
      <c r="BA7672" t="s">
        <v>18504</v>
      </c>
      <c r="BB7672">
        <v>41.67736</v>
      </c>
      <c r="BC7672">
        <v>-85.978494999999995</v>
      </c>
      <c r="BD7672" t="s">
        <v>412</v>
      </c>
    </row>
    <row r="7673" spans="1:56" x14ac:dyDescent="0.25">
      <c r="A7673">
        <v>8171</v>
      </c>
      <c r="B7673">
        <v>2016</v>
      </c>
      <c r="C7673" t="s">
        <v>104</v>
      </c>
      <c r="D7673" t="s">
        <v>105</v>
      </c>
      <c r="F7673" t="s">
        <v>56</v>
      </c>
      <c r="G7673" s="1">
        <v>42686</v>
      </c>
      <c r="H7673">
        <v>11</v>
      </c>
      <c r="I7673" s="2">
        <v>0.71527777777777779</v>
      </c>
      <c r="J7673" t="s">
        <v>57</v>
      </c>
      <c r="K7673" t="s">
        <v>307</v>
      </c>
      <c r="L7673">
        <v>0</v>
      </c>
      <c r="M7673">
        <v>0</v>
      </c>
      <c r="N7673">
        <v>0</v>
      </c>
      <c r="O7673">
        <v>0</v>
      </c>
      <c r="P7673" t="s">
        <v>407</v>
      </c>
      <c r="Q7673" t="s">
        <v>214</v>
      </c>
      <c r="R7673">
        <v>50</v>
      </c>
      <c r="S7673" t="s">
        <v>108</v>
      </c>
      <c r="T7673" t="s">
        <v>62</v>
      </c>
      <c r="U7673">
        <v>7</v>
      </c>
      <c r="V7673" t="s">
        <v>82</v>
      </c>
      <c r="W7673">
        <v>0</v>
      </c>
      <c r="X7673" t="s">
        <v>97</v>
      </c>
      <c r="Y7673" t="s">
        <v>65</v>
      </c>
      <c r="Z7673" t="s">
        <v>20247</v>
      </c>
      <c r="AA7673" t="s">
        <v>67</v>
      </c>
      <c r="AB7673">
        <v>0</v>
      </c>
      <c r="AC7673" t="s">
        <v>99</v>
      </c>
      <c r="AD7673">
        <v>2712</v>
      </c>
      <c r="AE7673">
        <v>0</v>
      </c>
      <c r="AF7673" t="s">
        <v>263</v>
      </c>
      <c r="AG7673" t="s">
        <v>224</v>
      </c>
      <c r="AH7673" t="s">
        <v>115</v>
      </c>
      <c r="AJ7673">
        <v>8</v>
      </c>
      <c r="AK7673">
        <v>14212</v>
      </c>
      <c r="AL7673" s="3" t="s">
        <v>40000</v>
      </c>
      <c r="AM7673">
        <v>0</v>
      </c>
      <c r="AN7673">
        <v>0</v>
      </c>
      <c r="AO7673">
        <v>1</v>
      </c>
      <c r="AP7673">
        <v>0</v>
      </c>
      <c r="AQ7673">
        <v>0</v>
      </c>
      <c r="AR7673">
        <v>0</v>
      </c>
      <c r="AS7673">
        <v>3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 t="s">
        <v>407</v>
      </c>
      <c r="BA7673" t="s">
        <v>20248</v>
      </c>
      <c r="BB7673">
        <v>41.67736</v>
      </c>
      <c r="BC7673">
        <v>-85.978494999999995</v>
      </c>
      <c r="BD7673" t="s">
        <v>412</v>
      </c>
    </row>
    <row r="7674" spans="1:56" x14ac:dyDescent="0.25">
      <c r="A7674">
        <v>8172</v>
      </c>
      <c r="B7674">
        <v>2016</v>
      </c>
      <c r="C7674" t="s">
        <v>104</v>
      </c>
      <c r="D7674" t="s">
        <v>105</v>
      </c>
      <c r="F7674" t="s">
        <v>56</v>
      </c>
      <c r="G7674" s="1">
        <v>42686</v>
      </c>
      <c r="H7674">
        <v>11</v>
      </c>
      <c r="I7674" s="2">
        <v>0.71527777777777779</v>
      </c>
      <c r="J7674" t="s">
        <v>57</v>
      </c>
      <c r="K7674" t="s">
        <v>307</v>
      </c>
      <c r="L7674">
        <v>0</v>
      </c>
      <c r="M7674">
        <v>0</v>
      </c>
      <c r="N7674">
        <v>0</v>
      </c>
      <c r="O7674">
        <v>0</v>
      </c>
      <c r="P7674" t="s">
        <v>407</v>
      </c>
      <c r="Q7674" t="s">
        <v>214</v>
      </c>
      <c r="R7674">
        <v>50</v>
      </c>
      <c r="S7674" t="s">
        <v>108</v>
      </c>
      <c r="T7674" t="s">
        <v>62</v>
      </c>
      <c r="U7674">
        <v>8</v>
      </c>
      <c r="V7674" t="s">
        <v>96</v>
      </c>
      <c r="W7674">
        <v>0</v>
      </c>
      <c r="X7674" t="s">
        <v>97</v>
      </c>
      <c r="Y7674" t="s">
        <v>65</v>
      </c>
      <c r="Z7674" t="s">
        <v>20247</v>
      </c>
      <c r="AA7674" t="s">
        <v>67</v>
      </c>
      <c r="AB7674">
        <v>0</v>
      </c>
      <c r="AC7674" t="s">
        <v>99</v>
      </c>
      <c r="AD7674">
        <v>11500</v>
      </c>
      <c r="AE7674">
        <v>0</v>
      </c>
      <c r="AF7674" t="s">
        <v>263</v>
      </c>
      <c r="AG7674" t="s">
        <v>224</v>
      </c>
      <c r="AH7674" t="s">
        <v>115</v>
      </c>
      <c r="AJ7674">
        <v>8</v>
      </c>
      <c r="AK7674">
        <v>14212</v>
      </c>
      <c r="AL7674" s="3" t="s">
        <v>40000</v>
      </c>
      <c r="AM7674">
        <v>0</v>
      </c>
      <c r="AN7674">
        <v>0</v>
      </c>
      <c r="AO7674">
        <v>1</v>
      </c>
      <c r="AP7674">
        <v>0</v>
      </c>
      <c r="AQ7674">
        <v>0</v>
      </c>
      <c r="AR7674">
        <v>0</v>
      </c>
      <c r="AS7674">
        <v>1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 t="s">
        <v>407</v>
      </c>
      <c r="BA7674" t="s">
        <v>20248</v>
      </c>
      <c r="BB7674">
        <v>41.67736</v>
      </c>
      <c r="BC7674">
        <v>-85.978494999999995</v>
      </c>
      <c r="BD7674" t="s">
        <v>412</v>
      </c>
    </row>
    <row r="7675" spans="1:56" x14ac:dyDescent="0.25">
      <c r="A7675">
        <v>8173</v>
      </c>
      <c r="B7675">
        <v>2016</v>
      </c>
      <c r="C7675" t="s">
        <v>104</v>
      </c>
      <c r="D7675" t="s">
        <v>105</v>
      </c>
      <c r="F7675" t="s">
        <v>56</v>
      </c>
      <c r="G7675" s="1">
        <v>42592</v>
      </c>
      <c r="H7675">
        <v>8</v>
      </c>
      <c r="I7675" s="2">
        <v>0.77083333333333337</v>
      </c>
      <c r="J7675" t="s">
        <v>57</v>
      </c>
      <c r="K7675" t="s">
        <v>58</v>
      </c>
      <c r="L7675">
        <v>0</v>
      </c>
      <c r="M7675">
        <v>0</v>
      </c>
      <c r="N7675">
        <v>0</v>
      </c>
      <c r="O7675">
        <v>0</v>
      </c>
      <c r="P7675" t="s">
        <v>407</v>
      </c>
      <c r="Q7675" t="s">
        <v>214</v>
      </c>
      <c r="R7675">
        <v>90</v>
      </c>
      <c r="S7675" t="s">
        <v>108</v>
      </c>
      <c r="T7675" t="s">
        <v>62</v>
      </c>
      <c r="U7675">
        <v>4</v>
      </c>
      <c r="V7675" t="s">
        <v>96</v>
      </c>
      <c r="W7675">
        <v>0</v>
      </c>
      <c r="X7675" t="s">
        <v>97</v>
      </c>
      <c r="Y7675" t="s">
        <v>65</v>
      </c>
      <c r="Z7675" t="s">
        <v>19430</v>
      </c>
      <c r="AA7675" t="s">
        <v>67</v>
      </c>
      <c r="AB7675">
        <v>0</v>
      </c>
      <c r="AC7675" t="s">
        <v>99</v>
      </c>
      <c r="AD7675">
        <v>51403</v>
      </c>
      <c r="AE7675">
        <v>0</v>
      </c>
      <c r="AF7675" t="s">
        <v>3222</v>
      </c>
      <c r="AG7675" t="s">
        <v>466</v>
      </c>
      <c r="AH7675" t="s">
        <v>126</v>
      </c>
      <c r="AJ7675">
        <v>4</v>
      </c>
      <c r="AK7675">
        <v>51403</v>
      </c>
      <c r="AL7675" s="3" t="s">
        <v>40000</v>
      </c>
      <c r="AM7675">
        <v>0</v>
      </c>
      <c r="AN7675">
        <v>0</v>
      </c>
      <c r="AO7675">
        <v>0</v>
      </c>
      <c r="AP7675">
        <v>0</v>
      </c>
      <c r="AQ7675">
        <v>1</v>
      </c>
      <c r="AR7675">
        <v>0</v>
      </c>
      <c r="AS7675">
        <v>1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 t="s">
        <v>407</v>
      </c>
      <c r="BA7675" t="s">
        <v>19431</v>
      </c>
      <c r="BB7675">
        <v>41.67736</v>
      </c>
      <c r="BC7675">
        <v>-85.978494999999995</v>
      </c>
      <c r="BD7675" t="s">
        <v>412</v>
      </c>
    </row>
    <row r="7676" spans="1:56" x14ac:dyDescent="0.25">
      <c r="A7676">
        <v>8174</v>
      </c>
      <c r="B7676">
        <v>2017</v>
      </c>
      <c r="C7676" t="s">
        <v>104</v>
      </c>
      <c r="D7676" t="s">
        <v>105</v>
      </c>
      <c r="F7676" t="s">
        <v>56</v>
      </c>
      <c r="G7676" s="1">
        <v>42843</v>
      </c>
      <c r="H7676">
        <v>4</v>
      </c>
      <c r="I7676" s="2">
        <v>0.3972222222222222</v>
      </c>
      <c r="J7676" t="s">
        <v>93</v>
      </c>
      <c r="K7676" t="s">
        <v>58</v>
      </c>
      <c r="L7676">
        <v>0</v>
      </c>
      <c r="M7676">
        <v>0</v>
      </c>
      <c r="N7676">
        <v>0</v>
      </c>
      <c r="O7676">
        <v>0</v>
      </c>
      <c r="P7676" t="s">
        <v>407</v>
      </c>
      <c r="Q7676" t="s">
        <v>214</v>
      </c>
      <c r="R7676">
        <v>61</v>
      </c>
      <c r="S7676" t="s">
        <v>81</v>
      </c>
      <c r="T7676" t="s">
        <v>62</v>
      </c>
      <c r="U7676">
        <v>2</v>
      </c>
      <c r="V7676" t="s">
        <v>96</v>
      </c>
      <c r="W7676">
        <v>0</v>
      </c>
      <c r="X7676" t="s">
        <v>97</v>
      </c>
      <c r="Y7676" t="s">
        <v>65</v>
      </c>
      <c r="Z7676" t="s">
        <v>9277</v>
      </c>
      <c r="AA7676" t="s">
        <v>67</v>
      </c>
      <c r="AB7676">
        <v>0</v>
      </c>
      <c r="AC7676" t="s">
        <v>99</v>
      </c>
      <c r="AD7676">
        <v>3902</v>
      </c>
      <c r="AE7676">
        <v>22545</v>
      </c>
      <c r="AF7676" t="s">
        <v>471</v>
      </c>
      <c r="AG7676" t="s">
        <v>146</v>
      </c>
      <c r="AH7676" t="s">
        <v>147</v>
      </c>
      <c r="AJ7676">
        <v>2</v>
      </c>
      <c r="AK7676">
        <v>26447</v>
      </c>
      <c r="AL7676" s="3" t="s">
        <v>40000</v>
      </c>
      <c r="AM7676">
        <v>0</v>
      </c>
      <c r="AN7676">
        <v>0</v>
      </c>
      <c r="AO7676">
        <v>1</v>
      </c>
      <c r="AP7676">
        <v>0</v>
      </c>
      <c r="AQ7676">
        <v>0</v>
      </c>
      <c r="AR7676">
        <v>0</v>
      </c>
      <c r="AS7676">
        <v>1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 t="s">
        <v>407</v>
      </c>
      <c r="BA7676" t="s">
        <v>21772</v>
      </c>
      <c r="BB7676">
        <v>41.67736</v>
      </c>
      <c r="BC7676">
        <v>-85.978494999999995</v>
      </c>
      <c r="BD7676" t="s">
        <v>412</v>
      </c>
    </row>
    <row r="7677" spans="1:56" x14ac:dyDescent="0.25">
      <c r="A7677">
        <v>8175</v>
      </c>
      <c r="B7677">
        <v>2017</v>
      </c>
      <c r="C7677" t="s">
        <v>104</v>
      </c>
      <c r="D7677" t="s">
        <v>105</v>
      </c>
      <c r="F7677" t="s">
        <v>56</v>
      </c>
      <c r="G7677" s="1">
        <v>42834</v>
      </c>
      <c r="H7677">
        <v>4</v>
      </c>
      <c r="I7677" s="2">
        <v>0.37152777777777779</v>
      </c>
      <c r="J7677" t="s">
        <v>93</v>
      </c>
      <c r="K7677" t="s">
        <v>58</v>
      </c>
      <c r="L7677">
        <v>0</v>
      </c>
      <c r="M7677">
        <v>0</v>
      </c>
      <c r="N7677">
        <v>0</v>
      </c>
      <c r="O7677">
        <v>0</v>
      </c>
      <c r="P7677" t="s">
        <v>407</v>
      </c>
      <c r="Q7677" t="s">
        <v>214</v>
      </c>
      <c r="R7677">
        <v>62</v>
      </c>
      <c r="S7677" t="s">
        <v>81</v>
      </c>
      <c r="T7677" t="s">
        <v>62</v>
      </c>
      <c r="U7677">
        <v>7</v>
      </c>
      <c r="V7677" t="s">
        <v>96</v>
      </c>
      <c r="W7677">
        <v>0</v>
      </c>
      <c r="X7677" t="s">
        <v>97</v>
      </c>
      <c r="Y7677" t="s">
        <v>65</v>
      </c>
      <c r="Z7677" t="s">
        <v>2840</v>
      </c>
      <c r="AA7677" t="s">
        <v>67</v>
      </c>
      <c r="AB7677">
        <v>0</v>
      </c>
      <c r="AC7677" t="s">
        <v>99</v>
      </c>
      <c r="AD7677">
        <v>27568</v>
      </c>
      <c r="AE7677">
        <v>1000</v>
      </c>
      <c r="AF7677" t="s">
        <v>2187</v>
      </c>
      <c r="AG7677" t="s">
        <v>146</v>
      </c>
      <c r="AH7677" t="s">
        <v>147</v>
      </c>
      <c r="AJ7677">
        <v>7</v>
      </c>
      <c r="AK7677">
        <v>28568</v>
      </c>
      <c r="AL7677" s="3" t="s">
        <v>40000</v>
      </c>
      <c r="AM7677">
        <v>0</v>
      </c>
      <c r="AN7677">
        <v>0</v>
      </c>
      <c r="AO7677">
        <v>1</v>
      </c>
      <c r="AP7677">
        <v>0</v>
      </c>
      <c r="AQ7677">
        <v>0</v>
      </c>
      <c r="AR7677">
        <v>0</v>
      </c>
      <c r="AS7677">
        <v>1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 t="s">
        <v>407</v>
      </c>
      <c r="BA7677" t="s">
        <v>21691</v>
      </c>
      <c r="BB7677">
        <v>41.67736</v>
      </c>
      <c r="BC7677">
        <v>-85.978494999999995</v>
      </c>
      <c r="BD7677" t="s">
        <v>412</v>
      </c>
    </row>
    <row r="7678" spans="1:56" x14ac:dyDescent="0.25">
      <c r="A7678">
        <v>8176</v>
      </c>
      <c r="B7678">
        <v>2017</v>
      </c>
      <c r="C7678" t="s">
        <v>104</v>
      </c>
      <c r="D7678" t="s">
        <v>105</v>
      </c>
      <c r="F7678" t="s">
        <v>56</v>
      </c>
      <c r="G7678" s="1">
        <v>42924</v>
      </c>
      <c r="H7678">
        <v>7</v>
      </c>
      <c r="I7678" s="2">
        <v>0.99722222222222223</v>
      </c>
      <c r="J7678" t="s">
        <v>57</v>
      </c>
      <c r="K7678" t="s">
        <v>58</v>
      </c>
      <c r="L7678">
        <v>0</v>
      </c>
      <c r="M7678">
        <v>0</v>
      </c>
      <c r="N7678">
        <v>0</v>
      </c>
      <c r="O7678">
        <v>0</v>
      </c>
      <c r="P7678" t="s">
        <v>407</v>
      </c>
      <c r="Q7678" t="s">
        <v>214</v>
      </c>
      <c r="R7678">
        <v>60</v>
      </c>
      <c r="S7678" t="s">
        <v>61</v>
      </c>
      <c r="T7678" t="s">
        <v>62</v>
      </c>
      <c r="U7678">
        <v>2</v>
      </c>
      <c r="V7678" t="s">
        <v>96</v>
      </c>
      <c r="W7678">
        <v>0</v>
      </c>
      <c r="X7678" t="s">
        <v>97</v>
      </c>
      <c r="Y7678" t="s">
        <v>65</v>
      </c>
      <c r="Z7678" t="s">
        <v>22505</v>
      </c>
      <c r="AA7678" t="s">
        <v>67</v>
      </c>
      <c r="AB7678">
        <v>0</v>
      </c>
      <c r="AC7678" t="s">
        <v>99</v>
      </c>
      <c r="AD7678">
        <v>42502</v>
      </c>
      <c r="AE7678">
        <v>8854</v>
      </c>
      <c r="AF7678" t="s">
        <v>2679</v>
      </c>
      <c r="AG7678" t="s">
        <v>136</v>
      </c>
      <c r="AH7678" t="s">
        <v>115</v>
      </c>
      <c r="AJ7678">
        <v>2</v>
      </c>
      <c r="AK7678">
        <v>51356</v>
      </c>
      <c r="AL7678" s="3" t="s">
        <v>40000</v>
      </c>
      <c r="AM7678">
        <v>0</v>
      </c>
      <c r="AN7678">
        <v>0</v>
      </c>
      <c r="AO7678">
        <v>1</v>
      </c>
      <c r="AP7678">
        <v>0</v>
      </c>
      <c r="AQ7678">
        <v>0</v>
      </c>
      <c r="AR7678">
        <v>0</v>
      </c>
      <c r="AS7678">
        <v>1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 t="s">
        <v>407</v>
      </c>
      <c r="BA7678" t="s">
        <v>22506</v>
      </c>
      <c r="BB7678">
        <v>41.67736</v>
      </c>
      <c r="BC7678">
        <v>-85.978494999999995</v>
      </c>
      <c r="BD7678" t="s">
        <v>412</v>
      </c>
    </row>
    <row r="7679" spans="1:56" x14ac:dyDescent="0.25">
      <c r="A7679">
        <v>8177</v>
      </c>
      <c r="B7679">
        <v>2017</v>
      </c>
      <c r="C7679" t="s">
        <v>104</v>
      </c>
      <c r="D7679" t="s">
        <v>105</v>
      </c>
      <c r="F7679" t="s">
        <v>56</v>
      </c>
      <c r="G7679" s="1">
        <v>42926</v>
      </c>
      <c r="H7679">
        <v>7</v>
      </c>
      <c r="I7679" s="2">
        <v>0.64236111111111116</v>
      </c>
      <c r="J7679" t="s">
        <v>57</v>
      </c>
      <c r="K7679" t="s">
        <v>58</v>
      </c>
      <c r="L7679">
        <v>0</v>
      </c>
      <c r="M7679">
        <v>0</v>
      </c>
      <c r="N7679">
        <v>0</v>
      </c>
      <c r="O7679">
        <v>0</v>
      </c>
      <c r="P7679" t="s">
        <v>407</v>
      </c>
      <c r="Q7679" t="s">
        <v>214</v>
      </c>
      <c r="R7679">
        <v>76</v>
      </c>
      <c r="S7679" t="s">
        <v>81</v>
      </c>
      <c r="T7679" t="s">
        <v>62</v>
      </c>
      <c r="U7679">
        <v>4</v>
      </c>
      <c r="V7679" t="s">
        <v>96</v>
      </c>
      <c r="W7679">
        <v>0</v>
      </c>
      <c r="X7679" t="s">
        <v>97</v>
      </c>
      <c r="Y7679" t="s">
        <v>65</v>
      </c>
      <c r="Z7679" t="s">
        <v>3037</v>
      </c>
      <c r="AA7679" t="s">
        <v>67</v>
      </c>
      <c r="AB7679">
        <v>0</v>
      </c>
      <c r="AC7679" t="s">
        <v>99</v>
      </c>
      <c r="AD7679">
        <v>14700</v>
      </c>
      <c r="AE7679">
        <v>9527</v>
      </c>
      <c r="AF7679" t="s">
        <v>183</v>
      </c>
      <c r="AG7679" t="s">
        <v>166</v>
      </c>
      <c r="AH7679" t="s">
        <v>115</v>
      </c>
      <c r="AI7679" t="s">
        <v>363</v>
      </c>
      <c r="AJ7679">
        <v>4</v>
      </c>
      <c r="AK7679">
        <v>24227</v>
      </c>
      <c r="AL7679" s="3" t="s">
        <v>40000</v>
      </c>
      <c r="AM7679">
        <v>0</v>
      </c>
      <c r="AN7679">
        <v>0</v>
      </c>
      <c r="AO7679">
        <v>1</v>
      </c>
      <c r="AP7679">
        <v>0</v>
      </c>
      <c r="AQ7679">
        <v>0</v>
      </c>
      <c r="AR7679">
        <v>0</v>
      </c>
      <c r="AS7679">
        <v>1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 t="s">
        <v>407</v>
      </c>
      <c r="BA7679" t="s">
        <v>22528</v>
      </c>
      <c r="BB7679">
        <v>41.67736</v>
      </c>
      <c r="BC7679">
        <v>-85.978494999999995</v>
      </c>
      <c r="BD7679" t="s">
        <v>412</v>
      </c>
    </row>
    <row r="7680" spans="1:56" x14ac:dyDescent="0.25">
      <c r="A7680">
        <v>8178</v>
      </c>
      <c r="B7680">
        <v>2017</v>
      </c>
      <c r="C7680" t="s">
        <v>104</v>
      </c>
      <c r="D7680" t="s">
        <v>105</v>
      </c>
      <c r="F7680" t="s">
        <v>56</v>
      </c>
      <c r="G7680" s="1">
        <v>43018</v>
      </c>
      <c r="H7680">
        <v>10</v>
      </c>
      <c r="I7680" s="2">
        <v>0.41666666666666669</v>
      </c>
      <c r="J7680" t="s">
        <v>93</v>
      </c>
      <c r="K7680" t="s">
        <v>58</v>
      </c>
      <c r="L7680">
        <v>0</v>
      </c>
      <c r="M7680">
        <v>0</v>
      </c>
      <c r="N7680">
        <v>0</v>
      </c>
      <c r="O7680">
        <v>0</v>
      </c>
      <c r="P7680" t="s">
        <v>407</v>
      </c>
      <c r="Q7680" t="s">
        <v>214</v>
      </c>
      <c r="R7680">
        <v>58</v>
      </c>
      <c r="S7680" t="s">
        <v>81</v>
      </c>
      <c r="T7680" t="s">
        <v>355</v>
      </c>
      <c r="U7680">
        <v>2</v>
      </c>
      <c r="V7680" t="s">
        <v>96</v>
      </c>
      <c r="W7680">
        <v>0</v>
      </c>
      <c r="X7680" t="s">
        <v>97</v>
      </c>
      <c r="Y7680" t="s">
        <v>65</v>
      </c>
      <c r="Z7680" t="s">
        <v>12275</v>
      </c>
      <c r="AA7680" t="s">
        <v>67</v>
      </c>
      <c r="AB7680">
        <v>0</v>
      </c>
      <c r="AC7680" t="s">
        <v>99</v>
      </c>
      <c r="AD7680">
        <v>13379</v>
      </c>
      <c r="AE7680">
        <v>0</v>
      </c>
      <c r="AF7680" t="s">
        <v>471</v>
      </c>
      <c r="AG7680" t="s">
        <v>146</v>
      </c>
      <c r="AH7680" t="s">
        <v>147</v>
      </c>
      <c r="AJ7680">
        <v>2</v>
      </c>
      <c r="AK7680">
        <v>13379</v>
      </c>
      <c r="AL7680" s="3" t="s">
        <v>40000</v>
      </c>
      <c r="AM7680">
        <v>0</v>
      </c>
      <c r="AN7680">
        <v>0</v>
      </c>
      <c r="AO7680">
        <v>1</v>
      </c>
      <c r="AP7680">
        <v>0</v>
      </c>
      <c r="AQ7680">
        <v>0</v>
      </c>
      <c r="AR7680">
        <v>0</v>
      </c>
      <c r="AS7680">
        <v>1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 t="s">
        <v>407</v>
      </c>
      <c r="BA7680" t="s">
        <v>23357</v>
      </c>
      <c r="BB7680">
        <v>41.67736</v>
      </c>
      <c r="BC7680">
        <v>-85.978494999999995</v>
      </c>
      <c r="BD7680" t="s">
        <v>412</v>
      </c>
    </row>
    <row r="7681" spans="1:56" x14ac:dyDescent="0.25">
      <c r="A7681">
        <v>8179</v>
      </c>
      <c r="B7681">
        <v>2017</v>
      </c>
      <c r="C7681" t="s">
        <v>104</v>
      </c>
      <c r="D7681" t="s">
        <v>105</v>
      </c>
      <c r="F7681" t="s">
        <v>56</v>
      </c>
      <c r="G7681" s="1">
        <v>42871</v>
      </c>
      <c r="H7681">
        <v>5</v>
      </c>
      <c r="I7681" s="2">
        <v>0.94791666666666663</v>
      </c>
      <c r="J7681" t="s">
        <v>57</v>
      </c>
      <c r="K7681" t="s">
        <v>58</v>
      </c>
      <c r="L7681">
        <v>0</v>
      </c>
      <c r="M7681">
        <v>0</v>
      </c>
      <c r="N7681">
        <v>0</v>
      </c>
      <c r="O7681">
        <v>0</v>
      </c>
      <c r="P7681" t="s">
        <v>407</v>
      </c>
      <c r="Q7681" t="s">
        <v>214</v>
      </c>
      <c r="R7681">
        <v>60</v>
      </c>
      <c r="S7681" t="s">
        <v>61</v>
      </c>
      <c r="T7681" t="s">
        <v>62</v>
      </c>
      <c r="U7681">
        <v>4</v>
      </c>
      <c r="V7681" t="s">
        <v>82</v>
      </c>
      <c r="W7681">
        <v>0</v>
      </c>
      <c r="X7681" t="s">
        <v>97</v>
      </c>
      <c r="Y7681" t="s">
        <v>65</v>
      </c>
      <c r="Z7681" t="s">
        <v>22003</v>
      </c>
      <c r="AA7681" t="s">
        <v>67</v>
      </c>
      <c r="AB7681">
        <v>0</v>
      </c>
      <c r="AC7681" t="s">
        <v>99</v>
      </c>
      <c r="AD7681">
        <v>62001</v>
      </c>
      <c r="AE7681">
        <v>0</v>
      </c>
      <c r="AF7681" t="s">
        <v>550</v>
      </c>
      <c r="AG7681" t="s">
        <v>166</v>
      </c>
      <c r="AH7681" t="s">
        <v>115</v>
      </c>
      <c r="AJ7681">
        <v>4</v>
      </c>
      <c r="AK7681">
        <v>71754</v>
      </c>
      <c r="AL7681" s="3" t="s">
        <v>40000</v>
      </c>
      <c r="AM7681">
        <v>0</v>
      </c>
      <c r="AN7681">
        <v>0</v>
      </c>
      <c r="AO7681">
        <v>1</v>
      </c>
      <c r="AP7681">
        <v>0</v>
      </c>
      <c r="AQ7681">
        <v>0</v>
      </c>
      <c r="AR7681">
        <v>0</v>
      </c>
      <c r="AS7681">
        <v>3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 t="s">
        <v>407</v>
      </c>
      <c r="BA7681" t="s">
        <v>22004</v>
      </c>
      <c r="BB7681">
        <v>41.67736</v>
      </c>
      <c r="BC7681">
        <v>-85.978494999999995</v>
      </c>
      <c r="BD7681" t="s">
        <v>412</v>
      </c>
    </row>
    <row r="7682" spans="1:56" x14ac:dyDescent="0.25">
      <c r="A7682">
        <v>8180</v>
      </c>
      <c r="B7682">
        <v>2017</v>
      </c>
      <c r="C7682" t="s">
        <v>104</v>
      </c>
      <c r="D7682" t="s">
        <v>105</v>
      </c>
      <c r="F7682" t="s">
        <v>56</v>
      </c>
      <c r="G7682" s="1">
        <v>42876</v>
      </c>
      <c r="H7682">
        <v>5</v>
      </c>
      <c r="I7682" s="2">
        <v>0.71527777777777779</v>
      </c>
      <c r="J7682" t="s">
        <v>57</v>
      </c>
      <c r="K7682" t="s">
        <v>307</v>
      </c>
      <c r="L7682">
        <v>0</v>
      </c>
      <c r="M7682">
        <v>0</v>
      </c>
      <c r="N7682">
        <v>0</v>
      </c>
      <c r="O7682">
        <v>0</v>
      </c>
      <c r="P7682" t="s">
        <v>407</v>
      </c>
      <c r="Q7682" t="s">
        <v>214</v>
      </c>
      <c r="R7682">
        <v>63</v>
      </c>
      <c r="S7682" t="s">
        <v>108</v>
      </c>
      <c r="T7682" t="s">
        <v>62</v>
      </c>
      <c r="U7682">
        <v>2</v>
      </c>
      <c r="V7682" t="s">
        <v>96</v>
      </c>
      <c r="W7682">
        <v>0</v>
      </c>
      <c r="X7682" t="s">
        <v>97</v>
      </c>
      <c r="Y7682" t="s">
        <v>65</v>
      </c>
      <c r="Z7682" t="s">
        <v>8511</v>
      </c>
      <c r="AA7682" t="s">
        <v>67</v>
      </c>
      <c r="AB7682">
        <v>0</v>
      </c>
      <c r="AC7682" t="s">
        <v>99</v>
      </c>
      <c r="AD7682">
        <v>24285</v>
      </c>
      <c r="AE7682">
        <v>0</v>
      </c>
      <c r="AF7682" t="s">
        <v>645</v>
      </c>
      <c r="AG7682" t="s">
        <v>646</v>
      </c>
      <c r="AH7682" t="s">
        <v>126</v>
      </c>
      <c r="AJ7682">
        <v>4</v>
      </c>
      <c r="AK7682">
        <v>35952</v>
      </c>
      <c r="AL7682" s="3" t="s">
        <v>40000</v>
      </c>
      <c r="AM7682">
        <v>0</v>
      </c>
      <c r="AN7682">
        <v>0</v>
      </c>
      <c r="AO7682">
        <v>1</v>
      </c>
      <c r="AP7682">
        <v>0</v>
      </c>
      <c r="AQ7682">
        <v>0</v>
      </c>
      <c r="AR7682">
        <v>0</v>
      </c>
      <c r="AS7682">
        <v>3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 t="s">
        <v>407</v>
      </c>
      <c r="BA7682" t="s">
        <v>22052</v>
      </c>
      <c r="BB7682">
        <v>41.67736</v>
      </c>
      <c r="BC7682">
        <v>-85.978494999999995</v>
      </c>
      <c r="BD7682" t="s">
        <v>412</v>
      </c>
    </row>
    <row r="7683" spans="1:56" x14ac:dyDescent="0.25">
      <c r="A7683">
        <v>8181</v>
      </c>
      <c r="B7683">
        <v>2017</v>
      </c>
      <c r="C7683" t="s">
        <v>104</v>
      </c>
      <c r="D7683" t="s">
        <v>105</v>
      </c>
      <c r="F7683" t="s">
        <v>56</v>
      </c>
      <c r="G7683" s="1">
        <v>42876</v>
      </c>
      <c r="H7683">
        <v>5</v>
      </c>
      <c r="I7683" s="2">
        <v>0.71527777777777779</v>
      </c>
      <c r="J7683" t="s">
        <v>57</v>
      </c>
      <c r="K7683" t="s">
        <v>307</v>
      </c>
      <c r="L7683">
        <v>0</v>
      </c>
      <c r="M7683">
        <v>0</v>
      </c>
      <c r="N7683">
        <v>0</v>
      </c>
      <c r="O7683">
        <v>0</v>
      </c>
      <c r="P7683" t="s">
        <v>407</v>
      </c>
      <c r="Q7683" t="s">
        <v>214</v>
      </c>
      <c r="R7683">
        <v>63</v>
      </c>
      <c r="S7683" t="s">
        <v>108</v>
      </c>
      <c r="T7683" t="s">
        <v>62</v>
      </c>
      <c r="U7683">
        <v>4</v>
      </c>
      <c r="V7683" t="s">
        <v>96</v>
      </c>
      <c r="W7683">
        <v>0</v>
      </c>
      <c r="X7683" t="s">
        <v>97</v>
      </c>
      <c r="Y7683" t="s">
        <v>65</v>
      </c>
      <c r="Z7683" t="s">
        <v>9652</v>
      </c>
      <c r="AA7683" t="s">
        <v>67</v>
      </c>
      <c r="AB7683">
        <v>0</v>
      </c>
      <c r="AC7683" t="s">
        <v>99</v>
      </c>
      <c r="AD7683">
        <v>11455</v>
      </c>
      <c r="AE7683">
        <v>212</v>
      </c>
      <c r="AF7683" t="s">
        <v>645</v>
      </c>
      <c r="AG7683" t="s">
        <v>646</v>
      </c>
      <c r="AH7683" t="s">
        <v>126</v>
      </c>
      <c r="AJ7683">
        <v>4</v>
      </c>
      <c r="AK7683">
        <v>35952</v>
      </c>
      <c r="AL7683" s="3" t="s">
        <v>40000</v>
      </c>
      <c r="AM7683">
        <v>0</v>
      </c>
      <c r="AN7683">
        <v>0</v>
      </c>
      <c r="AO7683">
        <v>1</v>
      </c>
      <c r="AP7683">
        <v>0</v>
      </c>
      <c r="AQ7683">
        <v>0</v>
      </c>
      <c r="AR7683">
        <v>0</v>
      </c>
      <c r="AS7683">
        <v>1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 t="s">
        <v>407</v>
      </c>
      <c r="BA7683" t="s">
        <v>22052</v>
      </c>
      <c r="BB7683">
        <v>41.67736</v>
      </c>
      <c r="BC7683">
        <v>-85.978494999999995</v>
      </c>
      <c r="BD7683" t="s">
        <v>412</v>
      </c>
    </row>
    <row r="7684" spans="1:56" x14ac:dyDescent="0.25">
      <c r="A7684">
        <v>8182</v>
      </c>
      <c r="B7684">
        <v>2017</v>
      </c>
      <c r="C7684" t="s">
        <v>104</v>
      </c>
      <c r="D7684" t="s">
        <v>105</v>
      </c>
      <c r="F7684" t="s">
        <v>56</v>
      </c>
      <c r="G7684" s="1">
        <v>42871</v>
      </c>
      <c r="H7684">
        <v>5</v>
      </c>
      <c r="I7684" s="2">
        <v>0.94791666666666663</v>
      </c>
      <c r="J7684" t="s">
        <v>57</v>
      </c>
      <c r="K7684" t="s">
        <v>58</v>
      </c>
      <c r="L7684">
        <v>0</v>
      </c>
      <c r="M7684">
        <v>0</v>
      </c>
      <c r="N7684">
        <v>0</v>
      </c>
      <c r="O7684">
        <v>0</v>
      </c>
      <c r="P7684" t="s">
        <v>407</v>
      </c>
      <c r="Q7684" t="s">
        <v>214</v>
      </c>
      <c r="R7684">
        <v>60</v>
      </c>
      <c r="S7684" t="s">
        <v>61</v>
      </c>
      <c r="T7684" t="s">
        <v>62</v>
      </c>
      <c r="U7684">
        <v>4</v>
      </c>
      <c r="V7684" t="s">
        <v>96</v>
      </c>
      <c r="W7684">
        <v>0</v>
      </c>
      <c r="X7684" t="s">
        <v>97</v>
      </c>
      <c r="Y7684" t="s">
        <v>65</v>
      </c>
      <c r="Z7684" t="s">
        <v>22005</v>
      </c>
      <c r="AA7684" t="s">
        <v>67</v>
      </c>
      <c r="AB7684">
        <v>0</v>
      </c>
      <c r="AC7684" t="s">
        <v>99</v>
      </c>
      <c r="AD7684">
        <v>9753</v>
      </c>
      <c r="AE7684">
        <v>0</v>
      </c>
      <c r="AF7684" t="s">
        <v>550</v>
      </c>
      <c r="AG7684" t="s">
        <v>166</v>
      </c>
      <c r="AH7684" t="s">
        <v>115</v>
      </c>
      <c r="AJ7684">
        <v>4</v>
      </c>
      <c r="AK7684">
        <v>71754</v>
      </c>
      <c r="AL7684" s="3" t="s">
        <v>40000</v>
      </c>
      <c r="AM7684">
        <v>0</v>
      </c>
      <c r="AN7684">
        <v>0</v>
      </c>
      <c r="AO7684">
        <v>1</v>
      </c>
      <c r="AP7684">
        <v>0</v>
      </c>
      <c r="AQ7684">
        <v>0</v>
      </c>
      <c r="AR7684">
        <v>0</v>
      </c>
      <c r="AS7684">
        <v>1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0</v>
      </c>
      <c r="AZ7684" t="s">
        <v>407</v>
      </c>
      <c r="BA7684" t="s">
        <v>22004</v>
      </c>
      <c r="BB7684">
        <v>41.67736</v>
      </c>
      <c r="BC7684">
        <v>-85.978494999999995</v>
      </c>
      <c r="BD7684" t="s">
        <v>412</v>
      </c>
    </row>
    <row r="7685" spans="1:56" x14ac:dyDescent="0.25">
      <c r="A7685">
        <v>8183</v>
      </c>
      <c r="B7685">
        <v>2017</v>
      </c>
      <c r="C7685" t="s">
        <v>104</v>
      </c>
      <c r="D7685" t="s">
        <v>105</v>
      </c>
      <c r="F7685" t="s">
        <v>56</v>
      </c>
      <c r="G7685" s="1">
        <v>42816</v>
      </c>
      <c r="H7685">
        <v>3</v>
      </c>
      <c r="I7685" s="2">
        <v>0.4548611111111111</v>
      </c>
      <c r="J7685" t="s">
        <v>93</v>
      </c>
      <c r="K7685" t="s">
        <v>58</v>
      </c>
      <c r="L7685">
        <v>0</v>
      </c>
      <c r="M7685">
        <v>0</v>
      </c>
      <c r="N7685">
        <v>0</v>
      </c>
      <c r="O7685">
        <v>0</v>
      </c>
      <c r="P7685" t="s">
        <v>407</v>
      </c>
      <c r="Q7685" t="s">
        <v>214</v>
      </c>
      <c r="R7685">
        <v>30</v>
      </c>
      <c r="S7685" t="s">
        <v>81</v>
      </c>
      <c r="T7685" t="s">
        <v>62</v>
      </c>
      <c r="U7685">
        <v>6</v>
      </c>
      <c r="V7685" t="s">
        <v>82</v>
      </c>
      <c r="W7685">
        <v>1935</v>
      </c>
      <c r="X7685" t="s">
        <v>64</v>
      </c>
      <c r="Y7685" t="s">
        <v>65</v>
      </c>
      <c r="Z7685" t="s">
        <v>6703</v>
      </c>
      <c r="AA7685" t="s">
        <v>67</v>
      </c>
      <c r="AB7685">
        <v>0</v>
      </c>
      <c r="AC7685" t="s">
        <v>99</v>
      </c>
      <c r="AD7685">
        <v>37766</v>
      </c>
      <c r="AE7685">
        <v>6587</v>
      </c>
      <c r="AF7685" t="s">
        <v>832</v>
      </c>
      <c r="AG7685" t="s">
        <v>522</v>
      </c>
      <c r="AH7685" t="s">
        <v>126</v>
      </c>
      <c r="AJ7685">
        <v>6</v>
      </c>
      <c r="AK7685">
        <v>44353</v>
      </c>
      <c r="AL7685" s="3" t="s">
        <v>40000</v>
      </c>
      <c r="AM7685">
        <v>0</v>
      </c>
      <c r="AN7685">
        <v>0</v>
      </c>
      <c r="AO7685">
        <v>1</v>
      </c>
      <c r="AP7685">
        <v>0</v>
      </c>
      <c r="AQ7685">
        <v>1</v>
      </c>
      <c r="AR7685">
        <v>0</v>
      </c>
      <c r="AS7685">
        <v>1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 t="s">
        <v>407</v>
      </c>
      <c r="BA7685" t="s">
        <v>21505</v>
      </c>
      <c r="BB7685">
        <v>41.67736</v>
      </c>
      <c r="BC7685">
        <v>-85.978494999999995</v>
      </c>
      <c r="BD7685" t="s">
        <v>412</v>
      </c>
    </row>
    <row r="7686" spans="1:56" x14ac:dyDescent="0.25">
      <c r="A7686">
        <v>8184</v>
      </c>
      <c r="B7686">
        <v>2017</v>
      </c>
      <c r="C7686" t="s">
        <v>104</v>
      </c>
      <c r="D7686" t="s">
        <v>105</v>
      </c>
      <c r="F7686" t="s">
        <v>56</v>
      </c>
      <c r="G7686" s="1">
        <v>42778</v>
      </c>
      <c r="H7686">
        <v>2</v>
      </c>
      <c r="I7686" s="2">
        <v>0.19027777777777777</v>
      </c>
      <c r="J7686" t="s">
        <v>93</v>
      </c>
      <c r="K7686" t="s">
        <v>58</v>
      </c>
      <c r="L7686">
        <v>0</v>
      </c>
      <c r="M7686">
        <v>0</v>
      </c>
      <c r="N7686">
        <v>0</v>
      </c>
      <c r="O7686">
        <v>0</v>
      </c>
      <c r="P7686" t="s">
        <v>407</v>
      </c>
      <c r="Q7686" t="s">
        <v>214</v>
      </c>
      <c r="R7686">
        <v>41</v>
      </c>
      <c r="S7686" t="s">
        <v>381</v>
      </c>
      <c r="T7686" t="s">
        <v>355</v>
      </c>
      <c r="U7686">
        <v>2</v>
      </c>
      <c r="V7686" t="s">
        <v>96</v>
      </c>
      <c r="W7686">
        <v>0</v>
      </c>
      <c r="X7686" t="s">
        <v>97</v>
      </c>
      <c r="Y7686" t="s">
        <v>65</v>
      </c>
      <c r="Z7686" t="s">
        <v>21124</v>
      </c>
      <c r="AA7686" t="s">
        <v>67</v>
      </c>
      <c r="AB7686">
        <v>132</v>
      </c>
      <c r="AC7686" t="s">
        <v>99</v>
      </c>
      <c r="AD7686">
        <v>29170</v>
      </c>
      <c r="AE7686">
        <v>300</v>
      </c>
      <c r="AF7686" t="s">
        <v>471</v>
      </c>
      <c r="AG7686" t="s">
        <v>146</v>
      </c>
      <c r="AH7686" t="s">
        <v>147</v>
      </c>
      <c r="AJ7686">
        <v>2</v>
      </c>
      <c r="AK7686">
        <v>29470</v>
      </c>
      <c r="AL7686" s="3" t="s">
        <v>40000</v>
      </c>
      <c r="AM7686">
        <v>0</v>
      </c>
      <c r="AN7686">
        <v>0</v>
      </c>
      <c r="AO7686">
        <v>1</v>
      </c>
      <c r="AP7686">
        <v>0</v>
      </c>
      <c r="AQ7686">
        <v>0</v>
      </c>
      <c r="AR7686">
        <v>0</v>
      </c>
      <c r="AS7686">
        <v>1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 t="s">
        <v>407</v>
      </c>
      <c r="BA7686" t="s">
        <v>21125</v>
      </c>
      <c r="BB7686">
        <v>41.67736</v>
      </c>
      <c r="BC7686">
        <v>-85.978494999999995</v>
      </c>
      <c r="BD7686" t="s">
        <v>412</v>
      </c>
    </row>
    <row r="7687" spans="1:56" x14ac:dyDescent="0.25">
      <c r="A7687">
        <v>8185</v>
      </c>
      <c r="B7687">
        <v>2018</v>
      </c>
      <c r="C7687" t="s">
        <v>104</v>
      </c>
      <c r="D7687" t="s">
        <v>105</v>
      </c>
      <c r="F7687" t="s">
        <v>56</v>
      </c>
      <c r="G7687" s="1">
        <v>43188</v>
      </c>
      <c r="H7687">
        <v>3</v>
      </c>
      <c r="I7687" s="2">
        <v>0.56944444444444442</v>
      </c>
      <c r="J7687" t="s">
        <v>57</v>
      </c>
      <c r="K7687" t="s">
        <v>307</v>
      </c>
      <c r="L7687">
        <v>0</v>
      </c>
      <c r="M7687">
        <v>0</v>
      </c>
      <c r="N7687">
        <v>0</v>
      </c>
      <c r="O7687">
        <v>0</v>
      </c>
      <c r="P7687" t="s">
        <v>407</v>
      </c>
      <c r="Q7687" t="s">
        <v>214</v>
      </c>
      <c r="R7687">
        <v>41</v>
      </c>
      <c r="S7687" t="s">
        <v>81</v>
      </c>
      <c r="T7687" t="s">
        <v>355</v>
      </c>
      <c r="U7687">
        <v>4</v>
      </c>
      <c r="V7687" t="s">
        <v>82</v>
      </c>
      <c r="W7687">
        <v>0</v>
      </c>
      <c r="X7687" t="s">
        <v>97</v>
      </c>
      <c r="Y7687" t="s">
        <v>65</v>
      </c>
      <c r="Z7687" t="s">
        <v>2382</v>
      </c>
      <c r="AA7687" t="s">
        <v>67</v>
      </c>
      <c r="AB7687">
        <v>0</v>
      </c>
      <c r="AC7687" t="s">
        <v>99</v>
      </c>
      <c r="AD7687">
        <v>32700</v>
      </c>
      <c r="AE7687">
        <v>0</v>
      </c>
      <c r="AF7687" t="s">
        <v>183</v>
      </c>
      <c r="AG7687" t="s">
        <v>166</v>
      </c>
      <c r="AH7687" t="s">
        <v>115</v>
      </c>
      <c r="AJ7687">
        <v>4</v>
      </c>
      <c r="AK7687">
        <v>34026</v>
      </c>
      <c r="AL7687" s="3" t="s">
        <v>40000</v>
      </c>
      <c r="AM7687">
        <v>0</v>
      </c>
      <c r="AN7687">
        <v>0</v>
      </c>
      <c r="AO7687">
        <v>1</v>
      </c>
      <c r="AP7687">
        <v>0</v>
      </c>
      <c r="AQ7687">
        <v>0</v>
      </c>
      <c r="AR7687">
        <v>0</v>
      </c>
      <c r="AS7687">
        <v>1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 t="s">
        <v>407</v>
      </c>
      <c r="BA7687" t="s">
        <v>24853</v>
      </c>
      <c r="BB7687">
        <v>41.67736</v>
      </c>
      <c r="BC7687">
        <v>-85.978494999999995</v>
      </c>
      <c r="BD7687" t="s">
        <v>412</v>
      </c>
    </row>
    <row r="7688" spans="1:56" x14ac:dyDescent="0.25">
      <c r="A7688">
        <v>8186</v>
      </c>
      <c r="B7688">
        <v>2018</v>
      </c>
      <c r="C7688" t="s">
        <v>104</v>
      </c>
      <c r="D7688" t="s">
        <v>105</v>
      </c>
      <c r="F7688" t="s">
        <v>56</v>
      </c>
      <c r="G7688" s="1">
        <v>43188</v>
      </c>
      <c r="H7688">
        <v>3</v>
      </c>
      <c r="I7688" s="2">
        <v>0.56944444444444442</v>
      </c>
      <c r="J7688" t="s">
        <v>57</v>
      </c>
      <c r="K7688" t="s">
        <v>307</v>
      </c>
      <c r="L7688">
        <v>0</v>
      </c>
      <c r="M7688">
        <v>0</v>
      </c>
      <c r="N7688">
        <v>0</v>
      </c>
      <c r="O7688">
        <v>0</v>
      </c>
      <c r="P7688" t="s">
        <v>407</v>
      </c>
      <c r="Q7688" t="s">
        <v>214</v>
      </c>
      <c r="R7688">
        <v>41</v>
      </c>
      <c r="S7688" t="s">
        <v>81</v>
      </c>
      <c r="T7688" t="s">
        <v>355</v>
      </c>
      <c r="U7688">
        <v>4</v>
      </c>
      <c r="V7688" t="s">
        <v>82</v>
      </c>
      <c r="W7688">
        <v>0</v>
      </c>
      <c r="X7688" t="s">
        <v>97</v>
      </c>
      <c r="Y7688" t="s">
        <v>65</v>
      </c>
      <c r="Z7688" t="s">
        <v>2382</v>
      </c>
      <c r="AA7688" t="s">
        <v>67</v>
      </c>
      <c r="AB7688">
        <v>0</v>
      </c>
      <c r="AC7688" t="s">
        <v>99</v>
      </c>
      <c r="AD7688">
        <v>1326</v>
      </c>
      <c r="AE7688">
        <v>0</v>
      </c>
      <c r="AF7688" t="s">
        <v>183</v>
      </c>
      <c r="AG7688" t="s">
        <v>166</v>
      </c>
      <c r="AH7688" t="s">
        <v>115</v>
      </c>
      <c r="AJ7688">
        <v>4</v>
      </c>
      <c r="AK7688">
        <v>34026</v>
      </c>
      <c r="AL7688" s="3" t="s">
        <v>40000</v>
      </c>
      <c r="AM7688">
        <v>0</v>
      </c>
      <c r="AN7688">
        <v>0</v>
      </c>
      <c r="AO7688">
        <v>1</v>
      </c>
      <c r="AP7688">
        <v>0</v>
      </c>
      <c r="AQ7688">
        <v>0</v>
      </c>
      <c r="AR7688">
        <v>0</v>
      </c>
      <c r="AS7688">
        <v>3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 t="s">
        <v>407</v>
      </c>
      <c r="BA7688" t="s">
        <v>24853</v>
      </c>
      <c r="BB7688">
        <v>41.67736</v>
      </c>
      <c r="BC7688">
        <v>-85.978494999999995</v>
      </c>
      <c r="BD7688" t="s">
        <v>412</v>
      </c>
    </row>
    <row r="7689" spans="1:56" x14ac:dyDescent="0.25">
      <c r="A7689">
        <v>8187</v>
      </c>
      <c r="B7689">
        <v>2018</v>
      </c>
      <c r="C7689" t="s">
        <v>104</v>
      </c>
      <c r="D7689" t="s">
        <v>105</v>
      </c>
      <c r="F7689" t="s">
        <v>56</v>
      </c>
      <c r="G7689" s="1">
        <v>43151</v>
      </c>
      <c r="H7689">
        <v>2</v>
      </c>
      <c r="I7689" s="2">
        <v>0.33680555555555558</v>
      </c>
      <c r="J7689" t="s">
        <v>93</v>
      </c>
      <c r="K7689" t="s">
        <v>307</v>
      </c>
      <c r="L7689">
        <v>0</v>
      </c>
      <c r="M7689">
        <v>0</v>
      </c>
      <c r="N7689">
        <v>0</v>
      </c>
      <c r="O7689">
        <v>0</v>
      </c>
      <c r="P7689" t="s">
        <v>407</v>
      </c>
      <c r="Q7689" t="s">
        <v>214</v>
      </c>
      <c r="R7689">
        <v>52</v>
      </c>
      <c r="S7689" t="s">
        <v>81</v>
      </c>
      <c r="T7689" t="s">
        <v>62</v>
      </c>
      <c r="U7689">
        <v>4</v>
      </c>
      <c r="V7689" t="s">
        <v>96</v>
      </c>
      <c r="W7689">
        <v>0</v>
      </c>
      <c r="X7689" t="s">
        <v>97</v>
      </c>
      <c r="Y7689" t="s">
        <v>65</v>
      </c>
      <c r="Z7689" t="s">
        <v>19003</v>
      </c>
      <c r="AA7689" t="s">
        <v>67</v>
      </c>
      <c r="AB7689">
        <v>0</v>
      </c>
      <c r="AC7689" t="s">
        <v>99</v>
      </c>
      <c r="AD7689">
        <v>16032</v>
      </c>
      <c r="AE7689">
        <v>0</v>
      </c>
      <c r="AF7689" t="s">
        <v>471</v>
      </c>
      <c r="AG7689" t="s">
        <v>146</v>
      </c>
      <c r="AH7689" t="s">
        <v>147</v>
      </c>
      <c r="AJ7689">
        <v>4</v>
      </c>
      <c r="AK7689">
        <v>31964</v>
      </c>
      <c r="AL7689" s="3" t="s">
        <v>40000</v>
      </c>
      <c r="AM7689">
        <v>0</v>
      </c>
      <c r="AN7689">
        <v>0</v>
      </c>
      <c r="AO7689">
        <v>1</v>
      </c>
      <c r="AP7689">
        <v>0</v>
      </c>
      <c r="AQ7689">
        <v>0</v>
      </c>
      <c r="AR7689">
        <v>0</v>
      </c>
      <c r="AS7689">
        <v>3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 t="s">
        <v>407</v>
      </c>
      <c r="BA7689" t="s">
        <v>24530</v>
      </c>
      <c r="BB7689">
        <v>41.67736</v>
      </c>
      <c r="BC7689">
        <v>-85.978494999999995</v>
      </c>
      <c r="BD7689" t="s">
        <v>412</v>
      </c>
    </row>
    <row r="7690" spans="1:56" x14ac:dyDescent="0.25">
      <c r="A7690">
        <v>8188</v>
      </c>
      <c r="B7690">
        <v>2018</v>
      </c>
      <c r="C7690" t="s">
        <v>104</v>
      </c>
      <c r="D7690" t="s">
        <v>105</v>
      </c>
      <c r="F7690" t="s">
        <v>56</v>
      </c>
      <c r="G7690" s="1">
        <v>43245</v>
      </c>
      <c r="H7690">
        <v>5</v>
      </c>
      <c r="I7690" s="2">
        <v>0.72916666666666663</v>
      </c>
      <c r="J7690" t="s">
        <v>57</v>
      </c>
      <c r="K7690" t="s">
        <v>58</v>
      </c>
      <c r="L7690">
        <v>0</v>
      </c>
      <c r="M7690">
        <v>0</v>
      </c>
      <c r="N7690">
        <v>0</v>
      </c>
      <c r="O7690">
        <v>0</v>
      </c>
      <c r="P7690" t="s">
        <v>407</v>
      </c>
      <c r="Q7690" t="s">
        <v>214</v>
      </c>
      <c r="R7690">
        <v>82</v>
      </c>
      <c r="S7690" t="s">
        <v>108</v>
      </c>
      <c r="T7690" t="s">
        <v>62</v>
      </c>
      <c r="U7690">
        <v>0</v>
      </c>
      <c r="V7690" t="s">
        <v>96</v>
      </c>
      <c r="W7690">
        <v>0</v>
      </c>
      <c r="X7690" t="s">
        <v>97</v>
      </c>
      <c r="Y7690" t="s">
        <v>65</v>
      </c>
      <c r="Z7690" t="s">
        <v>14736</v>
      </c>
      <c r="AA7690" t="s">
        <v>67</v>
      </c>
      <c r="AB7690">
        <v>0</v>
      </c>
      <c r="AC7690" t="s">
        <v>99</v>
      </c>
      <c r="AD7690">
        <v>8056</v>
      </c>
      <c r="AE7690">
        <v>0</v>
      </c>
      <c r="AF7690" t="s">
        <v>183</v>
      </c>
      <c r="AG7690" t="s">
        <v>166</v>
      </c>
      <c r="AH7690" t="s">
        <v>115</v>
      </c>
      <c r="AI7690" t="s">
        <v>363</v>
      </c>
      <c r="AJ7690">
        <v>4</v>
      </c>
      <c r="AK7690">
        <v>13102</v>
      </c>
      <c r="AL7690" s="3" t="s">
        <v>40000</v>
      </c>
      <c r="AM7690">
        <v>0</v>
      </c>
      <c r="AN7690">
        <v>0</v>
      </c>
      <c r="AO7690">
        <v>1</v>
      </c>
      <c r="AP7690">
        <v>0</v>
      </c>
      <c r="AQ7690">
        <v>0</v>
      </c>
      <c r="AR7690">
        <v>0</v>
      </c>
      <c r="AS7690">
        <v>3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 t="s">
        <v>407</v>
      </c>
      <c r="BA7690" t="s">
        <v>25382</v>
      </c>
      <c r="BB7690">
        <v>41.67736</v>
      </c>
      <c r="BC7690">
        <v>-85.978494999999995</v>
      </c>
      <c r="BD7690" t="s">
        <v>412</v>
      </c>
    </row>
    <row r="7691" spans="1:56" x14ac:dyDescent="0.25">
      <c r="A7691">
        <v>8189</v>
      </c>
      <c r="B7691">
        <v>2018</v>
      </c>
      <c r="C7691" t="s">
        <v>104</v>
      </c>
      <c r="D7691" t="s">
        <v>105</v>
      </c>
      <c r="F7691" t="s">
        <v>56</v>
      </c>
      <c r="G7691" s="1">
        <v>43245</v>
      </c>
      <c r="H7691">
        <v>5</v>
      </c>
      <c r="I7691" s="2">
        <v>0.72916666666666663</v>
      </c>
      <c r="J7691" t="s">
        <v>57</v>
      </c>
      <c r="K7691" t="s">
        <v>58</v>
      </c>
      <c r="L7691">
        <v>0</v>
      </c>
      <c r="M7691">
        <v>0</v>
      </c>
      <c r="N7691">
        <v>0</v>
      </c>
      <c r="O7691">
        <v>0</v>
      </c>
      <c r="P7691" t="s">
        <v>407</v>
      </c>
      <c r="Q7691" t="s">
        <v>214</v>
      </c>
      <c r="R7691">
        <v>82</v>
      </c>
      <c r="S7691" t="s">
        <v>108</v>
      </c>
      <c r="T7691" t="s">
        <v>62</v>
      </c>
      <c r="U7691">
        <v>4</v>
      </c>
      <c r="V7691" t="s">
        <v>82</v>
      </c>
      <c r="W7691">
        <v>0</v>
      </c>
      <c r="X7691" t="s">
        <v>97</v>
      </c>
      <c r="Y7691" t="s">
        <v>65</v>
      </c>
      <c r="Z7691" t="s">
        <v>14795</v>
      </c>
      <c r="AA7691" t="s">
        <v>67</v>
      </c>
      <c r="AB7691">
        <v>0</v>
      </c>
      <c r="AC7691" t="s">
        <v>99</v>
      </c>
      <c r="AD7691">
        <v>5046</v>
      </c>
      <c r="AE7691">
        <v>0</v>
      </c>
      <c r="AF7691" t="s">
        <v>183</v>
      </c>
      <c r="AG7691" t="s">
        <v>166</v>
      </c>
      <c r="AH7691" t="s">
        <v>115</v>
      </c>
      <c r="AI7691" t="s">
        <v>363</v>
      </c>
      <c r="AJ7691">
        <v>4</v>
      </c>
      <c r="AK7691">
        <v>13102</v>
      </c>
      <c r="AL7691" s="3" t="s">
        <v>40000</v>
      </c>
      <c r="AM7691">
        <v>0</v>
      </c>
      <c r="AN7691">
        <v>0</v>
      </c>
      <c r="AO7691">
        <v>2</v>
      </c>
      <c r="AP7691">
        <v>0</v>
      </c>
      <c r="AQ7691">
        <v>0</v>
      </c>
      <c r="AR7691">
        <v>0</v>
      </c>
      <c r="AS7691">
        <v>1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 t="s">
        <v>407</v>
      </c>
      <c r="BA7691" t="s">
        <v>25382</v>
      </c>
      <c r="BB7691">
        <v>41.67736</v>
      </c>
      <c r="BC7691">
        <v>-85.978494999999995</v>
      </c>
      <c r="BD7691" t="s">
        <v>412</v>
      </c>
    </row>
    <row r="7692" spans="1:56" x14ac:dyDescent="0.25">
      <c r="A7692">
        <v>8190</v>
      </c>
      <c r="B7692">
        <v>2018</v>
      </c>
      <c r="C7692" t="s">
        <v>104</v>
      </c>
      <c r="D7692" t="s">
        <v>105</v>
      </c>
      <c r="F7692" t="s">
        <v>56</v>
      </c>
      <c r="G7692" s="1">
        <v>43303</v>
      </c>
      <c r="H7692">
        <v>7</v>
      </c>
      <c r="I7692" s="2">
        <v>0.97916666666666663</v>
      </c>
      <c r="J7692" t="s">
        <v>57</v>
      </c>
      <c r="K7692" t="s">
        <v>307</v>
      </c>
      <c r="L7692">
        <v>0</v>
      </c>
      <c r="M7692">
        <v>0</v>
      </c>
      <c r="N7692">
        <v>0</v>
      </c>
      <c r="O7692">
        <v>0</v>
      </c>
      <c r="P7692" t="s">
        <v>407</v>
      </c>
      <c r="Q7692" t="s">
        <v>214</v>
      </c>
      <c r="R7692">
        <v>72</v>
      </c>
      <c r="S7692" t="s">
        <v>61</v>
      </c>
      <c r="T7692" t="s">
        <v>355</v>
      </c>
      <c r="U7692">
        <v>3</v>
      </c>
      <c r="V7692" t="s">
        <v>96</v>
      </c>
      <c r="W7692">
        <v>0</v>
      </c>
      <c r="X7692" t="s">
        <v>97</v>
      </c>
      <c r="Y7692" t="s">
        <v>65</v>
      </c>
      <c r="Z7692" t="s">
        <v>25964</v>
      </c>
      <c r="AA7692" t="s">
        <v>67</v>
      </c>
      <c r="AB7692">
        <v>0</v>
      </c>
      <c r="AC7692" t="s">
        <v>99</v>
      </c>
      <c r="AD7692">
        <v>19960</v>
      </c>
      <c r="AE7692">
        <v>0</v>
      </c>
      <c r="AF7692" t="s">
        <v>2702</v>
      </c>
      <c r="AG7692" t="s">
        <v>166</v>
      </c>
      <c r="AH7692" t="s">
        <v>115</v>
      </c>
      <c r="AJ7692">
        <v>3</v>
      </c>
      <c r="AK7692">
        <v>19960</v>
      </c>
      <c r="AL7692" s="3" t="s">
        <v>40000</v>
      </c>
      <c r="AM7692">
        <v>0</v>
      </c>
      <c r="AN7692">
        <v>0</v>
      </c>
      <c r="AO7692">
        <v>1</v>
      </c>
      <c r="AP7692">
        <v>0</v>
      </c>
      <c r="AQ7692">
        <v>0</v>
      </c>
      <c r="AR7692">
        <v>0</v>
      </c>
      <c r="AS7692">
        <v>1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 t="s">
        <v>407</v>
      </c>
      <c r="BA7692" t="s">
        <v>25965</v>
      </c>
      <c r="BB7692">
        <v>41.67736</v>
      </c>
      <c r="BC7692">
        <v>-85.978494999999995</v>
      </c>
      <c r="BD7692" t="s">
        <v>412</v>
      </c>
    </row>
    <row r="7693" spans="1:56" x14ac:dyDescent="0.25">
      <c r="A7693">
        <v>8191</v>
      </c>
      <c r="B7693">
        <v>2018</v>
      </c>
      <c r="C7693" t="s">
        <v>104</v>
      </c>
      <c r="D7693" t="s">
        <v>105</v>
      </c>
      <c r="F7693" t="s">
        <v>56</v>
      </c>
      <c r="G7693" s="1">
        <v>43285</v>
      </c>
      <c r="H7693">
        <v>7</v>
      </c>
      <c r="I7693" s="2">
        <v>0.21249999999999999</v>
      </c>
      <c r="J7693" t="s">
        <v>93</v>
      </c>
      <c r="K7693" t="s">
        <v>307</v>
      </c>
      <c r="L7693">
        <v>0</v>
      </c>
      <c r="M7693">
        <v>0</v>
      </c>
      <c r="N7693">
        <v>0</v>
      </c>
      <c r="O7693">
        <v>0</v>
      </c>
      <c r="P7693" t="s">
        <v>407</v>
      </c>
      <c r="Q7693" t="s">
        <v>214</v>
      </c>
      <c r="R7693">
        <v>70</v>
      </c>
      <c r="S7693" t="s">
        <v>381</v>
      </c>
      <c r="T7693" t="s">
        <v>62</v>
      </c>
      <c r="U7693">
        <v>2</v>
      </c>
      <c r="V7693" t="s">
        <v>96</v>
      </c>
      <c r="W7693">
        <v>0</v>
      </c>
      <c r="X7693" t="s">
        <v>97</v>
      </c>
      <c r="Y7693" t="s">
        <v>65</v>
      </c>
      <c r="Z7693" t="s">
        <v>1791</v>
      </c>
      <c r="AA7693" t="s">
        <v>67</v>
      </c>
      <c r="AB7693">
        <v>0</v>
      </c>
      <c r="AC7693" t="s">
        <v>99</v>
      </c>
      <c r="AD7693">
        <v>1982</v>
      </c>
      <c r="AE7693">
        <v>22633</v>
      </c>
      <c r="AF7693" t="s">
        <v>645</v>
      </c>
      <c r="AG7693" t="s">
        <v>646</v>
      </c>
      <c r="AH7693" t="s">
        <v>126</v>
      </c>
      <c r="AJ7693">
        <v>2</v>
      </c>
      <c r="AK7693">
        <v>24615</v>
      </c>
      <c r="AL7693" s="3" t="s">
        <v>40000</v>
      </c>
      <c r="AM7693">
        <v>0</v>
      </c>
      <c r="AN7693">
        <v>0</v>
      </c>
      <c r="AO7693">
        <v>1</v>
      </c>
      <c r="AP7693">
        <v>0</v>
      </c>
      <c r="AQ7693">
        <v>0</v>
      </c>
      <c r="AR7693">
        <v>0</v>
      </c>
      <c r="AS7693">
        <v>1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 t="s">
        <v>407</v>
      </c>
      <c r="BA7693" t="s">
        <v>25765</v>
      </c>
      <c r="BB7693">
        <v>41.67736</v>
      </c>
      <c r="BC7693">
        <v>-85.978494999999995</v>
      </c>
      <c r="BD7693" t="s">
        <v>412</v>
      </c>
    </row>
    <row r="7694" spans="1:56" x14ac:dyDescent="0.25">
      <c r="A7694">
        <v>8192</v>
      </c>
      <c r="B7694">
        <v>2018</v>
      </c>
      <c r="C7694" t="s">
        <v>104</v>
      </c>
      <c r="D7694" t="s">
        <v>105</v>
      </c>
      <c r="F7694" t="s">
        <v>56</v>
      </c>
      <c r="G7694" s="1">
        <v>43286</v>
      </c>
      <c r="H7694">
        <v>7</v>
      </c>
      <c r="I7694" s="2">
        <v>0.75</v>
      </c>
      <c r="J7694" t="s">
        <v>57</v>
      </c>
      <c r="K7694" t="s">
        <v>307</v>
      </c>
      <c r="L7694">
        <v>0</v>
      </c>
      <c r="M7694">
        <v>0</v>
      </c>
      <c r="N7694">
        <v>0</v>
      </c>
      <c r="O7694">
        <v>0</v>
      </c>
      <c r="P7694" t="s">
        <v>407</v>
      </c>
      <c r="Q7694" t="s">
        <v>214</v>
      </c>
      <c r="R7694">
        <v>80</v>
      </c>
      <c r="S7694" t="s">
        <v>108</v>
      </c>
      <c r="T7694" t="s">
        <v>62</v>
      </c>
      <c r="U7694">
        <v>2</v>
      </c>
      <c r="V7694" t="s">
        <v>96</v>
      </c>
      <c r="W7694">
        <v>0</v>
      </c>
      <c r="X7694" t="s">
        <v>97</v>
      </c>
      <c r="Y7694" t="s">
        <v>65</v>
      </c>
      <c r="Z7694" t="s">
        <v>25775</v>
      </c>
      <c r="AA7694" t="s">
        <v>67</v>
      </c>
      <c r="AB7694">
        <v>0</v>
      </c>
      <c r="AC7694" t="s">
        <v>99</v>
      </c>
      <c r="AD7694">
        <v>19800</v>
      </c>
      <c r="AE7694">
        <v>0</v>
      </c>
      <c r="AF7694" t="s">
        <v>645</v>
      </c>
      <c r="AG7694" t="s">
        <v>646</v>
      </c>
      <c r="AH7694" t="s">
        <v>126</v>
      </c>
      <c r="AJ7694">
        <v>2</v>
      </c>
      <c r="AK7694">
        <v>19950</v>
      </c>
      <c r="AL7694" s="3" t="s">
        <v>40000</v>
      </c>
      <c r="AM7694">
        <v>0</v>
      </c>
      <c r="AN7694">
        <v>0</v>
      </c>
      <c r="AO7694">
        <v>1</v>
      </c>
      <c r="AP7694">
        <v>0</v>
      </c>
      <c r="AQ7694">
        <v>0</v>
      </c>
      <c r="AR7694">
        <v>0</v>
      </c>
      <c r="AS7694">
        <v>3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 t="s">
        <v>407</v>
      </c>
      <c r="BA7694" t="s">
        <v>25776</v>
      </c>
      <c r="BB7694">
        <v>41.67736</v>
      </c>
      <c r="BC7694">
        <v>-85.978494999999995</v>
      </c>
      <c r="BD7694" t="s">
        <v>412</v>
      </c>
    </row>
    <row r="7695" spans="1:56" x14ac:dyDescent="0.25">
      <c r="A7695">
        <v>8193</v>
      </c>
      <c r="B7695">
        <v>2018</v>
      </c>
      <c r="C7695" t="s">
        <v>104</v>
      </c>
      <c r="D7695" t="s">
        <v>105</v>
      </c>
      <c r="F7695" t="s">
        <v>56</v>
      </c>
      <c r="G7695" s="1">
        <v>43286</v>
      </c>
      <c r="H7695">
        <v>7</v>
      </c>
      <c r="I7695" s="2">
        <v>0.75</v>
      </c>
      <c r="J7695" t="s">
        <v>57</v>
      </c>
      <c r="K7695" t="s">
        <v>307</v>
      </c>
      <c r="L7695">
        <v>0</v>
      </c>
      <c r="M7695">
        <v>0</v>
      </c>
      <c r="N7695">
        <v>0</v>
      </c>
      <c r="O7695">
        <v>0</v>
      </c>
      <c r="P7695" t="s">
        <v>407</v>
      </c>
      <c r="Q7695" t="s">
        <v>214</v>
      </c>
      <c r="R7695">
        <v>80</v>
      </c>
      <c r="S7695" t="s">
        <v>108</v>
      </c>
      <c r="T7695" t="s">
        <v>62</v>
      </c>
      <c r="U7695">
        <v>2</v>
      </c>
      <c r="V7695" t="s">
        <v>82</v>
      </c>
      <c r="W7695">
        <v>0</v>
      </c>
      <c r="X7695" t="s">
        <v>97</v>
      </c>
      <c r="Y7695" t="s">
        <v>65</v>
      </c>
      <c r="Z7695" t="s">
        <v>25775</v>
      </c>
      <c r="AA7695" t="s">
        <v>67</v>
      </c>
      <c r="AB7695">
        <v>0</v>
      </c>
      <c r="AC7695" t="s">
        <v>99</v>
      </c>
      <c r="AD7695">
        <v>150</v>
      </c>
      <c r="AE7695">
        <v>0</v>
      </c>
      <c r="AF7695" t="s">
        <v>645</v>
      </c>
      <c r="AG7695" t="s">
        <v>646</v>
      </c>
      <c r="AH7695" t="s">
        <v>126</v>
      </c>
      <c r="AJ7695">
        <v>2</v>
      </c>
      <c r="AK7695">
        <v>19950</v>
      </c>
      <c r="AL7695" s="3" t="s">
        <v>40000</v>
      </c>
      <c r="AM7695">
        <v>0</v>
      </c>
      <c r="AN7695">
        <v>0</v>
      </c>
      <c r="AO7695">
        <v>1</v>
      </c>
      <c r="AP7695">
        <v>0</v>
      </c>
      <c r="AQ7695">
        <v>0</v>
      </c>
      <c r="AR7695">
        <v>0</v>
      </c>
      <c r="AS7695">
        <v>1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 t="s">
        <v>407</v>
      </c>
      <c r="BA7695" t="s">
        <v>25776</v>
      </c>
      <c r="BB7695">
        <v>41.67736</v>
      </c>
      <c r="BC7695">
        <v>-85.978494999999995</v>
      </c>
      <c r="BD7695" t="s">
        <v>412</v>
      </c>
    </row>
    <row r="7696" spans="1:56" x14ac:dyDescent="0.25">
      <c r="A7696">
        <v>8194</v>
      </c>
      <c r="B7696">
        <v>2018</v>
      </c>
      <c r="C7696" t="s">
        <v>104</v>
      </c>
      <c r="D7696" t="s">
        <v>105</v>
      </c>
      <c r="F7696" t="s">
        <v>56</v>
      </c>
      <c r="G7696" s="1">
        <v>43279</v>
      </c>
      <c r="H7696">
        <v>6</v>
      </c>
      <c r="I7696" s="2">
        <v>0.43055555555555558</v>
      </c>
      <c r="J7696" t="s">
        <v>93</v>
      </c>
      <c r="K7696" t="s">
        <v>307</v>
      </c>
      <c r="L7696">
        <v>0</v>
      </c>
      <c r="M7696">
        <v>0</v>
      </c>
      <c r="N7696">
        <v>0</v>
      </c>
      <c r="O7696">
        <v>0</v>
      </c>
      <c r="P7696" t="s">
        <v>407</v>
      </c>
      <c r="Q7696" t="s">
        <v>214</v>
      </c>
      <c r="R7696">
        <v>84</v>
      </c>
      <c r="S7696" t="s">
        <v>81</v>
      </c>
      <c r="T7696" t="s">
        <v>62</v>
      </c>
      <c r="U7696">
        <v>2</v>
      </c>
      <c r="V7696" t="s">
        <v>96</v>
      </c>
      <c r="W7696">
        <v>0</v>
      </c>
      <c r="X7696" t="s">
        <v>97</v>
      </c>
      <c r="Y7696" t="s">
        <v>65</v>
      </c>
      <c r="Z7696" t="s">
        <v>12918</v>
      </c>
      <c r="AA7696" t="s">
        <v>67</v>
      </c>
      <c r="AB7696">
        <v>0</v>
      </c>
      <c r="AC7696" t="s">
        <v>99</v>
      </c>
      <c r="AD7696">
        <v>15102</v>
      </c>
      <c r="AE7696">
        <v>0</v>
      </c>
      <c r="AF7696" t="s">
        <v>416</v>
      </c>
      <c r="AG7696" t="s">
        <v>410</v>
      </c>
      <c r="AH7696" t="s">
        <v>410</v>
      </c>
      <c r="AJ7696">
        <v>2</v>
      </c>
      <c r="AK7696">
        <v>15102</v>
      </c>
      <c r="AL7696" s="3" t="s">
        <v>40000</v>
      </c>
      <c r="AM7696">
        <v>0</v>
      </c>
      <c r="AN7696">
        <v>0</v>
      </c>
      <c r="AO7696">
        <v>1</v>
      </c>
      <c r="AP7696">
        <v>0</v>
      </c>
      <c r="AQ7696">
        <v>0</v>
      </c>
      <c r="AR7696">
        <v>0</v>
      </c>
      <c r="AS7696">
        <v>1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 t="s">
        <v>407</v>
      </c>
      <c r="BA7696" t="s">
        <v>25726</v>
      </c>
      <c r="BB7696">
        <v>41.67736</v>
      </c>
      <c r="BC7696">
        <v>-85.978494999999995</v>
      </c>
      <c r="BD7696" t="s">
        <v>412</v>
      </c>
    </row>
    <row r="7697" spans="1:56" x14ac:dyDescent="0.25">
      <c r="A7697">
        <v>8195</v>
      </c>
      <c r="B7697">
        <v>2018</v>
      </c>
      <c r="C7697" t="s">
        <v>104</v>
      </c>
      <c r="D7697" t="s">
        <v>105</v>
      </c>
      <c r="F7697" t="s">
        <v>56</v>
      </c>
      <c r="G7697" s="1">
        <v>43151</v>
      </c>
      <c r="H7697">
        <v>2</v>
      </c>
      <c r="I7697" s="2">
        <v>0.33680555555555558</v>
      </c>
      <c r="J7697" t="s">
        <v>93</v>
      </c>
      <c r="K7697" t="s">
        <v>307</v>
      </c>
      <c r="L7697">
        <v>0</v>
      </c>
      <c r="M7697">
        <v>0</v>
      </c>
      <c r="N7697">
        <v>0</v>
      </c>
      <c r="O7697">
        <v>0</v>
      </c>
      <c r="P7697" t="s">
        <v>407</v>
      </c>
      <c r="Q7697" t="s">
        <v>214</v>
      </c>
      <c r="R7697">
        <v>52</v>
      </c>
      <c r="S7697" t="s">
        <v>81</v>
      </c>
      <c r="T7697" t="s">
        <v>62</v>
      </c>
      <c r="U7697">
        <v>0</v>
      </c>
      <c r="V7697" t="s">
        <v>63</v>
      </c>
      <c r="W7697">
        <v>0</v>
      </c>
      <c r="X7697" t="s">
        <v>288</v>
      </c>
      <c r="Y7697" t="s">
        <v>289</v>
      </c>
      <c r="Z7697" t="s">
        <v>19003</v>
      </c>
      <c r="AA7697" t="s">
        <v>67</v>
      </c>
      <c r="AB7697">
        <v>0</v>
      </c>
      <c r="AC7697" t="s">
        <v>99</v>
      </c>
      <c r="AD7697">
        <v>15932</v>
      </c>
      <c r="AE7697">
        <v>0</v>
      </c>
      <c r="AF7697" t="s">
        <v>471</v>
      </c>
      <c r="AG7697" t="s">
        <v>146</v>
      </c>
      <c r="AH7697" t="s">
        <v>147</v>
      </c>
      <c r="AJ7697">
        <v>4</v>
      </c>
      <c r="AK7697">
        <v>31964</v>
      </c>
      <c r="AL7697" s="3" t="s">
        <v>4000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1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 t="s">
        <v>407</v>
      </c>
      <c r="BA7697" t="s">
        <v>24530</v>
      </c>
      <c r="BB7697">
        <v>41.67736</v>
      </c>
      <c r="BC7697">
        <v>-85.978494999999995</v>
      </c>
      <c r="BD7697" t="s">
        <v>24531</v>
      </c>
    </row>
    <row r="7698" spans="1:56" x14ac:dyDescent="0.25">
      <c r="A7698">
        <v>8196</v>
      </c>
      <c r="B7698">
        <v>2019</v>
      </c>
      <c r="C7698" t="s">
        <v>104</v>
      </c>
      <c r="D7698" t="s">
        <v>105</v>
      </c>
      <c r="F7698" t="s">
        <v>56</v>
      </c>
      <c r="G7698" s="1">
        <v>43696</v>
      </c>
      <c r="H7698">
        <v>8</v>
      </c>
      <c r="I7698" s="2">
        <v>0.21180555555555555</v>
      </c>
      <c r="J7698" t="s">
        <v>93</v>
      </c>
      <c r="K7698" t="s">
        <v>307</v>
      </c>
      <c r="L7698">
        <v>1</v>
      </c>
      <c r="M7698">
        <v>1</v>
      </c>
      <c r="N7698">
        <v>1</v>
      </c>
      <c r="O7698">
        <v>0</v>
      </c>
      <c r="P7698" t="s">
        <v>407</v>
      </c>
      <c r="Q7698" t="s">
        <v>214</v>
      </c>
      <c r="R7698">
        <v>72</v>
      </c>
      <c r="S7698" t="s">
        <v>381</v>
      </c>
      <c r="T7698" t="s">
        <v>245</v>
      </c>
      <c r="U7698">
        <v>2</v>
      </c>
      <c r="V7698" t="s">
        <v>190</v>
      </c>
      <c r="W7698">
        <v>0</v>
      </c>
      <c r="X7698" t="s">
        <v>288</v>
      </c>
      <c r="Y7698" t="s">
        <v>289</v>
      </c>
      <c r="Z7698" t="s">
        <v>8944</v>
      </c>
      <c r="AA7698" t="s">
        <v>67</v>
      </c>
      <c r="AB7698">
        <v>0</v>
      </c>
      <c r="AC7698" t="s">
        <v>99</v>
      </c>
      <c r="AD7698">
        <v>22976</v>
      </c>
      <c r="AE7698">
        <v>0</v>
      </c>
      <c r="AF7698" t="s">
        <v>2187</v>
      </c>
      <c r="AG7698" t="s">
        <v>146</v>
      </c>
      <c r="AH7698" t="s">
        <v>147</v>
      </c>
      <c r="AJ7698">
        <v>5</v>
      </c>
      <c r="AK7698">
        <v>47545</v>
      </c>
      <c r="AL7698" s="3" t="s">
        <v>4000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3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 t="s">
        <v>407</v>
      </c>
      <c r="BA7698" t="s">
        <v>29734</v>
      </c>
      <c r="BB7698">
        <v>41.67736</v>
      </c>
      <c r="BC7698">
        <v>-85.978494999999995</v>
      </c>
      <c r="BD7698" t="s">
        <v>24531</v>
      </c>
    </row>
    <row r="7699" spans="1:56" x14ac:dyDescent="0.25">
      <c r="A7699">
        <v>8197</v>
      </c>
      <c r="B7699">
        <v>2019</v>
      </c>
      <c r="C7699" t="s">
        <v>104</v>
      </c>
      <c r="D7699" t="s">
        <v>105</v>
      </c>
      <c r="F7699" t="s">
        <v>56</v>
      </c>
      <c r="G7699" s="1">
        <v>43696</v>
      </c>
      <c r="H7699">
        <v>8</v>
      </c>
      <c r="I7699" s="2">
        <v>0.21180555555555555</v>
      </c>
      <c r="J7699" t="s">
        <v>93</v>
      </c>
      <c r="K7699" t="s">
        <v>307</v>
      </c>
      <c r="L7699">
        <v>0</v>
      </c>
      <c r="M7699">
        <v>0</v>
      </c>
      <c r="N7699">
        <v>0</v>
      </c>
      <c r="O7699">
        <v>0</v>
      </c>
      <c r="P7699" t="s">
        <v>407</v>
      </c>
      <c r="Q7699" t="s">
        <v>214</v>
      </c>
      <c r="R7699">
        <v>72</v>
      </c>
      <c r="S7699" t="s">
        <v>381</v>
      </c>
      <c r="T7699" t="s">
        <v>245</v>
      </c>
      <c r="U7699">
        <v>5</v>
      </c>
      <c r="V7699" t="s">
        <v>96</v>
      </c>
      <c r="W7699">
        <v>0</v>
      </c>
      <c r="X7699" t="s">
        <v>97</v>
      </c>
      <c r="Y7699" t="s">
        <v>65</v>
      </c>
      <c r="Z7699" t="s">
        <v>8944</v>
      </c>
      <c r="AA7699" t="s">
        <v>67</v>
      </c>
      <c r="AB7699">
        <v>0</v>
      </c>
      <c r="AC7699" t="s">
        <v>99</v>
      </c>
      <c r="AD7699">
        <v>848</v>
      </c>
      <c r="AE7699">
        <v>23721</v>
      </c>
      <c r="AF7699" t="s">
        <v>2187</v>
      </c>
      <c r="AG7699" t="s">
        <v>146</v>
      </c>
      <c r="AH7699" t="s">
        <v>147</v>
      </c>
      <c r="AJ7699">
        <v>5</v>
      </c>
      <c r="AK7699">
        <v>47545</v>
      </c>
      <c r="AL7699" s="3" t="s">
        <v>40000</v>
      </c>
      <c r="AM7699">
        <v>0</v>
      </c>
      <c r="AN7699">
        <v>0</v>
      </c>
      <c r="AO7699">
        <v>1</v>
      </c>
      <c r="AP7699">
        <v>0</v>
      </c>
      <c r="AQ7699">
        <v>0</v>
      </c>
      <c r="AR7699">
        <v>0</v>
      </c>
      <c r="AS7699">
        <v>1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 t="s">
        <v>407</v>
      </c>
      <c r="BA7699" t="s">
        <v>29734</v>
      </c>
      <c r="BB7699">
        <v>41.67736</v>
      </c>
      <c r="BC7699">
        <v>-85.978494999999995</v>
      </c>
      <c r="BD7699" t="s">
        <v>24531</v>
      </c>
    </row>
    <row r="7700" spans="1:56" x14ac:dyDescent="0.25">
      <c r="A7700">
        <v>8198</v>
      </c>
      <c r="B7700">
        <v>2019</v>
      </c>
      <c r="C7700" t="s">
        <v>104</v>
      </c>
      <c r="D7700" t="s">
        <v>105</v>
      </c>
      <c r="F7700" t="s">
        <v>56</v>
      </c>
      <c r="G7700" s="1">
        <v>43707</v>
      </c>
      <c r="H7700">
        <v>8</v>
      </c>
      <c r="I7700" s="2">
        <v>0.75347222222222221</v>
      </c>
      <c r="J7700" t="s">
        <v>57</v>
      </c>
      <c r="K7700" t="s">
        <v>307</v>
      </c>
      <c r="L7700">
        <v>0</v>
      </c>
      <c r="M7700">
        <v>0</v>
      </c>
      <c r="N7700">
        <v>0</v>
      </c>
      <c r="O7700">
        <v>0</v>
      </c>
      <c r="P7700" t="s">
        <v>407</v>
      </c>
      <c r="Q7700" t="s">
        <v>214</v>
      </c>
      <c r="R7700">
        <v>72</v>
      </c>
      <c r="S7700" t="s">
        <v>108</v>
      </c>
      <c r="T7700" t="s">
        <v>62</v>
      </c>
      <c r="U7700">
        <v>10</v>
      </c>
      <c r="V7700" t="s">
        <v>82</v>
      </c>
      <c r="W7700">
        <v>0</v>
      </c>
      <c r="X7700" t="s">
        <v>97</v>
      </c>
      <c r="Y7700" t="s">
        <v>65</v>
      </c>
      <c r="Z7700" t="s">
        <v>29840</v>
      </c>
      <c r="AA7700" t="s">
        <v>134</v>
      </c>
      <c r="AB7700">
        <v>0</v>
      </c>
      <c r="AC7700" t="s">
        <v>99</v>
      </c>
      <c r="AD7700">
        <v>25700</v>
      </c>
      <c r="AE7700">
        <v>0</v>
      </c>
      <c r="AF7700" t="s">
        <v>705</v>
      </c>
      <c r="AG7700" t="s">
        <v>224</v>
      </c>
      <c r="AH7700" t="s">
        <v>115</v>
      </c>
      <c r="AJ7700">
        <v>10</v>
      </c>
      <c r="AK7700">
        <v>25700</v>
      </c>
      <c r="AL7700" s="3" t="s">
        <v>40000</v>
      </c>
      <c r="AM7700">
        <v>1</v>
      </c>
      <c r="AN7700">
        <v>0</v>
      </c>
      <c r="AO7700">
        <v>1</v>
      </c>
      <c r="AP7700">
        <v>0</v>
      </c>
      <c r="AQ7700">
        <v>0</v>
      </c>
      <c r="AR7700">
        <v>0</v>
      </c>
      <c r="AS7700">
        <v>1</v>
      </c>
      <c r="AT7700">
        <v>0</v>
      </c>
      <c r="AU7700">
        <v>1</v>
      </c>
      <c r="AV7700">
        <v>0</v>
      </c>
      <c r="AW7700">
        <v>0</v>
      </c>
      <c r="AX7700">
        <v>0</v>
      </c>
      <c r="AY7700">
        <v>0</v>
      </c>
      <c r="AZ7700" t="s">
        <v>407</v>
      </c>
      <c r="BA7700" t="s">
        <v>29841</v>
      </c>
      <c r="BB7700">
        <v>41.67736</v>
      </c>
      <c r="BC7700">
        <v>-85.978494999999995</v>
      </c>
      <c r="BD7700" t="s">
        <v>24531</v>
      </c>
    </row>
    <row r="7701" spans="1:56" x14ac:dyDescent="0.25">
      <c r="A7701">
        <v>8199</v>
      </c>
      <c r="B7701">
        <v>2019</v>
      </c>
      <c r="C7701" t="s">
        <v>104</v>
      </c>
      <c r="D7701" t="s">
        <v>105</v>
      </c>
      <c r="F7701" t="s">
        <v>56</v>
      </c>
      <c r="G7701" s="1">
        <v>43548</v>
      </c>
      <c r="H7701">
        <v>3</v>
      </c>
      <c r="I7701" s="2">
        <v>0.65625</v>
      </c>
      <c r="J7701" t="s">
        <v>57</v>
      </c>
      <c r="K7701" t="s">
        <v>58</v>
      </c>
      <c r="L7701">
        <v>0</v>
      </c>
      <c r="M7701">
        <v>0</v>
      </c>
      <c r="N7701">
        <v>0</v>
      </c>
      <c r="O7701">
        <v>0</v>
      </c>
      <c r="P7701" t="s">
        <v>407</v>
      </c>
      <c r="Q7701" t="s">
        <v>214</v>
      </c>
      <c r="R7701">
        <v>40</v>
      </c>
      <c r="S7701" t="s">
        <v>81</v>
      </c>
      <c r="T7701" t="s">
        <v>355</v>
      </c>
      <c r="U7701">
        <v>6</v>
      </c>
      <c r="V7701" t="s">
        <v>96</v>
      </c>
      <c r="W7701">
        <v>0</v>
      </c>
      <c r="X7701" t="s">
        <v>97</v>
      </c>
      <c r="Y7701" t="s">
        <v>65</v>
      </c>
      <c r="Z7701" t="s">
        <v>20247</v>
      </c>
      <c r="AA7701" t="s">
        <v>134</v>
      </c>
      <c r="AB7701">
        <v>0</v>
      </c>
      <c r="AC7701" t="s">
        <v>99</v>
      </c>
      <c r="AD7701">
        <v>17723</v>
      </c>
      <c r="AE7701">
        <v>29299</v>
      </c>
      <c r="AF7701" t="s">
        <v>1489</v>
      </c>
      <c r="AG7701" t="s">
        <v>646</v>
      </c>
      <c r="AH7701" t="s">
        <v>126</v>
      </c>
      <c r="AJ7701">
        <v>6</v>
      </c>
      <c r="AK7701">
        <v>47022</v>
      </c>
      <c r="AL7701" s="3" t="s">
        <v>40000</v>
      </c>
      <c r="AM7701">
        <v>0</v>
      </c>
      <c r="AN7701">
        <v>0</v>
      </c>
      <c r="AO7701">
        <v>1</v>
      </c>
      <c r="AP7701">
        <v>0</v>
      </c>
      <c r="AQ7701">
        <v>0</v>
      </c>
      <c r="AR7701">
        <v>0</v>
      </c>
      <c r="AS7701">
        <v>1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 t="s">
        <v>407</v>
      </c>
      <c r="BA7701" t="s">
        <v>28354</v>
      </c>
      <c r="BB7701">
        <v>41.67736</v>
      </c>
      <c r="BC7701">
        <v>-85.978494999999995</v>
      </c>
      <c r="BD7701" t="s">
        <v>24531</v>
      </c>
    </row>
    <row r="7702" spans="1:56" x14ac:dyDescent="0.25">
      <c r="A7702">
        <v>8200</v>
      </c>
      <c r="B7702">
        <v>2019</v>
      </c>
      <c r="C7702" t="s">
        <v>104</v>
      </c>
      <c r="D7702" t="s">
        <v>105</v>
      </c>
      <c r="F7702" t="s">
        <v>56</v>
      </c>
      <c r="G7702" s="1">
        <v>43519</v>
      </c>
      <c r="H7702">
        <v>2</v>
      </c>
      <c r="I7702" s="2">
        <v>0.50347222222222221</v>
      </c>
      <c r="J7702" t="s">
        <v>57</v>
      </c>
      <c r="K7702" t="s">
        <v>78</v>
      </c>
      <c r="L7702">
        <v>0</v>
      </c>
      <c r="M7702">
        <v>0</v>
      </c>
      <c r="N7702">
        <v>0</v>
      </c>
      <c r="O7702">
        <v>0</v>
      </c>
      <c r="P7702" t="s">
        <v>407</v>
      </c>
      <c r="Q7702" t="s">
        <v>214</v>
      </c>
      <c r="R7702">
        <v>42</v>
      </c>
      <c r="S7702" t="s">
        <v>81</v>
      </c>
      <c r="T7702" t="s">
        <v>355</v>
      </c>
      <c r="U7702">
        <v>2</v>
      </c>
      <c r="V7702" t="s">
        <v>82</v>
      </c>
      <c r="W7702">
        <v>0</v>
      </c>
      <c r="X7702" t="s">
        <v>97</v>
      </c>
      <c r="Y7702" t="s">
        <v>65</v>
      </c>
      <c r="Z7702" t="s">
        <v>939</v>
      </c>
      <c r="AA7702" t="s">
        <v>67</v>
      </c>
      <c r="AB7702">
        <v>0</v>
      </c>
      <c r="AC7702" t="s">
        <v>99</v>
      </c>
      <c r="AD7702">
        <v>15818</v>
      </c>
      <c r="AE7702">
        <v>14261</v>
      </c>
      <c r="AF7702" t="s">
        <v>183</v>
      </c>
      <c r="AG7702" t="s">
        <v>166</v>
      </c>
      <c r="AH7702" t="s">
        <v>115</v>
      </c>
      <c r="AI7702" t="s">
        <v>363</v>
      </c>
      <c r="AJ7702">
        <v>2</v>
      </c>
      <c r="AK7702">
        <v>30079</v>
      </c>
      <c r="AL7702" s="3" t="s">
        <v>40000</v>
      </c>
      <c r="AM7702">
        <v>0</v>
      </c>
      <c r="AN7702">
        <v>0</v>
      </c>
      <c r="AO7702">
        <v>1</v>
      </c>
      <c r="AP7702">
        <v>0</v>
      </c>
      <c r="AQ7702">
        <v>0</v>
      </c>
      <c r="AR7702">
        <v>0</v>
      </c>
      <c r="AS7702">
        <v>1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 t="s">
        <v>407</v>
      </c>
      <c r="BA7702" t="s">
        <v>28068</v>
      </c>
      <c r="BB7702">
        <v>41.67736</v>
      </c>
      <c r="BC7702">
        <v>-85.978494999999995</v>
      </c>
      <c r="BD7702" t="s">
        <v>24531</v>
      </c>
    </row>
    <row r="7703" spans="1:56" x14ac:dyDescent="0.25">
      <c r="A7703">
        <v>8201</v>
      </c>
      <c r="B7703">
        <v>2019</v>
      </c>
      <c r="C7703" t="s">
        <v>104</v>
      </c>
      <c r="D7703" t="s">
        <v>105</v>
      </c>
      <c r="F7703" t="s">
        <v>56</v>
      </c>
      <c r="G7703" s="1">
        <v>43736</v>
      </c>
      <c r="H7703">
        <v>9</v>
      </c>
      <c r="I7703" s="2">
        <v>0.87847222222222221</v>
      </c>
      <c r="J7703" t="s">
        <v>57</v>
      </c>
      <c r="K7703" t="s">
        <v>307</v>
      </c>
      <c r="L7703">
        <v>2</v>
      </c>
      <c r="M7703">
        <v>2</v>
      </c>
      <c r="N7703">
        <v>0</v>
      </c>
      <c r="O7703">
        <v>0</v>
      </c>
      <c r="P7703" t="s">
        <v>407</v>
      </c>
      <c r="Q7703" t="s">
        <v>214</v>
      </c>
      <c r="R7703">
        <v>61</v>
      </c>
      <c r="S7703" t="s">
        <v>61</v>
      </c>
      <c r="T7703" t="s">
        <v>62</v>
      </c>
      <c r="U7703">
        <v>2</v>
      </c>
      <c r="V7703" t="s">
        <v>96</v>
      </c>
      <c r="W7703">
        <v>0</v>
      </c>
      <c r="X7703" t="s">
        <v>97</v>
      </c>
      <c r="Y7703" t="s">
        <v>65</v>
      </c>
      <c r="Z7703" t="s">
        <v>30092</v>
      </c>
      <c r="AA7703" t="s">
        <v>67</v>
      </c>
      <c r="AB7703">
        <v>67</v>
      </c>
      <c r="AC7703" t="s">
        <v>99</v>
      </c>
      <c r="AD7703">
        <v>1226</v>
      </c>
      <c r="AE7703">
        <v>12266</v>
      </c>
      <c r="AF7703" t="s">
        <v>471</v>
      </c>
      <c r="AG7703" t="s">
        <v>146</v>
      </c>
      <c r="AH7703" t="s">
        <v>147</v>
      </c>
      <c r="AJ7703">
        <v>2</v>
      </c>
      <c r="AK7703">
        <v>13492</v>
      </c>
      <c r="AL7703" s="3" t="s">
        <v>40000</v>
      </c>
      <c r="AM7703">
        <v>0</v>
      </c>
      <c r="AN7703">
        <v>0</v>
      </c>
      <c r="AO7703">
        <v>1</v>
      </c>
      <c r="AP7703">
        <v>0</v>
      </c>
      <c r="AQ7703">
        <v>1</v>
      </c>
      <c r="AR7703">
        <v>0</v>
      </c>
      <c r="AS7703">
        <v>1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 t="s">
        <v>407</v>
      </c>
      <c r="BA7703" t="s">
        <v>30093</v>
      </c>
      <c r="BB7703">
        <v>41.67736</v>
      </c>
      <c r="BC7703">
        <v>-85.978494999999995</v>
      </c>
      <c r="BD7703" t="s">
        <v>24531</v>
      </c>
    </row>
    <row r="7704" spans="1:56" x14ac:dyDescent="0.25">
      <c r="A7704">
        <v>8202</v>
      </c>
      <c r="B7704">
        <v>2019</v>
      </c>
      <c r="C7704" t="s">
        <v>104</v>
      </c>
      <c r="D7704" t="s">
        <v>105</v>
      </c>
      <c r="F7704" t="s">
        <v>56</v>
      </c>
      <c r="G7704" s="1">
        <v>43661</v>
      </c>
      <c r="H7704">
        <v>7</v>
      </c>
      <c r="I7704" s="2">
        <v>0.44097222222222221</v>
      </c>
      <c r="J7704" t="s">
        <v>93</v>
      </c>
      <c r="K7704" t="s">
        <v>58</v>
      </c>
      <c r="L7704">
        <v>0</v>
      </c>
      <c r="M7704">
        <v>0</v>
      </c>
      <c r="N7704">
        <v>0</v>
      </c>
      <c r="O7704">
        <v>0</v>
      </c>
      <c r="P7704" t="s">
        <v>407</v>
      </c>
      <c r="Q7704" t="s">
        <v>214</v>
      </c>
      <c r="R7704">
        <v>90</v>
      </c>
      <c r="S7704" t="s">
        <v>81</v>
      </c>
      <c r="T7704" t="s">
        <v>62</v>
      </c>
      <c r="U7704">
        <v>4</v>
      </c>
      <c r="V7704" t="s">
        <v>82</v>
      </c>
      <c r="W7704">
        <v>0</v>
      </c>
      <c r="X7704" t="s">
        <v>97</v>
      </c>
      <c r="Y7704" t="s">
        <v>65</v>
      </c>
      <c r="Z7704" t="s">
        <v>14814</v>
      </c>
      <c r="AA7704" t="s">
        <v>67</v>
      </c>
      <c r="AB7704">
        <v>0</v>
      </c>
      <c r="AC7704" t="s">
        <v>99</v>
      </c>
      <c r="AD7704">
        <v>4679</v>
      </c>
      <c r="AE7704">
        <v>25194</v>
      </c>
      <c r="AF7704" t="s">
        <v>465</v>
      </c>
      <c r="AG7704" t="s">
        <v>466</v>
      </c>
      <c r="AH7704" t="s">
        <v>126</v>
      </c>
      <c r="AJ7704">
        <v>4</v>
      </c>
      <c r="AK7704">
        <v>29873</v>
      </c>
      <c r="AL7704" s="3" t="s">
        <v>40000</v>
      </c>
      <c r="AM7704">
        <v>0</v>
      </c>
      <c r="AN7704">
        <v>0</v>
      </c>
      <c r="AO7704">
        <v>1</v>
      </c>
      <c r="AP7704">
        <v>1</v>
      </c>
      <c r="AQ7704">
        <v>1</v>
      </c>
      <c r="AR7704">
        <v>0</v>
      </c>
      <c r="AS7704">
        <v>1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 t="s">
        <v>407</v>
      </c>
      <c r="BA7704" t="s">
        <v>29344</v>
      </c>
      <c r="BB7704">
        <v>41.67736</v>
      </c>
      <c r="BC7704">
        <v>-85.978494999999995</v>
      </c>
      <c r="BD7704" t="s">
        <v>24531</v>
      </c>
    </row>
    <row r="7705" spans="1:56" x14ac:dyDescent="0.25">
      <c r="A7705">
        <v>8203</v>
      </c>
      <c r="B7705">
        <v>2019</v>
      </c>
      <c r="C7705" t="s">
        <v>104</v>
      </c>
      <c r="D7705" t="s">
        <v>105</v>
      </c>
      <c r="F7705" t="s">
        <v>56</v>
      </c>
      <c r="G7705" s="1">
        <v>43740</v>
      </c>
      <c r="H7705">
        <v>10</v>
      </c>
      <c r="I7705" s="2">
        <v>0.35416666666666669</v>
      </c>
      <c r="J7705" t="s">
        <v>93</v>
      </c>
      <c r="K7705" t="s">
        <v>782</v>
      </c>
      <c r="L7705">
        <v>0</v>
      </c>
      <c r="M7705">
        <v>0</v>
      </c>
      <c r="N7705">
        <v>0</v>
      </c>
      <c r="O7705">
        <v>0</v>
      </c>
      <c r="P7705" t="s">
        <v>407</v>
      </c>
      <c r="Q7705" t="s">
        <v>214</v>
      </c>
      <c r="R7705">
        <v>70</v>
      </c>
      <c r="S7705" t="s">
        <v>81</v>
      </c>
      <c r="T7705" t="s">
        <v>389</v>
      </c>
      <c r="U7705">
        <v>5</v>
      </c>
      <c r="V7705" t="s">
        <v>82</v>
      </c>
      <c r="W7705">
        <v>0</v>
      </c>
      <c r="X7705" t="s">
        <v>97</v>
      </c>
      <c r="Y7705" t="s">
        <v>65</v>
      </c>
      <c r="Z7705" t="s">
        <v>2840</v>
      </c>
      <c r="AA7705" t="s">
        <v>67</v>
      </c>
      <c r="AB7705">
        <v>80</v>
      </c>
      <c r="AC7705" t="s">
        <v>99</v>
      </c>
      <c r="AD7705">
        <v>36735</v>
      </c>
      <c r="AE7705">
        <v>0</v>
      </c>
      <c r="AF7705" t="s">
        <v>183</v>
      </c>
      <c r="AG7705" t="s">
        <v>166</v>
      </c>
      <c r="AH7705" t="s">
        <v>115</v>
      </c>
      <c r="AJ7705">
        <v>7</v>
      </c>
      <c r="AK7705">
        <v>122108</v>
      </c>
      <c r="AL7705" s="3" t="s">
        <v>40000</v>
      </c>
      <c r="AM7705">
        <v>0</v>
      </c>
      <c r="AN7705">
        <v>0</v>
      </c>
      <c r="AO7705">
        <v>1</v>
      </c>
      <c r="AP7705">
        <v>0</v>
      </c>
      <c r="AQ7705">
        <v>1</v>
      </c>
      <c r="AR7705">
        <v>0</v>
      </c>
      <c r="AS7705">
        <v>3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 t="s">
        <v>407</v>
      </c>
      <c r="BA7705" t="s">
        <v>30121</v>
      </c>
      <c r="BB7705">
        <v>41.67736</v>
      </c>
      <c r="BC7705">
        <v>-85.978494999999995</v>
      </c>
      <c r="BD7705" t="s">
        <v>24531</v>
      </c>
    </row>
    <row r="7706" spans="1:56" x14ac:dyDescent="0.25">
      <c r="A7706">
        <v>8204</v>
      </c>
      <c r="B7706">
        <v>2019</v>
      </c>
      <c r="C7706" t="s">
        <v>104</v>
      </c>
      <c r="D7706" t="s">
        <v>105</v>
      </c>
      <c r="F7706" t="s">
        <v>56</v>
      </c>
      <c r="G7706" s="1">
        <v>43740</v>
      </c>
      <c r="H7706">
        <v>10</v>
      </c>
      <c r="I7706" s="2">
        <v>0.35416666666666669</v>
      </c>
      <c r="J7706" t="s">
        <v>93</v>
      </c>
      <c r="K7706" t="s">
        <v>782</v>
      </c>
      <c r="L7706">
        <v>0</v>
      </c>
      <c r="M7706">
        <v>0</v>
      </c>
      <c r="N7706">
        <v>0</v>
      </c>
      <c r="O7706">
        <v>0</v>
      </c>
      <c r="P7706" t="s">
        <v>407</v>
      </c>
      <c r="Q7706" t="s">
        <v>214</v>
      </c>
      <c r="R7706">
        <v>70</v>
      </c>
      <c r="S7706" t="s">
        <v>81</v>
      </c>
      <c r="T7706" t="s">
        <v>389</v>
      </c>
      <c r="U7706">
        <v>7</v>
      </c>
      <c r="V7706" t="s">
        <v>96</v>
      </c>
      <c r="W7706">
        <v>0</v>
      </c>
      <c r="X7706" t="s">
        <v>97</v>
      </c>
      <c r="Y7706" t="s">
        <v>65</v>
      </c>
      <c r="Z7706" t="s">
        <v>2840</v>
      </c>
      <c r="AA7706" t="s">
        <v>67</v>
      </c>
      <c r="AB7706">
        <v>80</v>
      </c>
      <c r="AC7706" t="s">
        <v>99</v>
      </c>
      <c r="AD7706">
        <v>8540</v>
      </c>
      <c r="AE7706">
        <v>76833</v>
      </c>
      <c r="AF7706" t="s">
        <v>183</v>
      </c>
      <c r="AG7706" t="s">
        <v>166</v>
      </c>
      <c r="AH7706" t="s">
        <v>115</v>
      </c>
      <c r="AJ7706">
        <v>7</v>
      </c>
      <c r="AK7706">
        <v>122108</v>
      </c>
      <c r="AL7706" s="3" t="s">
        <v>40000</v>
      </c>
      <c r="AM7706">
        <v>0</v>
      </c>
      <c r="AN7706">
        <v>0</v>
      </c>
      <c r="AO7706">
        <v>1</v>
      </c>
      <c r="AP7706">
        <v>0</v>
      </c>
      <c r="AQ7706">
        <v>0</v>
      </c>
      <c r="AR7706">
        <v>0</v>
      </c>
      <c r="AS7706">
        <v>1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 t="s">
        <v>407</v>
      </c>
      <c r="BA7706" t="s">
        <v>30121</v>
      </c>
      <c r="BB7706">
        <v>41.67736</v>
      </c>
      <c r="BC7706">
        <v>-85.978494999999995</v>
      </c>
      <c r="BD7706" t="s">
        <v>24531</v>
      </c>
    </row>
    <row r="7707" spans="1:56" x14ac:dyDescent="0.25">
      <c r="A7707">
        <v>8205</v>
      </c>
      <c r="B7707">
        <v>2019</v>
      </c>
      <c r="C7707" t="s">
        <v>104</v>
      </c>
      <c r="D7707" t="s">
        <v>105</v>
      </c>
      <c r="F7707" t="s">
        <v>56</v>
      </c>
      <c r="G7707" s="1">
        <v>43816</v>
      </c>
      <c r="H7707">
        <v>12</v>
      </c>
      <c r="I7707" s="2">
        <v>0.43055555555555558</v>
      </c>
      <c r="J7707" t="s">
        <v>93</v>
      </c>
      <c r="K7707" t="s">
        <v>205</v>
      </c>
      <c r="L7707">
        <v>5</v>
      </c>
      <c r="M7707">
        <v>2</v>
      </c>
      <c r="N7707">
        <v>0</v>
      </c>
      <c r="O7707">
        <v>0</v>
      </c>
      <c r="P7707" t="s">
        <v>407</v>
      </c>
      <c r="Q7707" t="s">
        <v>214</v>
      </c>
      <c r="R7707">
        <v>32</v>
      </c>
      <c r="S7707" t="s">
        <v>81</v>
      </c>
      <c r="T7707" t="s">
        <v>355</v>
      </c>
      <c r="U7707">
        <v>10</v>
      </c>
      <c r="V7707" t="s">
        <v>96</v>
      </c>
      <c r="W7707">
        <v>0</v>
      </c>
      <c r="X7707" t="s">
        <v>97</v>
      </c>
      <c r="Y7707" t="s">
        <v>65</v>
      </c>
      <c r="Z7707" t="s">
        <v>30797</v>
      </c>
      <c r="AA7707" t="s">
        <v>134</v>
      </c>
      <c r="AB7707">
        <v>0</v>
      </c>
      <c r="AC7707" t="s">
        <v>99</v>
      </c>
      <c r="AD7707">
        <v>61873</v>
      </c>
      <c r="AE7707">
        <v>66324</v>
      </c>
      <c r="AF7707" t="s">
        <v>2702</v>
      </c>
      <c r="AG7707" t="s">
        <v>166</v>
      </c>
      <c r="AH7707" t="s">
        <v>115</v>
      </c>
      <c r="AJ7707">
        <v>10</v>
      </c>
      <c r="AK7707">
        <v>215585</v>
      </c>
      <c r="AL7707" s="3" t="s">
        <v>40000</v>
      </c>
      <c r="AM7707">
        <v>0</v>
      </c>
      <c r="AN7707">
        <v>0</v>
      </c>
      <c r="AO7707">
        <v>1</v>
      </c>
      <c r="AP7707">
        <v>0</v>
      </c>
      <c r="AQ7707">
        <v>0</v>
      </c>
      <c r="AR7707">
        <v>0</v>
      </c>
      <c r="AS7707">
        <v>3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 t="s">
        <v>407</v>
      </c>
      <c r="BA7707" t="s">
        <v>30798</v>
      </c>
      <c r="BB7707">
        <v>41.67736</v>
      </c>
      <c r="BC7707">
        <v>-85.978494999999995</v>
      </c>
      <c r="BD7707" t="s">
        <v>24531</v>
      </c>
    </row>
    <row r="7708" spans="1:56" x14ac:dyDescent="0.25">
      <c r="A7708">
        <v>8206</v>
      </c>
      <c r="B7708">
        <v>2019</v>
      </c>
      <c r="C7708" t="s">
        <v>104</v>
      </c>
      <c r="D7708" t="s">
        <v>105</v>
      </c>
      <c r="F7708" t="s">
        <v>56</v>
      </c>
      <c r="G7708" s="1">
        <v>43822</v>
      </c>
      <c r="H7708">
        <v>12</v>
      </c>
      <c r="I7708" s="2">
        <v>9.375E-2</v>
      </c>
      <c r="J7708" t="s">
        <v>93</v>
      </c>
      <c r="K7708" t="s">
        <v>78</v>
      </c>
      <c r="L7708">
        <v>0</v>
      </c>
      <c r="M7708">
        <v>0</v>
      </c>
      <c r="N7708">
        <v>0</v>
      </c>
      <c r="O7708">
        <v>0</v>
      </c>
      <c r="P7708" t="s">
        <v>407</v>
      </c>
      <c r="Q7708" t="s">
        <v>214</v>
      </c>
      <c r="R7708">
        <v>32</v>
      </c>
      <c r="S7708" t="s">
        <v>61</v>
      </c>
      <c r="T7708" t="s">
        <v>62</v>
      </c>
      <c r="U7708">
        <v>7</v>
      </c>
      <c r="V7708" t="s">
        <v>82</v>
      </c>
      <c r="W7708">
        <v>8731</v>
      </c>
      <c r="X7708" t="s">
        <v>64</v>
      </c>
      <c r="Y7708" t="s">
        <v>65</v>
      </c>
      <c r="Z7708" t="s">
        <v>12037</v>
      </c>
      <c r="AA7708" t="s">
        <v>67</v>
      </c>
      <c r="AB7708">
        <v>0</v>
      </c>
      <c r="AC7708" t="s">
        <v>99</v>
      </c>
      <c r="AD7708">
        <v>334</v>
      </c>
      <c r="AE7708">
        <v>23145</v>
      </c>
      <c r="AF7708" t="s">
        <v>828</v>
      </c>
      <c r="AG7708" t="s">
        <v>146</v>
      </c>
      <c r="AH7708" t="s">
        <v>147</v>
      </c>
      <c r="AJ7708">
        <v>7</v>
      </c>
      <c r="AK7708">
        <v>23479</v>
      </c>
      <c r="AL7708" s="3" t="s">
        <v>40000</v>
      </c>
      <c r="AM7708">
        <v>0</v>
      </c>
      <c r="AN7708">
        <v>0</v>
      </c>
      <c r="AO7708">
        <v>1</v>
      </c>
      <c r="AP7708">
        <v>0</v>
      </c>
      <c r="AQ7708">
        <v>1</v>
      </c>
      <c r="AR7708">
        <v>0</v>
      </c>
      <c r="AS7708">
        <v>1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 t="s">
        <v>407</v>
      </c>
      <c r="BA7708" t="s">
        <v>30850</v>
      </c>
      <c r="BB7708">
        <v>41.67736</v>
      </c>
      <c r="BC7708">
        <v>-85.978494999999995</v>
      </c>
      <c r="BD7708" t="s">
        <v>24531</v>
      </c>
    </row>
    <row r="7709" spans="1:56" x14ac:dyDescent="0.25">
      <c r="A7709">
        <v>8207</v>
      </c>
      <c r="B7709">
        <v>2019</v>
      </c>
      <c r="C7709" t="s">
        <v>104</v>
      </c>
      <c r="D7709" t="s">
        <v>105</v>
      </c>
      <c r="F7709" t="s">
        <v>56</v>
      </c>
      <c r="G7709" s="1">
        <v>43816</v>
      </c>
      <c r="H7709">
        <v>12</v>
      </c>
      <c r="I7709" s="2">
        <v>0.43055555555555558</v>
      </c>
      <c r="J7709" t="s">
        <v>93</v>
      </c>
      <c r="K7709" t="s">
        <v>205</v>
      </c>
      <c r="L7709">
        <v>0</v>
      </c>
      <c r="M7709">
        <v>0</v>
      </c>
      <c r="N7709">
        <v>0</v>
      </c>
      <c r="O7709">
        <v>0</v>
      </c>
      <c r="P7709" t="s">
        <v>407</v>
      </c>
      <c r="Q7709" t="s">
        <v>214</v>
      </c>
      <c r="R7709">
        <v>32</v>
      </c>
      <c r="S7709" t="s">
        <v>81</v>
      </c>
      <c r="T7709" t="s">
        <v>355</v>
      </c>
      <c r="U7709">
        <v>9</v>
      </c>
      <c r="V7709" t="s">
        <v>96</v>
      </c>
      <c r="W7709">
        <v>1458</v>
      </c>
      <c r="X7709" t="s">
        <v>64</v>
      </c>
      <c r="Y7709" t="s">
        <v>65</v>
      </c>
      <c r="Z7709" t="s">
        <v>5489</v>
      </c>
      <c r="AA7709" t="s">
        <v>134</v>
      </c>
      <c r="AB7709">
        <v>0</v>
      </c>
      <c r="AC7709" t="s">
        <v>99</v>
      </c>
      <c r="AD7709">
        <v>87388</v>
      </c>
      <c r="AE7709">
        <v>0</v>
      </c>
      <c r="AF7709" t="s">
        <v>2702</v>
      </c>
      <c r="AG7709" t="s">
        <v>166</v>
      </c>
      <c r="AH7709" t="s">
        <v>115</v>
      </c>
      <c r="AJ7709">
        <v>10</v>
      </c>
      <c r="AK7709">
        <v>215585</v>
      </c>
      <c r="AL7709" s="3" t="s">
        <v>40000</v>
      </c>
      <c r="AM7709">
        <v>0</v>
      </c>
      <c r="AN7709">
        <v>0</v>
      </c>
      <c r="AO7709">
        <v>1</v>
      </c>
      <c r="AP7709">
        <v>0</v>
      </c>
      <c r="AQ7709">
        <v>1</v>
      </c>
      <c r="AR7709">
        <v>1</v>
      </c>
      <c r="AS7709">
        <v>1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 t="s">
        <v>407</v>
      </c>
      <c r="BA7709" t="s">
        <v>30798</v>
      </c>
      <c r="BB7709">
        <v>41.67736</v>
      </c>
      <c r="BC7709">
        <v>-85.978494999999995</v>
      </c>
      <c r="BD7709" t="s">
        <v>24531</v>
      </c>
    </row>
    <row r="7710" spans="1:56" x14ac:dyDescent="0.25">
      <c r="A7710">
        <v>8208</v>
      </c>
      <c r="B7710">
        <v>2019</v>
      </c>
      <c r="C7710" t="s">
        <v>104</v>
      </c>
      <c r="D7710" t="s">
        <v>105</v>
      </c>
      <c r="F7710" t="s">
        <v>56</v>
      </c>
      <c r="G7710" s="1">
        <v>43787</v>
      </c>
      <c r="H7710">
        <v>11</v>
      </c>
      <c r="I7710" s="2">
        <v>0.73263888888888884</v>
      </c>
      <c r="J7710" t="s">
        <v>57</v>
      </c>
      <c r="K7710" t="s">
        <v>307</v>
      </c>
      <c r="L7710">
        <v>0</v>
      </c>
      <c r="M7710">
        <v>0</v>
      </c>
      <c r="N7710">
        <v>0</v>
      </c>
      <c r="O7710">
        <v>0</v>
      </c>
      <c r="P7710" t="s">
        <v>407</v>
      </c>
      <c r="Q7710" t="s">
        <v>214</v>
      </c>
      <c r="R7710">
        <v>42</v>
      </c>
      <c r="S7710" t="s">
        <v>108</v>
      </c>
      <c r="T7710" t="s">
        <v>355</v>
      </c>
      <c r="U7710">
        <v>5</v>
      </c>
      <c r="V7710" t="s">
        <v>96</v>
      </c>
      <c r="W7710">
        <v>0</v>
      </c>
      <c r="X7710" t="s">
        <v>288</v>
      </c>
      <c r="Y7710" t="s">
        <v>65</v>
      </c>
      <c r="Z7710" t="s">
        <v>23454</v>
      </c>
      <c r="AA7710" t="s">
        <v>67</v>
      </c>
      <c r="AB7710">
        <v>0</v>
      </c>
      <c r="AC7710" t="s">
        <v>99</v>
      </c>
      <c r="AD7710">
        <v>35000</v>
      </c>
      <c r="AE7710">
        <v>18735</v>
      </c>
      <c r="AF7710" t="s">
        <v>1097</v>
      </c>
      <c r="AG7710" t="s">
        <v>646</v>
      </c>
      <c r="AH7710" t="s">
        <v>126</v>
      </c>
      <c r="AJ7710">
        <v>7</v>
      </c>
      <c r="AK7710">
        <v>58735</v>
      </c>
      <c r="AL7710" s="3" t="s">
        <v>4000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3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 t="s">
        <v>407</v>
      </c>
      <c r="BA7710" t="s">
        <v>30566</v>
      </c>
      <c r="BB7710">
        <v>41.67736</v>
      </c>
      <c r="BC7710">
        <v>-85.978494999999995</v>
      </c>
      <c r="BD7710" t="s">
        <v>24531</v>
      </c>
    </row>
    <row r="7711" spans="1:56" x14ac:dyDescent="0.25">
      <c r="A7711">
        <v>8209</v>
      </c>
      <c r="B7711">
        <v>2019</v>
      </c>
      <c r="C7711" t="s">
        <v>104</v>
      </c>
      <c r="D7711" t="s">
        <v>105</v>
      </c>
      <c r="F7711" t="s">
        <v>56</v>
      </c>
      <c r="G7711" s="1">
        <v>43787</v>
      </c>
      <c r="H7711">
        <v>11</v>
      </c>
      <c r="I7711" s="2">
        <v>0.73263888888888884</v>
      </c>
      <c r="J7711" t="s">
        <v>57</v>
      </c>
      <c r="K7711" t="s">
        <v>307</v>
      </c>
      <c r="L7711">
        <v>0</v>
      </c>
      <c r="M7711">
        <v>0</v>
      </c>
      <c r="N7711">
        <v>0</v>
      </c>
      <c r="O7711">
        <v>0</v>
      </c>
      <c r="P7711" t="s">
        <v>407</v>
      </c>
      <c r="Q7711" t="s">
        <v>214</v>
      </c>
      <c r="R7711">
        <v>42</v>
      </c>
      <c r="S7711" t="s">
        <v>108</v>
      </c>
      <c r="T7711" t="s">
        <v>355</v>
      </c>
      <c r="U7711">
        <v>7</v>
      </c>
      <c r="V7711" t="s">
        <v>96</v>
      </c>
      <c r="W7711">
        <v>0</v>
      </c>
      <c r="X7711" t="s">
        <v>288</v>
      </c>
      <c r="Y7711" t="s">
        <v>65</v>
      </c>
      <c r="Z7711" t="s">
        <v>23454</v>
      </c>
      <c r="AA7711" t="s">
        <v>67</v>
      </c>
      <c r="AB7711">
        <v>0</v>
      </c>
      <c r="AC7711" t="s">
        <v>99</v>
      </c>
      <c r="AD7711">
        <v>5000</v>
      </c>
      <c r="AE7711">
        <v>0</v>
      </c>
      <c r="AF7711" t="s">
        <v>1097</v>
      </c>
      <c r="AG7711" t="s">
        <v>646</v>
      </c>
      <c r="AH7711" t="s">
        <v>126</v>
      </c>
      <c r="AJ7711">
        <v>7</v>
      </c>
      <c r="AK7711">
        <v>58735</v>
      </c>
      <c r="AL7711" s="3" t="s">
        <v>40000</v>
      </c>
      <c r="AM7711">
        <v>0</v>
      </c>
      <c r="AN7711">
        <v>0</v>
      </c>
      <c r="AO7711">
        <v>1</v>
      </c>
      <c r="AP7711">
        <v>0</v>
      </c>
      <c r="AQ7711">
        <v>0</v>
      </c>
      <c r="AR7711">
        <v>0</v>
      </c>
      <c r="AS7711">
        <v>1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 t="s">
        <v>407</v>
      </c>
      <c r="BA7711" t="s">
        <v>30566</v>
      </c>
      <c r="BB7711">
        <v>41.67736</v>
      </c>
      <c r="BC7711">
        <v>-85.978494999999995</v>
      </c>
      <c r="BD7711" t="s">
        <v>24531</v>
      </c>
    </row>
    <row r="7712" spans="1:56" x14ac:dyDescent="0.25">
      <c r="A7712">
        <v>8210</v>
      </c>
      <c r="B7712">
        <v>2020</v>
      </c>
      <c r="C7712" t="s">
        <v>104</v>
      </c>
      <c r="D7712" t="s">
        <v>105</v>
      </c>
      <c r="F7712" t="s">
        <v>56</v>
      </c>
      <c r="G7712" s="1">
        <v>43904</v>
      </c>
      <c r="H7712">
        <v>3</v>
      </c>
      <c r="I7712" s="2">
        <v>0.39583333333333331</v>
      </c>
      <c r="J7712" t="s">
        <v>93</v>
      </c>
      <c r="K7712" t="s">
        <v>307</v>
      </c>
      <c r="L7712">
        <v>0</v>
      </c>
      <c r="M7712">
        <v>0</v>
      </c>
      <c r="N7712">
        <v>0</v>
      </c>
      <c r="O7712">
        <v>0</v>
      </c>
      <c r="P7712" t="s">
        <v>407</v>
      </c>
      <c r="Q7712" t="s">
        <v>214</v>
      </c>
      <c r="R7712">
        <v>39</v>
      </c>
      <c r="S7712" t="s">
        <v>81</v>
      </c>
      <c r="T7712" t="s">
        <v>355</v>
      </c>
      <c r="U7712">
        <v>0</v>
      </c>
      <c r="V7712" t="s">
        <v>96</v>
      </c>
      <c r="W7712">
        <v>0</v>
      </c>
      <c r="X7712" t="s">
        <v>288</v>
      </c>
      <c r="Y7712" t="s">
        <v>65</v>
      </c>
      <c r="Z7712" t="s">
        <v>4478</v>
      </c>
      <c r="AA7712" t="s">
        <v>134</v>
      </c>
      <c r="AB7712">
        <v>0</v>
      </c>
      <c r="AC7712" t="s">
        <v>99</v>
      </c>
      <c r="AD7712">
        <v>1325</v>
      </c>
      <c r="AE7712">
        <v>0</v>
      </c>
      <c r="AF7712" t="s">
        <v>209</v>
      </c>
      <c r="AG7712" t="s">
        <v>166</v>
      </c>
      <c r="AH7712" t="s">
        <v>115</v>
      </c>
      <c r="AI7712" t="s">
        <v>1242</v>
      </c>
      <c r="AJ7712">
        <v>3</v>
      </c>
      <c r="AK7712">
        <v>36717</v>
      </c>
      <c r="AL7712" s="3" t="s">
        <v>4000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1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 t="s">
        <v>407</v>
      </c>
      <c r="BA7712" t="s">
        <v>31493</v>
      </c>
      <c r="BB7712">
        <v>41.67736</v>
      </c>
      <c r="BC7712">
        <v>-85.978494999999995</v>
      </c>
      <c r="BD7712" t="s">
        <v>24531</v>
      </c>
    </row>
    <row r="7713" spans="1:56" x14ac:dyDescent="0.25">
      <c r="A7713">
        <v>8211</v>
      </c>
      <c r="B7713">
        <v>2020</v>
      </c>
      <c r="C7713" t="s">
        <v>104</v>
      </c>
      <c r="D7713" t="s">
        <v>105</v>
      </c>
      <c r="F7713" t="s">
        <v>56</v>
      </c>
      <c r="G7713" s="1">
        <v>43904</v>
      </c>
      <c r="H7713">
        <v>3</v>
      </c>
      <c r="I7713" s="2">
        <v>0.39583333333333331</v>
      </c>
      <c r="J7713" t="s">
        <v>93</v>
      </c>
      <c r="K7713" t="s">
        <v>307</v>
      </c>
      <c r="L7713">
        <v>0</v>
      </c>
      <c r="M7713">
        <v>0</v>
      </c>
      <c r="N7713">
        <v>0</v>
      </c>
      <c r="O7713">
        <v>0</v>
      </c>
      <c r="P7713" t="s">
        <v>407</v>
      </c>
      <c r="Q7713" t="s">
        <v>214</v>
      </c>
      <c r="R7713">
        <v>39</v>
      </c>
      <c r="S7713" t="s">
        <v>81</v>
      </c>
      <c r="T7713" t="s">
        <v>355</v>
      </c>
      <c r="U7713">
        <v>3</v>
      </c>
      <c r="V7713" t="s">
        <v>96</v>
      </c>
      <c r="W7713">
        <v>0</v>
      </c>
      <c r="X7713" t="s">
        <v>97</v>
      </c>
      <c r="Y7713" t="s">
        <v>65</v>
      </c>
      <c r="Z7713" t="s">
        <v>19311</v>
      </c>
      <c r="AA7713" t="s">
        <v>134</v>
      </c>
      <c r="AB7713">
        <v>0</v>
      </c>
      <c r="AC7713" t="s">
        <v>99</v>
      </c>
      <c r="AD7713">
        <v>22225</v>
      </c>
      <c r="AE7713">
        <v>13167</v>
      </c>
      <c r="AF7713" t="s">
        <v>209</v>
      </c>
      <c r="AG7713" t="s">
        <v>166</v>
      </c>
      <c r="AH7713" t="s">
        <v>115</v>
      </c>
      <c r="AI7713" t="s">
        <v>1242</v>
      </c>
      <c r="AJ7713">
        <v>3</v>
      </c>
      <c r="AK7713">
        <v>36717</v>
      </c>
      <c r="AL7713" s="3" t="s">
        <v>40000</v>
      </c>
      <c r="AM7713">
        <v>0</v>
      </c>
      <c r="AN7713">
        <v>0</v>
      </c>
      <c r="AO7713">
        <v>1</v>
      </c>
      <c r="AP7713">
        <v>0</v>
      </c>
      <c r="AQ7713">
        <v>0</v>
      </c>
      <c r="AR7713">
        <v>0</v>
      </c>
      <c r="AS7713">
        <v>3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 t="s">
        <v>407</v>
      </c>
      <c r="BA7713" t="s">
        <v>31493</v>
      </c>
      <c r="BB7713">
        <v>41.67736</v>
      </c>
      <c r="BC7713">
        <v>-85.978494999999995</v>
      </c>
      <c r="BD7713" t="s">
        <v>24531</v>
      </c>
    </row>
    <row r="7714" spans="1:56" x14ac:dyDescent="0.25">
      <c r="A7714">
        <v>8212</v>
      </c>
      <c r="B7714">
        <v>2020</v>
      </c>
      <c r="C7714" t="s">
        <v>104</v>
      </c>
      <c r="D7714" t="s">
        <v>105</v>
      </c>
      <c r="F7714" t="s">
        <v>56</v>
      </c>
      <c r="G7714" s="1">
        <v>43848</v>
      </c>
      <c r="H7714">
        <v>1</v>
      </c>
      <c r="I7714" s="2">
        <v>0.65972222222222221</v>
      </c>
      <c r="J7714" t="s">
        <v>57</v>
      </c>
      <c r="K7714" t="s">
        <v>307</v>
      </c>
      <c r="L7714">
        <v>0</v>
      </c>
      <c r="M7714">
        <v>0</v>
      </c>
      <c r="N7714">
        <v>0</v>
      </c>
      <c r="O7714">
        <v>0</v>
      </c>
      <c r="P7714" t="s">
        <v>407</v>
      </c>
      <c r="Q7714" t="s">
        <v>214</v>
      </c>
      <c r="R7714">
        <v>13</v>
      </c>
      <c r="S7714" t="s">
        <v>81</v>
      </c>
      <c r="T7714" t="s">
        <v>355</v>
      </c>
      <c r="U7714">
        <v>12</v>
      </c>
      <c r="V7714" t="s">
        <v>96</v>
      </c>
      <c r="W7714">
        <v>0</v>
      </c>
      <c r="X7714" t="s">
        <v>97</v>
      </c>
      <c r="Y7714" t="s">
        <v>65</v>
      </c>
      <c r="Z7714" t="s">
        <v>29835</v>
      </c>
      <c r="AA7714" t="s">
        <v>134</v>
      </c>
      <c r="AB7714">
        <v>0</v>
      </c>
      <c r="AC7714" t="s">
        <v>99</v>
      </c>
      <c r="AD7714">
        <v>36980</v>
      </c>
      <c r="AE7714">
        <v>0</v>
      </c>
      <c r="AF7714" t="s">
        <v>2187</v>
      </c>
      <c r="AG7714" t="s">
        <v>146</v>
      </c>
      <c r="AH7714" t="s">
        <v>147</v>
      </c>
      <c r="AJ7714">
        <v>12</v>
      </c>
      <c r="AK7714">
        <v>63989</v>
      </c>
      <c r="AL7714" s="3" t="s">
        <v>40000</v>
      </c>
      <c r="AM7714">
        <v>0</v>
      </c>
      <c r="AN7714">
        <v>0</v>
      </c>
      <c r="AO7714">
        <v>1</v>
      </c>
      <c r="AP7714">
        <v>0</v>
      </c>
      <c r="AQ7714">
        <v>0</v>
      </c>
      <c r="AR7714">
        <v>0</v>
      </c>
      <c r="AS7714">
        <v>1</v>
      </c>
      <c r="AT7714">
        <v>0</v>
      </c>
      <c r="AU7714">
        <v>0</v>
      </c>
      <c r="AV7714">
        <v>0</v>
      </c>
      <c r="AW7714">
        <v>0</v>
      </c>
      <c r="AX7714">
        <v>0</v>
      </c>
      <c r="AY7714">
        <v>0</v>
      </c>
      <c r="AZ7714" t="s">
        <v>407</v>
      </c>
      <c r="BA7714" t="s">
        <v>31050</v>
      </c>
      <c r="BB7714">
        <v>41.67736</v>
      </c>
      <c r="BC7714">
        <v>-85.978494999999995</v>
      </c>
      <c r="BD7714" t="s">
        <v>24531</v>
      </c>
    </row>
    <row r="7715" spans="1:56" x14ac:dyDescent="0.25">
      <c r="A7715">
        <v>8213</v>
      </c>
      <c r="B7715">
        <v>2020</v>
      </c>
      <c r="C7715" t="s">
        <v>104</v>
      </c>
      <c r="D7715" t="s">
        <v>105</v>
      </c>
      <c r="F7715" t="s">
        <v>56</v>
      </c>
      <c r="G7715" s="1">
        <v>43848</v>
      </c>
      <c r="H7715">
        <v>1</v>
      </c>
      <c r="I7715" s="2">
        <v>0.65972222222222221</v>
      </c>
      <c r="J7715" t="s">
        <v>57</v>
      </c>
      <c r="K7715" t="s">
        <v>307</v>
      </c>
      <c r="L7715">
        <v>2</v>
      </c>
      <c r="M7715">
        <v>0</v>
      </c>
      <c r="N7715">
        <v>0</v>
      </c>
      <c r="O7715">
        <v>0</v>
      </c>
      <c r="P7715" t="s">
        <v>407</v>
      </c>
      <c r="Q7715" t="s">
        <v>214</v>
      </c>
      <c r="R7715">
        <v>13</v>
      </c>
      <c r="S7715" t="s">
        <v>81</v>
      </c>
      <c r="T7715" t="s">
        <v>355</v>
      </c>
      <c r="U7715">
        <v>0</v>
      </c>
      <c r="V7715" t="s">
        <v>82</v>
      </c>
      <c r="W7715">
        <v>0</v>
      </c>
      <c r="X7715" t="s">
        <v>97</v>
      </c>
      <c r="Y7715" t="s">
        <v>65</v>
      </c>
      <c r="Z7715" t="s">
        <v>31051</v>
      </c>
      <c r="AA7715" t="s">
        <v>134</v>
      </c>
      <c r="AB7715">
        <v>0</v>
      </c>
      <c r="AC7715" t="s">
        <v>99</v>
      </c>
      <c r="AD7715">
        <v>15570</v>
      </c>
      <c r="AE7715">
        <v>11439</v>
      </c>
      <c r="AF7715" t="s">
        <v>2187</v>
      </c>
      <c r="AG7715" t="s">
        <v>146</v>
      </c>
      <c r="AH7715" t="s">
        <v>147</v>
      </c>
      <c r="AJ7715">
        <v>12</v>
      </c>
      <c r="AK7715">
        <v>63989</v>
      </c>
      <c r="AL7715" s="3" t="s">
        <v>40000</v>
      </c>
      <c r="AM7715">
        <v>0</v>
      </c>
      <c r="AN7715">
        <v>0</v>
      </c>
      <c r="AO7715">
        <v>1</v>
      </c>
      <c r="AP7715">
        <v>0</v>
      </c>
      <c r="AQ7715">
        <v>1</v>
      </c>
      <c r="AR7715">
        <v>0</v>
      </c>
      <c r="AS7715">
        <v>3</v>
      </c>
      <c r="AT7715">
        <v>0</v>
      </c>
      <c r="AU7715">
        <v>0</v>
      </c>
      <c r="AV7715">
        <v>0</v>
      </c>
      <c r="AW7715">
        <v>0</v>
      </c>
      <c r="AX7715">
        <v>0</v>
      </c>
      <c r="AY7715">
        <v>0</v>
      </c>
      <c r="AZ7715" t="s">
        <v>407</v>
      </c>
      <c r="BA7715" t="s">
        <v>31050</v>
      </c>
      <c r="BB7715">
        <v>41.67736</v>
      </c>
      <c r="BC7715">
        <v>-85.978494999999995</v>
      </c>
      <c r="BD7715" t="s">
        <v>24531</v>
      </c>
    </row>
    <row r="7716" spans="1:56" x14ac:dyDescent="0.25">
      <c r="A7716">
        <v>8214</v>
      </c>
      <c r="B7716">
        <v>2020</v>
      </c>
      <c r="C7716" t="s">
        <v>104</v>
      </c>
      <c r="D7716" t="s">
        <v>105</v>
      </c>
      <c r="F7716" t="s">
        <v>56</v>
      </c>
      <c r="G7716" s="1">
        <v>44008</v>
      </c>
      <c r="H7716">
        <v>6</v>
      </c>
      <c r="I7716" s="2">
        <v>0.65277777777777779</v>
      </c>
      <c r="J7716" t="s">
        <v>57</v>
      </c>
      <c r="K7716" t="s">
        <v>782</v>
      </c>
      <c r="L7716">
        <v>0</v>
      </c>
      <c r="M7716">
        <v>0</v>
      </c>
      <c r="N7716">
        <v>0</v>
      </c>
      <c r="O7716">
        <v>0</v>
      </c>
      <c r="P7716" t="s">
        <v>407</v>
      </c>
      <c r="Q7716" t="s">
        <v>214</v>
      </c>
      <c r="R7716">
        <v>72</v>
      </c>
      <c r="S7716" t="s">
        <v>81</v>
      </c>
      <c r="T7716" t="s">
        <v>62</v>
      </c>
      <c r="U7716">
        <v>10</v>
      </c>
      <c r="V7716" t="s">
        <v>96</v>
      </c>
      <c r="W7716">
        <v>0</v>
      </c>
      <c r="X7716" t="s">
        <v>97</v>
      </c>
      <c r="Y7716" t="s">
        <v>65</v>
      </c>
      <c r="Z7716" t="s">
        <v>2840</v>
      </c>
      <c r="AA7716" t="s">
        <v>134</v>
      </c>
      <c r="AB7716">
        <v>92</v>
      </c>
      <c r="AC7716" t="s">
        <v>99</v>
      </c>
      <c r="AD7716">
        <v>7130</v>
      </c>
      <c r="AE7716">
        <v>0</v>
      </c>
      <c r="AF7716" t="s">
        <v>3033</v>
      </c>
      <c r="AG7716" t="s">
        <v>114</v>
      </c>
      <c r="AH7716" t="s">
        <v>115</v>
      </c>
      <c r="AJ7716">
        <v>10</v>
      </c>
      <c r="AK7716">
        <v>30975</v>
      </c>
      <c r="AL7716" s="3" t="s">
        <v>40000</v>
      </c>
      <c r="AM7716">
        <v>0</v>
      </c>
      <c r="AN7716">
        <v>0</v>
      </c>
      <c r="AO7716">
        <v>1</v>
      </c>
      <c r="AP7716">
        <v>0</v>
      </c>
      <c r="AQ7716">
        <v>0</v>
      </c>
      <c r="AR7716">
        <v>0</v>
      </c>
      <c r="AS7716">
        <v>1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0</v>
      </c>
      <c r="AZ7716" t="s">
        <v>407</v>
      </c>
      <c r="BA7716" t="s">
        <v>32229</v>
      </c>
      <c r="BB7716">
        <v>41.67736</v>
      </c>
      <c r="BC7716">
        <v>-85.978494999999995</v>
      </c>
      <c r="BD7716" t="s">
        <v>24531</v>
      </c>
    </row>
    <row r="7717" spans="1:56" x14ac:dyDescent="0.25">
      <c r="A7717">
        <v>8215</v>
      </c>
      <c r="B7717">
        <v>2020</v>
      </c>
      <c r="C7717" t="s">
        <v>104</v>
      </c>
      <c r="D7717" t="s">
        <v>105</v>
      </c>
      <c r="F7717" t="s">
        <v>56</v>
      </c>
      <c r="G7717" s="1">
        <v>44008</v>
      </c>
      <c r="H7717">
        <v>6</v>
      </c>
      <c r="I7717" s="2">
        <v>0.65277777777777779</v>
      </c>
      <c r="J7717" t="s">
        <v>57</v>
      </c>
      <c r="K7717" t="s">
        <v>782</v>
      </c>
      <c r="L7717">
        <v>0</v>
      </c>
      <c r="M7717">
        <v>0</v>
      </c>
      <c r="N7717">
        <v>0</v>
      </c>
      <c r="O7717">
        <v>0</v>
      </c>
      <c r="P7717" t="s">
        <v>407</v>
      </c>
      <c r="Q7717" t="s">
        <v>214</v>
      </c>
      <c r="R7717">
        <v>72</v>
      </c>
      <c r="S7717" t="s">
        <v>81</v>
      </c>
      <c r="T7717" t="s">
        <v>62</v>
      </c>
      <c r="U7717">
        <v>5</v>
      </c>
      <c r="V7717" t="s">
        <v>96</v>
      </c>
      <c r="W7717">
        <v>0</v>
      </c>
      <c r="X7717" t="s">
        <v>97</v>
      </c>
      <c r="Y7717" t="s">
        <v>65</v>
      </c>
      <c r="Z7717" t="s">
        <v>939</v>
      </c>
      <c r="AA7717" t="s">
        <v>134</v>
      </c>
      <c r="AB7717">
        <v>92</v>
      </c>
      <c r="AC7717" t="s">
        <v>99</v>
      </c>
      <c r="AD7717">
        <v>69</v>
      </c>
      <c r="AE7717">
        <v>23776</v>
      </c>
      <c r="AF7717" t="s">
        <v>3033</v>
      </c>
      <c r="AG7717" t="s">
        <v>114</v>
      </c>
      <c r="AH7717" t="s">
        <v>115</v>
      </c>
      <c r="AJ7717">
        <v>10</v>
      </c>
      <c r="AK7717">
        <v>30975</v>
      </c>
      <c r="AL7717" s="3" t="s">
        <v>40000</v>
      </c>
      <c r="AM7717">
        <v>0</v>
      </c>
      <c r="AN7717">
        <v>0</v>
      </c>
      <c r="AO7717">
        <v>1</v>
      </c>
      <c r="AP7717">
        <v>0</v>
      </c>
      <c r="AQ7717">
        <v>0</v>
      </c>
      <c r="AR7717">
        <v>0</v>
      </c>
      <c r="AS7717">
        <v>3</v>
      </c>
      <c r="AT7717">
        <v>0</v>
      </c>
      <c r="AU7717">
        <v>0</v>
      </c>
      <c r="AV7717">
        <v>0</v>
      </c>
      <c r="AW7717">
        <v>0</v>
      </c>
      <c r="AX7717">
        <v>0</v>
      </c>
      <c r="AY7717">
        <v>0</v>
      </c>
      <c r="AZ7717" t="s">
        <v>407</v>
      </c>
      <c r="BA7717" t="s">
        <v>32229</v>
      </c>
      <c r="BB7717">
        <v>41.67736</v>
      </c>
      <c r="BC7717">
        <v>-85.978494999999995</v>
      </c>
      <c r="BD7717" t="s">
        <v>24531</v>
      </c>
    </row>
    <row r="7718" spans="1:56" x14ac:dyDescent="0.25">
      <c r="A7718">
        <v>8216</v>
      </c>
      <c r="B7718">
        <v>2020</v>
      </c>
      <c r="C7718" t="s">
        <v>104</v>
      </c>
      <c r="D7718" t="s">
        <v>105</v>
      </c>
      <c r="F7718" t="s">
        <v>56</v>
      </c>
      <c r="G7718" s="1">
        <v>43975</v>
      </c>
      <c r="H7718">
        <v>5</v>
      </c>
      <c r="I7718" s="2">
        <v>2.7777777777777776E-2</v>
      </c>
      <c r="J7718" t="s">
        <v>93</v>
      </c>
      <c r="K7718" t="s">
        <v>307</v>
      </c>
      <c r="L7718">
        <v>0</v>
      </c>
      <c r="M7718">
        <v>0</v>
      </c>
      <c r="N7718">
        <v>0</v>
      </c>
      <c r="O7718">
        <v>0</v>
      </c>
      <c r="P7718" t="s">
        <v>407</v>
      </c>
      <c r="Q7718" t="s">
        <v>214</v>
      </c>
      <c r="R7718">
        <v>60</v>
      </c>
      <c r="S7718" t="s">
        <v>61</v>
      </c>
      <c r="T7718" t="s">
        <v>389</v>
      </c>
      <c r="U7718">
        <v>10</v>
      </c>
      <c r="V7718" t="s">
        <v>96</v>
      </c>
      <c r="W7718">
        <v>0</v>
      </c>
      <c r="X7718" t="s">
        <v>288</v>
      </c>
      <c r="Y7718" t="s">
        <v>65</v>
      </c>
      <c r="Z7718" t="s">
        <v>12275</v>
      </c>
      <c r="AA7718" t="s">
        <v>67</v>
      </c>
      <c r="AB7718">
        <v>0</v>
      </c>
      <c r="AC7718" t="s">
        <v>99</v>
      </c>
      <c r="AD7718">
        <v>28246</v>
      </c>
      <c r="AE7718">
        <v>0</v>
      </c>
      <c r="AF7718" t="s">
        <v>957</v>
      </c>
      <c r="AG7718" t="s">
        <v>146</v>
      </c>
      <c r="AH7718" t="s">
        <v>147</v>
      </c>
      <c r="AJ7718">
        <v>10</v>
      </c>
      <c r="AK7718">
        <v>37510</v>
      </c>
      <c r="AL7718" s="3" t="s">
        <v>40000</v>
      </c>
      <c r="AM7718">
        <v>0</v>
      </c>
      <c r="AN7718">
        <v>0</v>
      </c>
      <c r="AO7718">
        <v>1</v>
      </c>
      <c r="AP7718">
        <v>0</v>
      </c>
      <c r="AQ7718">
        <v>0</v>
      </c>
      <c r="AR7718">
        <v>0</v>
      </c>
      <c r="AS7718">
        <v>3</v>
      </c>
      <c r="AT7718">
        <v>0</v>
      </c>
      <c r="AU7718">
        <v>0</v>
      </c>
      <c r="AV7718">
        <v>0</v>
      </c>
      <c r="AW7718">
        <v>0</v>
      </c>
      <c r="AX7718">
        <v>0</v>
      </c>
      <c r="AY7718">
        <v>0</v>
      </c>
      <c r="AZ7718" t="s">
        <v>407</v>
      </c>
      <c r="BA7718" t="s">
        <v>31937</v>
      </c>
      <c r="BB7718">
        <v>41.67736</v>
      </c>
      <c r="BC7718">
        <v>-85.978494999999995</v>
      </c>
      <c r="BD7718" t="s">
        <v>24531</v>
      </c>
    </row>
    <row r="7719" spans="1:56" x14ac:dyDescent="0.25">
      <c r="A7719">
        <v>8217</v>
      </c>
      <c r="B7719">
        <v>2020</v>
      </c>
      <c r="C7719" t="s">
        <v>104</v>
      </c>
      <c r="D7719" t="s">
        <v>105</v>
      </c>
      <c r="F7719" t="s">
        <v>56</v>
      </c>
      <c r="G7719" s="1">
        <v>43975</v>
      </c>
      <c r="H7719">
        <v>5</v>
      </c>
      <c r="I7719" s="2">
        <v>2.7777777777777776E-2</v>
      </c>
      <c r="J7719" t="s">
        <v>93</v>
      </c>
      <c r="K7719" t="s">
        <v>307</v>
      </c>
      <c r="L7719">
        <v>1</v>
      </c>
      <c r="M7719">
        <v>0</v>
      </c>
      <c r="N7719">
        <v>0</v>
      </c>
      <c r="O7719">
        <v>0</v>
      </c>
      <c r="P7719" t="s">
        <v>407</v>
      </c>
      <c r="Q7719" t="s">
        <v>214</v>
      </c>
      <c r="R7719">
        <v>60</v>
      </c>
      <c r="S7719" t="s">
        <v>61</v>
      </c>
      <c r="T7719" t="s">
        <v>389</v>
      </c>
      <c r="U7719">
        <v>5</v>
      </c>
      <c r="V7719" t="s">
        <v>96</v>
      </c>
      <c r="W7719">
        <v>0</v>
      </c>
      <c r="X7719" t="s">
        <v>97</v>
      </c>
      <c r="Y7719" t="s">
        <v>65</v>
      </c>
      <c r="Z7719" t="s">
        <v>31938</v>
      </c>
      <c r="AA7719" t="s">
        <v>67</v>
      </c>
      <c r="AB7719">
        <v>0</v>
      </c>
      <c r="AC7719" t="s">
        <v>99</v>
      </c>
      <c r="AD7719">
        <v>6938</v>
      </c>
      <c r="AE7719">
        <v>2326</v>
      </c>
      <c r="AF7719" t="s">
        <v>957</v>
      </c>
      <c r="AG7719" t="s">
        <v>146</v>
      </c>
      <c r="AH7719" t="s">
        <v>147</v>
      </c>
      <c r="AJ7719">
        <v>10</v>
      </c>
      <c r="AK7719">
        <v>37510</v>
      </c>
      <c r="AL7719" s="3" t="s">
        <v>40000</v>
      </c>
      <c r="AM7719">
        <v>0</v>
      </c>
      <c r="AN7719">
        <v>0</v>
      </c>
      <c r="AO7719">
        <v>0</v>
      </c>
      <c r="AP7719">
        <v>0</v>
      </c>
      <c r="AQ7719">
        <v>0</v>
      </c>
      <c r="AR7719">
        <v>0</v>
      </c>
      <c r="AS7719">
        <v>1</v>
      </c>
      <c r="AT7719">
        <v>0</v>
      </c>
      <c r="AU7719">
        <v>0</v>
      </c>
      <c r="AV7719">
        <v>0</v>
      </c>
      <c r="AW7719">
        <v>0</v>
      </c>
      <c r="AX7719">
        <v>0</v>
      </c>
      <c r="AY7719">
        <v>0</v>
      </c>
      <c r="AZ7719" t="s">
        <v>407</v>
      </c>
      <c r="BA7719" t="s">
        <v>31937</v>
      </c>
      <c r="BB7719">
        <v>41.67736</v>
      </c>
      <c r="BC7719">
        <v>-85.978494999999995</v>
      </c>
      <c r="BD7719" t="s">
        <v>24531</v>
      </c>
    </row>
    <row r="7720" spans="1:56" x14ac:dyDescent="0.25">
      <c r="A7720">
        <v>8218</v>
      </c>
      <c r="B7720">
        <v>2020</v>
      </c>
      <c r="C7720" t="s">
        <v>104</v>
      </c>
      <c r="D7720" t="s">
        <v>105</v>
      </c>
      <c r="F7720" t="s">
        <v>56</v>
      </c>
      <c r="G7720" s="1">
        <v>44033</v>
      </c>
      <c r="H7720">
        <v>7</v>
      </c>
      <c r="I7720" s="2">
        <v>0.70486111111111116</v>
      </c>
      <c r="J7720" t="s">
        <v>57</v>
      </c>
      <c r="K7720" t="s">
        <v>307</v>
      </c>
      <c r="L7720">
        <v>0</v>
      </c>
      <c r="M7720">
        <v>0</v>
      </c>
      <c r="N7720">
        <v>0</v>
      </c>
      <c r="O7720">
        <v>0</v>
      </c>
      <c r="P7720" t="s">
        <v>407</v>
      </c>
      <c r="Q7720" t="s">
        <v>214</v>
      </c>
      <c r="R7720">
        <v>80</v>
      </c>
      <c r="S7720" t="s">
        <v>108</v>
      </c>
      <c r="T7720" t="s">
        <v>355</v>
      </c>
      <c r="U7720">
        <v>2</v>
      </c>
      <c r="V7720" t="s">
        <v>96</v>
      </c>
      <c r="W7720">
        <v>0</v>
      </c>
      <c r="X7720" t="s">
        <v>288</v>
      </c>
      <c r="Y7720" t="s">
        <v>65</v>
      </c>
      <c r="Z7720" t="s">
        <v>9226</v>
      </c>
      <c r="AA7720" t="s">
        <v>67</v>
      </c>
      <c r="AB7720">
        <v>0</v>
      </c>
      <c r="AC7720" t="s">
        <v>99</v>
      </c>
      <c r="AD7720">
        <v>74309</v>
      </c>
      <c r="AE7720">
        <v>0</v>
      </c>
      <c r="AF7720" t="s">
        <v>209</v>
      </c>
      <c r="AG7720" t="s">
        <v>166</v>
      </c>
      <c r="AH7720" t="s">
        <v>115</v>
      </c>
      <c r="AI7720" t="s">
        <v>1242</v>
      </c>
      <c r="AJ7720">
        <v>3</v>
      </c>
      <c r="AK7720">
        <v>159815</v>
      </c>
      <c r="AL7720" s="3" t="s">
        <v>40000</v>
      </c>
      <c r="AM7720">
        <v>0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3</v>
      </c>
      <c r="AT7720">
        <v>0</v>
      </c>
      <c r="AU7720">
        <v>0</v>
      </c>
      <c r="AV7720">
        <v>0</v>
      </c>
      <c r="AW7720">
        <v>0</v>
      </c>
      <c r="AX7720">
        <v>0</v>
      </c>
      <c r="AY7720">
        <v>0</v>
      </c>
      <c r="AZ7720" t="s">
        <v>407</v>
      </c>
      <c r="BA7720" t="s">
        <v>32431</v>
      </c>
      <c r="BB7720">
        <v>41.67736</v>
      </c>
      <c r="BC7720">
        <v>-85.978494999999995</v>
      </c>
      <c r="BD7720" t="s">
        <v>24531</v>
      </c>
    </row>
    <row r="7721" spans="1:56" x14ac:dyDescent="0.25">
      <c r="A7721">
        <v>8219</v>
      </c>
      <c r="B7721">
        <v>2020</v>
      </c>
      <c r="C7721" t="s">
        <v>104</v>
      </c>
      <c r="D7721" t="s">
        <v>105</v>
      </c>
      <c r="F7721" t="s">
        <v>56</v>
      </c>
      <c r="G7721" s="1">
        <v>44033</v>
      </c>
      <c r="H7721">
        <v>7</v>
      </c>
      <c r="I7721" s="2">
        <v>0.70486111111111116</v>
      </c>
      <c r="J7721" t="s">
        <v>57</v>
      </c>
      <c r="K7721" t="s">
        <v>307</v>
      </c>
      <c r="L7721">
        <v>0</v>
      </c>
      <c r="M7721">
        <v>0</v>
      </c>
      <c r="N7721">
        <v>0</v>
      </c>
      <c r="O7721">
        <v>0</v>
      </c>
      <c r="P7721" t="s">
        <v>407</v>
      </c>
      <c r="Q7721" t="s">
        <v>214</v>
      </c>
      <c r="R7721">
        <v>80</v>
      </c>
      <c r="S7721" t="s">
        <v>108</v>
      </c>
      <c r="T7721" t="s">
        <v>355</v>
      </c>
      <c r="U7721">
        <v>3</v>
      </c>
      <c r="V7721" t="s">
        <v>96</v>
      </c>
      <c r="W7721">
        <v>0</v>
      </c>
      <c r="X7721" t="s">
        <v>97</v>
      </c>
      <c r="Y7721" t="s">
        <v>65</v>
      </c>
      <c r="Z7721" t="s">
        <v>9226</v>
      </c>
      <c r="AA7721" t="s">
        <v>67</v>
      </c>
      <c r="AB7721">
        <v>0</v>
      </c>
      <c r="AC7721" t="s">
        <v>99</v>
      </c>
      <c r="AD7721">
        <v>65118</v>
      </c>
      <c r="AE7721">
        <v>20388</v>
      </c>
      <c r="AF7721" t="s">
        <v>209</v>
      </c>
      <c r="AG7721" t="s">
        <v>166</v>
      </c>
      <c r="AH7721" t="s">
        <v>115</v>
      </c>
      <c r="AI7721" t="s">
        <v>1242</v>
      </c>
      <c r="AJ7721">
        <v>3</v>
      </c>
      <c r="AK7721">
        <v>159815</v>
      </c>
      <c r="AL7721" s="3" t="s">
        <v>40000</v>
      </c>
      <c r="AM7721">
        <v>0</v>
      </c>
      <c r="AN7721">
        <v>0</v>
      </c>
      <c r="AO7721">
        <v>1</v>
      </c>
      <c r="AP7721">
        <v>0</v>
      </c>
      <c r="AQ7721">
        <v>0</v>
      </c>
      <c r="AR7721">
        <v>0</v>
      </c>
      <c r="AS7721">
        <v>1</v>
      </c>
      <c r="AT7721">
        <v>0</v>
      </c>
      <c r="AU7721">
        <v>0</v>
      </c>
      <c r="AV7721">
        <v>0</v>
      </c>
      <c r="AW7721">
        <v>0</v>
      </c>
      <c r="AX7721">
        <v>0</v>
      </c>
      <c r="AY7721">
        <v>0</v>
      </c>
      <c r="AZ7721" t="s">
        <v>407</v>
      </c>
      <c r="BA7721" t="s">
        <v>32431</v>
      </c>
      <c r="BB7721">
        <v>41.67736</v>
      </c>
      <c r="BC7721">
        <v>-85.978494999999995</v>
      </c>
      <c r="BD7721" t="s">
        <v>24531</v>
      </c>
    </row>
    <row r="7722" spans="1:56" x14ac:dyDescent="0.25">
      <c r="A7722">
        <v>8220</v>
      </c>
      <c r="B7722">
        <v>2020</v>
      </c>
      <c r="C7722" t="s">
        <v>104</v>
      </c>
      <c r="D7722" t="s">
        <v>105</v>
      </c>
      <c r="F7722" t="s">
        <v>56</v>
      </c>
      <c r="G7722" s="1">
        <v>44015</v>
      </c>
      <c r="H7722">
        <v>7</v>
      </c>
      <c r="I7722" s="2">
        <v>0.57638888888888884</v>
      </c>
      <c r="J7722" t="s">
        <v>57</v>
      </c>
      <c r="K7722" t="s">
        <v>205</v>
      </c>
      <c r="L7722">
        <v>0</v>
      </c>
      <c r="M7722">
        <v>0</v>
      </c>
      <c r="N7722">
        <v>0</v>
      </c>
      <c r="O7722">
        <v>0</v>
      </c>
      <c r="P7722" t="s">
        <v>407</v>
      </c>
      <c r="Q7722" t="s">
        <v>214</v>
      </c>
      <c r="R7722">
        <v>90</v>
      </c>
      <c r="S7722" t="s">
        <v>81</v>
      </c>
      <c r="T7722" t="s">
        <v>62</v>
      </c>
      <c r="U7722">
        <v>4</v>
      </c>
      <c r="V7722" t="s">
        <v>96</v>
      </c>
      <c r="W7722">
        <v>0</v>
      </c>
      <c r="X7722" t="s">
        <v>97</v>
      </c>
      <c r="Y7722" t="s">
        <v>65</v>
      </c>
      <c r="Z7722" t="s">
        <v>2840</v>
      </c>
      <c r="AA7722" t="s">
        <v>134</v>
      </c>
      <c r="AB7722">
        <v>0</v>
      </c>
      <c r="AC7722" t="s">
        <v>99</v>
      </c>
      <c r="AD7722">
        <v>3336</v>
      </c>
      <c r="AE7722">
        <v>0</v>
      </c>
      <c r="AF7722" t="s">
        <v>3033</v>
      </c>
      <c r="AG7722" t="s">
        <v>114</v>
      </c>
      <c r="AH7722" t="s">
        <v>115</v>
      </c>
      <c r="AJ7722">
        <v>4</v>
      </c>
      <c r="AK7722">
        <v>144267</v>
      </c>
      <c r="AL7722" s="3" t="s">
        <v>40000</v>
      </c>
      <c r="AM7722">
        <v>0</v>
      </c>
      <c r="AN7722">
        <v>0</v>
      </c>
      <c r="AO7722">
        <v>1</v>
      </c>
      <c r="AP7722">
        <v>0</v>
      </c>
      <c r="AQ7722">
        <v>0</v>
      </c>
      <c r="AR7722">
        <v>0</v>
      </c>
      <c r="AS7722">
        <v>1</v>
      </c>
      <c r="AT7722">
        <v>0</v>
      </c>
      <c r="AU7722">
        <v>0</v>
      </c>
      <c r="AV7722">
        <v>0</v>
      </c>
      <c r="AW7722">
        <v>0</v>
      </c>
      <c r="AX7722">
        <v>0</v>
      </c>
      <c r="AY7722">
        <v>0</v>
      </c>
      <c r="AZ7722" t="s">
        <v>407</v>
      </c>
      <c r="BA7722" t="s">
        <v>32276</v>
      </c>
      <c r="BB7722">
        <v>41.67736</v>
      </c>
      <c r="BC7722">
        <v>-85.978494999999995</v>
      </c>
      <c r="BD7722" t="s">
        <v>24531</v>
      </c>
    </row>
    <row r="7723" spans="1:56" x14ac:dyDescent="0.25">
      <c r="A7723">
        <v>8221</v>
      </c>
      <c r="B7723">
        <v>2020</v>
      </c>
      <c r="C7723" t="s">
        <v>104</v>
      </c>
      <c r="D7723" t="s">
        <v>105</v>
      </c>
      <c r="F7723" t="s">
        <v>56</v>
      </c>
      <c r="G7723" s="1">
        <v>44015</v>
      </c>
      <c r="H7723">
        <v>7</v>
      </c>
      <c r="I7723" s="2">
        <v>0.57638888888888884</v>
      </c>
      <c r="J7723" t="s">
        <v>57</v>
      </c>
      <c r="K7723" t="s">
        <v>205</v>
      </c>
      <c r="L7723">
        <v>1</v>
      </c>
      <c r="M7723">
        <v>1</v>
      </c>
      <c r="N7723">
        <v>0</v>
      </c>
      <c r="O7723">
        <v>0</v>
      </c>
      <c r="P7723" t="s">
        <v>407</v>
      </c>
      <c r="Q7723" t="s">
        <v>214</v>
      </c>
      <c r="R7723">
        <v>90</v>
      </c>
      <c r="S7723" t="s">
        <v>81</v>
      </c>
      <c r="T7723" t="s">
        <v>62</v>
      </c>
      <c r="U7723">
        <v>3</v>
      </c>
      <c r="V7723" t="s">
        <v>96</v>
      </c>
      <c r="W7723">
        <v>0</v>
      </c>
      <c r="X7723" t="s">
        <v>97</v>
      </c>
      <c r="Y7723" t="s">
        <v>65</v>
      </c>
      <c r="Z7723" t="s">
        <v>2840</v>
      </c>
      <c r="AA7723" t="s">
        <v>134</v>
      </c>
      <c r="AB7723">
        <v>0</v>
      </c>
      <c r="AC7723" t="s">
        <v>99</v>
      </c>
      <c r="AD7723">
        <v>70184</v>
      </c>
      <c r="AE7723">
        <v>70747</v>
      </c>
      <c r="AF7723" t="s">
        <v>3033</v>
      </c>
      <c r="AG7723" t="s">
        <v>114</v>
      </c>
      <c r="AH7723" t="s">
        <v>115</v>
      </c>
      <c r="AJ7723">
        <v>4</v>
      </c>
      <c r="AK7723">
        <v>144267</v>
      </c>
      <c r="AL7723" s="3" t="s">
        <v>40000</v>
      </c>
      <c r="AM7723">
        <v>0</v>
      </c>
      <c r="AN7723">
        <v>0</v>
      </c>
      <c r="AO7723">
        <v>1</v>
      </c>
      <c r="AP7723">
        <v>0</v>
      </c>
      <c r="AQ7723">
        <v>0</v>
      </c>
      <c r="AR7723">
        <v>0</v>
      </c>
      <c r="AS7723">
        <v>3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 t="s">
        <v>407</v>
      </c>
      <c r="BA7723" t="s">
        <v>32276</v>
      </c>
      <c r="BB7723">
        <v>41.67736</v>
      </c>
      <c r="BC7723">
        <v>-85.978494999999995</v>
      </c>
      <c r="BD7723" t="s">
        <v>24531</v>
      </c>
    </row>
    <row r="7724" spans="1:56" x14ac:dyDescent="0.25">
      <c r="A7724">
        <v>8222</v>
      </c>
      <c r="B7724">
        <v>2020</v>
      </c>
      <c r="C7724" t="s">
        <v>104</v>
      </c>
      <c r="D7724" t="s">
        <v>105</v>
      </c>
      <c r="F7724" t="s">
        <v>56</v>
      </c>
      <c r="G7724" s="1">
        <v>44013</v>
      </c>
      <c r="H7724">
        <v>7</v>
      </c>
      <c r="I7724" s="2">
        <v>0.2326388888888889</v>
      </c>
      <c r="J7724" t="s">
        <v>93</v>
      </c>
      <c r="K7724" t="s">
        <v>782</v>
      </c>
      <c r="L7724">
        <v>0</v>
      </c>
      <c r="M7724">
        <v>0</v>
      </c>
      <c r="N7724">
        <v>0</v>
      </c>
      <c r="O7724">
        <v>0</v>
      </c>
      <c r="P7724" t="s">
        <v>407</v>
      </c>
      <c r="Q7724" t="s">
        <v>214</v>
      </c>
      <c r="R7724">
        <v>75</v>
      </c>
      <c r="S7724" t="s">
        <v>381</v>
      </c>
      <c r="T7724" t="s">
        <v>62</v>
      </c>
      <c r="U7724">
        <v>4</v>
      </c>
      <c r="V7724" t="s">
        <v>96</v>
      </c>
      <c r="W7724">
        <v>0</v>
      </c>
      <c r="X7724" t="s">
        <v>97</v>
      </c>
      <c r="Y7724" t="s">
        <v>65</v>
      </c>
      <c r="Z7724" t="s">
        <v>20247</v>
      </c>
      <c r="AA7724" t="s">
        <v>67</v>
      </c>
      <c r="AB7724">
        <v>0</v>
      </c>
      <c r="AC7724" t="s">
        <v>99</v>
      </c>
      <c r="AD7724">
        <v>1661</v>
      </c>
      <c r="AE7724">
        <v>0</v>
      </c>
      <c r="AF7724" t="s">
        <v>3033</v>
      </c>
      <c r="AG7724" t="s">
        <v>114</v>
      </c>
      <c r="AH7724" t="s">
        <v>115</v>
      </c>
      <c r="AJ7724">
        <v>4</v>
      </c>
      <c r="AK7724">
        <v>87736</v>
      </c>
      <c r="AL7724" s="3" t="s">
        <v>40000</v>
      </c>
      <c r="AM7724">
        <v>0</v>
      </c>
      <c r="AN7724">
        <v>0</v>
      </c>
      <c r="AO7724">
        <v>1</v>
      </c>
      <c r="AP7724">
        <v>0</v>
      </c>
      <c r="AQ7724">
        <v>0</v>
      </c>
      <c r="AR7724">
        <v>0</v>
      </c>
      <c r="AS7724">
        <v>3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 t="s">
        <v>407</v>
      </c>
      <c r="BA7724" t="s">
        <v>32254</v>
      </c>
      <c r="BB7724">
        <v>41.67736</v>
      </c>
      <c r="BC7724">
        <v>-85.978494999999995</v>
      </c>
      <c r="BD7724" t="s">
        <v>24531</v>
      </c>
    </row>
    <row r="7725" spans="1:56" x14ac:dyDescent="0.25">
      <c r="A7725">
        <v>8223</v>
      </c>
      <c r="B7725">
        <v>2020</v>
      </c>
      <c r="C7725" t="s">
        <v>104</v>
      </c>
      <c r="D7725" t="s">
        <v>105</v>
      </c>
      <c r="F7725" t="s">
        <v>56</v>
      </c>
      <c r="G7725" s="1">
        <v>44013</v>
      </c>
      <c r="H7725">
        <v>7</v>
      </c>
      <c r="I7725" s="2">
        <v>0.2326388888888889</v>
      </c>
      <c r="J7725" t="s">
        <v>93</v>
      </c>
      <c r="K7725" t="s">
        <v>782</v>
      </c>
      <c r="L7725">
        <v>0</v>
      </c>
      <c r="M7725">
        <v>0</v>
      </c>
      <c r="N7725">
        <v>0</v>
      </c>
      <c r="O7725">
        <v>0</v>
      </c>
      <c r="P7725" t="s">
        <v>407</v>
      </c>
      <c r="Q7725" t="s">
        <v>214</v>
      </c>
      <c r="R7725">
        <v>75</v>
      </c>
      <c r="S7725" t="s">
        <v>381</v>
      </c>
      <c r="T7725" t="s">
        <v>62</v>
      </c>
      <c r="U7725">
        <v>4</v>
      </c>
      <c r="V7725" t="s">
        <v>96</v>
      </c>
      <c r="W7725">
        <v>0</v>
      </c>
      <c r="X7725" t="s">
        <v>97</v>
      </c>
      <c r="Y7725" t="s">
        <v>65</v>
      </c>
      <c r="Z7725" t="s">
        <v>20247</v>
      </c>
      <c r="AA7725" t="s">
        <v>67</v>
      </c>
      <c r="AB7725">
        <v>0</v>
      </c>
      <c r="AC7725" t="s">
        <v>99</v>
      </c>
      <c r="AD7725">
        <v>17219</v>
      </c>
      <c r="AE7725">
        <v>68856</v>
      </c>
      <c r="AF7725" t="s">
        <v>3033</v>
      </c>
      <c r="AG7725" t="s">
        <v>114</v>
      </c>
      <c r="AH7725" t="s">
        <v>115</v>
      </c>
      <c r="AJ7725">
        <v>4</v>
      </c>
      <c r="AK7725">
        <v>87736</v>
      </c>
      <c r="AL7725" s="3" t="s">
        <v>40000</v>
      </c>
      <c r="AM7725">
        <v>0</v>
      </c>
      <c r="AN7725">
        <v>0</v>
      </c>
      <c r="AO7725">
        <v>1</v>
      </c>
      <c r="AP7725">
        <v>0</v>
      </c>
      <c r="AQ7725">
        <v>0</v>
      </c>
      <c r="AR7725">
        <v>0</v>
      </c>
      <c r="AS7725">
        <v>1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 t="s">
        <v>407</v>
      </c>
      <c r="BA7725" t="s">
        <v>32254</v>
      </c>
      <c r="BB7725">
        <v>41.67736</v>
      </c>
      <c r="BC7725">
        <v>-85.978494999999995</v>
      </c>
      <c r="BD7725" t="s">
        <v>24531</v>
      </c>
    </row>
    <row r="7726" spans="1:56" x14ac:dyDescent="0.25">
      <c r="A7726">
        <v>8224</v>
      </c>
      <c r="B7726">
        <v>2020</v>
      </c>
      <c r="C7726" t="s">
        <v>104</v>
      </c>
      <c r="D7726" t="s">
        <v>105</v>
      </c>
      <c r="F7726" t="s">
        <v>56</v>
      </c>
      <c r="G7726" s="1">
        <v>44179</v>
      </c>
      <c r="H7726">
        <v>12</v>
      </c>
      <c r="I7726" s="2">
        <v>0.12708333333333333</v>
      </c>
      <c r="J7726" t="s">
        <v>93</v>
      </c>
      <c r="K7726" t="s">
        <v>58</v>
      </c>
      <c r="L7726">
        <v>32</v>
      </c>
      <c r="M7726">
        <v>0</v>
      </c>
      <c r="N7726">
        <v>0</v>
      </c>
      <c r="O7726">
        <v>0</v>
      </c>
      <c r="P7726" t="s">
        <v>407</v>
      </c>
      <c r="Q7726" t="s">
        <v>214</v>
      </c>
      <c r="R7726">
        <v>30</v>
      </c>
      <c r="S7726" t="s">
        <v>61</v>
      </c>
      <c r="T7726" t="s">
        <v>62</v>
      </c>
      <c r="U7726">
        <v>8</v>
      </c>
      <c r="V7726" t="s">
        <v>96</v>
      </c>
      <c r="W7726">
        <v>6698</v>
      </c>
      <c r="X7726" t="s">
        <v>64</v>
      </c>
      <c r="Y7726" t="s">
        <v>65</v>
      </c>
      <c r="Z7726" t="s">
        <v>22505</v>
      </c>
      <c r="AA7726" t="s">
        <v>67</v>
      </c>
      <c r="AB7726">
        <v>0</v>
      </c>
      <c r="AC7726" t="s">
        <v>99</v>
      </c>
      <c r="AD7726">
        <v>7768</v>
      </c>
      <c r="AE7726">
        <v>4321</v>
      </c>
      <c r="AF7726" t="s">
        <v>12658</v>
      </c>
      <c r="AG7726" t="s">
        <v>136</v>
      </c>
      <c r="AH7726" t="s">
        <v>115</v>
      </c>
      <c r="AJ7726">
        <v>8</v>
      </c>
      <c r="AK7726">
        <v>12089</v>
      </c>
      <c r="AL7726" s="3" t="s">
        <v>40000</v>
      </c>
      <c r="AM7726">
        <v>0</v>
      </c>
      <c r="AN7726">
        <v>0</v>
      </c>
      <c r="AO7726">
        <v>1</v>
      </c>
      <c r="AP7726">
        <v>0</v>
      </c>
      <c r="AQ7726">
        <v>1</v>
      </c>
      <c r="AR7726">
        <v>0</v>
      </c>
      <c r="AS7726">
        <v>1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 t="s">
        <v>407</v>
      </c>
      <c r="BA7726" t="s">
        <v>33548</v>
      </c>
      <c r="BB7726">
        <v>41.67736</v>
      </c>
      <c r="BC7726">
        <v>-85.978494999999995</v>
      </c>
      <c r="BD7726" t="s">
        <v>24531</v>
      </c>
    </row>
    <row r="7727" spans="1:56" x14ac:dyDescent="0.25">
      <c r="A7727">
        <v>8225</v>
      </c>
      <c r="B7727">
        <v>2020</v>
      </c>
      <c r="C7727" t="s">
        <v>104</v>
      </c>
      <c r="D7727" t="s">
        <v>105</v>
      </c>
      <c r="F7727" t="s">
        <v>56</v>
      </c>
      <c r="G7727" s="1">
        <v>44074</v>
      </c>
      <c r="H7727">
        <v>8</v>
      </c>
      <c r="I7727" s="2">
        <v>0.73611111111111116</v>
      </c>
      <c r="J7727" t="s">
        <v>57</v>
      </c>
      <c r="K7727" t="s">
        <v>58</v>
      </c>
      <c r="L7727">
        <v>0</v>
      </c>
      <c r="M7727">
        <v>0</v>
      </c>
      <c r="N7727">
        <v>0</v>
      </c>
      <c r="O7727">
        <v>0</v>
      </c>
      <c r="P7727" t="s">
        <v>407</v>
      </c>
      <c r="Q7727" t="s">
        <v>214</v>
      </c>
      <c r="R7727">
        <v>76</v>
      </c>
      <c r="S7727" t="s">
        <v>108</v>
      </c>
      <c r="T7727" t="s">
        <v>62</v>
      </c>
      <c r="U7727">
        <v>0</v>
      </c>
      <c r="V7727" t="s">
        <v>96</v>
      </c>
      <c r="W7727">
        <v>0</v>
      </c>
      <c r="X7727" t="s">
        <v>336</v>
      </c>
      <c r="Y7727" t="s">
        <v>65</v>
      </c>
      <c r="Z7727" t="s">
        <v>9652</v>
      </c>
      <c r="AA7727" t="s">
        <v>67</v>
      </c>
      <c r="AB7727">
        <v>0</v>
      </c>
      <c r="AC7727" t="s">
        <v>99</v>
      </c>
      <c r="AD7727">
        <v>250</v>
      </c>
      <c r="AE7727">
        <v>0</v>
      </c>
      <c r="AF7727" t="s">
        <v>505</v>
      </c>
      <c r="AG7727" t="s">
        <v>136</v>
      </c>
      <c r="AH7727" t="s">
        <v>115</v>
      </c>
      <c r="AJ7727">
        <v>6</v>
      </c>
      <c r="AK7727">
        <v>635196</v>
      </c>
      <c r="AL7727" s="3" t="s">
        <v>4000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3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 t="s">
        <v>407</v>
      </c>
      <c r="BA7727" t="s">
        <v>32763</v>
      </c>
      <c r="BB7727">
        <v>41.67736</v>
      </c>
      <c r="BC7727">
        <v>-85.978494999999995</v>
      </c>
      <c r="BD7727" t="s">
        <v>24531</v>
      </c>
    </row>
    <row r="7728" spans="1:56" x14ac:dyDescent="0.25">
      <c r="A7728">
        <v>8226</v>
      </c>
      <c r="B7728">
        <v>2020</v>
      </c>
      <c r="C7728" t="s">
        <v>104</v>
      </c>
      <c r="D7728" t="s">
        <v>105</v>
      </c>
      <c r="F7728" t="s">
        <v>56</v>
      </c>
      <c r="G7728" s="1">
        <v>44074</v>
      </c>
      <c r="H7728">
        <v>8</v>
      </c>
      <c r="I7728" s="2">
        <v>0.73611111111111116</v>
      </c>
      <c r="J7728" t="s">
        <v>57</v>
      </c>
      <c r="K7728" t="s">
        <v>58</v>
      </c>
      <c r="L7728">
        <v>0</v>
      </c>
      <c r="M7728">
        <v>0</v>
      </c>
      <c r="N7728">
        <v>0</v>
      </c>
      <c r="O7728">
        <v>0</v>
      </c>
      <c r="P7728" t="s">
        <v>407</v>
      </c>
      <c r="Q7728" t="s">
        <v>214</v>
      </c>
      <c r="R7728">
        <v>76</v>
      </c>
      <c r="S7728" t="s">
        <v>108</v>
      </c>
      <c r="T7728" t="s">
        <v>62</v>
      </c>
      <c r="U7728">
        <v>0</v>
      </c>
      <c r="V7728" t="s">
        <v>96</v>
      </c>
      <c r="W7728">
        <v>0</v>
      </c>
      <c r="X7728" t="s">
        <v>336</v>
      </c>
      <c r="Y7728" t="s">
        <v>65</v>
      </c>
      <c r="Z7728" t="s">
        <v>8511</v>
      </c>
      <c r="AA7728" t="s">
        <v>67</v>
      </c>
      <c r="AB7728">
        <v>0</v>
      </c>
      <c r="AC7728" t="s">
        <v>99</v>
      </c>
      <c r="AD7728">
        <v>61688</v>
      </c>
      <c r="AE7728">
        <v>0</v>
      </c>
      <c r="AF7728" t="s">
        <v>505</v>
      </c>
      <c r="AG7728" t="s">
        <v>136</v>
      </c>
      <c r="AH7728" t="s">
        <v>115</v>
      </c>
      <c r="AJ7728">
        <v>6</v>
      </c>
      <c r="AK7728">
        <v>635196</v>
      </c>
      <c r="AL7728" s="3" t="s">
        <v>4000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3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 t="s">
        <v>407</v>
      </c>
      <c r="BA7728" t="s">
        <v>32763</v>
      </c>
      <c r="BB7728">
        <v>41.67736</v>
      </c>
      <c r="BC7728">
        <v>-85.978494999999995</v>
      </c>
      <c r="BD7728" t="s">
        <v>24531</v>
      </c>
    </row>
    <row r="7729" spans="1:56" x14ac:dyDescent="0.25">
      <c r="A7729">
        <v>8227</v>
      </c>
      <c r="B7729">
        <v>2020</v>
      </c>
      <c r="C7729" t="s">
        <v>104</v>
      </c>
      <c r="D7729" t="s">
        <v>105</v>
      </c>
      <c r="F7729" t="s">
        <v>56</v>
      </c>
      <c r="G7729" s="1">
        <v>44074</v>
      </c>
      <c r="H7729">
        <v>8</v>
      </c>
      <c r="I7729" s="2">
        <v>0.73611111111111116</v>
      </c>
      <c r="J7729" t="s">
        <v>57</v>
      </c>
      <c r="K7729" t="s">
        <v>58</v>
      </c>
      <c r="L7729">
        <v>2</v>
      </c>
      <c r="M7729">
        <v>0</v>
      </c>
      <c r="N7729">
        <v>0</v>
      </c>
      <c r="O7729">
        <v>0</v>
      </c>
      <c r="P7729" t="s">
        <v>407</v>
      </c>
      <c r="Q7729" t="s">
        <v>214</v>
      </c>
      <c r="R7729">
        <v>76</v>
      </c>
      <c r="S7729" t="s">
        <v>108</v>
      </c>
      <c r="T7729" t="s">
        <v>62</v>
      </c>
      <c r="U7729">
        <v>6</v>
      </c>
      <c r="V7729" t="s">
        <v>96</v>
      </c>
      <c r="W7729">
        <v>0</v>
      </c>
      <c r="X7729" t="s">
        <v>97</v>
      </c>
      <c r="Y7729" t="s">
        <v>65</v>
      </c>
      <c r="Z7729" t="s">
        <v>17674</v>
      </c>
      <c r="AA7729" t="s">
        <v>67</v>
      </c>
      <c r="AB7729">
        <v>0</v>
      </c>
      <c r="AC7729" t="s">
        <v>99</v>
      </c>
      <c r="AD7729">
        <v>2214</v>
      </c>
      <c r="AE7729">
        <v>567690</v>
      </c>
      <c r="AF7729" t="s">
        <v>505</v>
      </c>
      <c r="AG7729" t="s">
        <v>136</v>
      </c>
      <c r="AH7729" t="s">
        <v>115</v>
      </c>
      <c r="AJ7729">
        <v>6</v>
      </c>
      <c r="AK7729">
        <v>635196</v>
      </c>
      <c r="AL7729" s="3" t="s">
        <v>40000</v>
      </c>
      <c r="AM7729">
        <v>0</v>
      </c>
      <c r="AN7729">
        <v>0</v>
      </c>
      <c r="AO7729">
        <v>1</v>
      </c>
      <c r="AP7729">
        <v>0</v>
      </c>
      <c r="AQ7729">
        <v>0</v>
      </c>
      <c r="AR7729">
        <v>0</v>
      </c>
      <c r="AS7729">
        <v>1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 t="s">
        <v>407</v>
      </c>
      <c r="BA7729" t="s">
        <v>32763</v>
      </c>
      <c r="BB7729">
        <v>41.67736</v>
      </c>
      <c r="BC7729">
        <v>-85.978494999999995</v>
      </c>
      <c r="BD7729" t="s">
        <v>24531</v>
      </c>
    </row>
    <row r="7730" spans="1:56" x14ac:dyDescent="0.25">
      <c r="A7730">
        <v>8228</v>
      </c>
      <c r="B7730">
        <v>2020</v>
      </c>
      <c r="C7730" t="s">
        <v>104</v>
      </c>
      <c r="D7730" t="s">
        <v>105</v>
      </c>
      <c r="F7730" t="s">
        <v>56</v>
      </c>
      <c r="G7730" s="1">
        <v>44074</v>
      </c>
      <c r="H7730">
        <v>8</v>
      </c>
      <c r="I7730" s="2">
        <v>0.73611111111111116</v>
      </c>
      <c r="J7730" t="s">
        <v>57</v>
      </c>
      <c r="K7730" t="s">
        <v>58</v>
      </c>
      <c r="L7730">
        <v>0</v>
      </c>
      <c r="M7730">
        <v>0</v>
      </c>
      <c r="N7730">
        <v>0</v>
      </c>
      <c r="O7730">
        <v>0</v>
      </c>
      <c r="P7730" t="s">
        <v>407</v>
      </c>
      <c r="Q7730" t="s">
        <v>214</v>
      </c>
      <c r="R7730">
        <v>76</v>
      </c>
      <c r="S7730" t="s">
        <v>108</v>
      </c>
      <c r="T7730" t="s">
        <v>62</v>
      </c>
      <c r="U7730">
        <v>0</v>
      </c>
      <c r="V7730" t="s">
        <v>96</v>
      </c>
      <c r="W7730">
        <v>0</v>
      </c>
      <c r="X7730" t="s">
        <v>336</v>
      </c>
      <c r="Y7730" t="s">
        <v>65</v>
      </c>
      <c r="Z7730" t="s">
        <v>5389</v>
      </c>
      <c r="AA7730" t="s">
        <v>67</v>
      </c>
      <c r="AB7730">
        <v>0</v>
      </c>
      <c r="AC7730" t="s">
        <v>99</v>
      </c>
      <c r="AD7730">
        <v>0</v>
      </c>
      <c r="AE7730">
        <v>0</v>
      </c>
      <c r="AF7730" t="s">
        <v>505</v>
      </c>
      <c r="AG7730" t="s">
        <v>136</v>
      </c>
      <c r="AH7730" t="s">
        <v>115</v>
      </c>
      <c r="AJ7730">
        <v>6</v>
      </c>
      <c r="AK7730">
        <v>635196</v>
      </c>
      <c r="AL7730" s="3" t="s">
        <v>4000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3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 t="s">
        <v>407</v>
      </c>
      <c r="BA7730" t="s">
        <v>32763</v>
      </c>
      <c r="BB7730">
        <v>41.67736</v>
      </c>
      <c r="BC7730">
        <v>-85.978494999999995</v>
      </c>
      <c r="BD7730" t="s">
        <v>24531</v>
      </c>
    </row>
    <row r="7731" spans="1:56" x14ac:dyDescent="0.25">
      <c r="A7731">
        <v>8229</v>
      </c>
      <c r="B7731">
        <v>2020</v>
      </c>
      <c r="C7731" t="s">
        <v>104</v>
      </c>
      <c r="D7731" t="s">
        <v>105</v>
      </c>
      <c r="F7731" t="s">
        <v>56</v>
      </c>
      <c r="G7731" s="1">
        <v>44074</v>
      </c>
      <c r="H7731">
        <v>8</v>
      </c>
      <c r="I7731" s="2">
        <v>0.73611111111111116</v>
      </c>
      <c r="J7731" t="s">
        <v>57</v>
      </c>
      <c r="K7731" t="s">
        <v>58</v>
      </c>
      <c r="L7731">
        <v>0</v>
      </c>
      <c r="M7731">
        <v>0</v>
      </c>
      <c r="N7731">
        <v>0</v>
      </c>
      <c r="O7731">
        <v>0</v>
      </c>
      <c r="P7731" t="s">
        <v>407</v>
      </c>
      <c r="Q7731" t="s">
        <v>214</v>
      </c>
      <c r="R7731">
        <v>76</v>
      </c>
      <c r="S7731" t="s">
        <v>108</v>
      </c>
      <c r="T7731" t="s">
        <v>62</v>
      </c>
      <c r="U7731">
        <v>0</v>
      </c>
      <c r="V7731" t="s">
        <v>96</v>
      </c>
      <c r="W7731">
        <v>0</v>
      </c>
      <c r="X7731" t="s">
        <v>336</v>
      </c>
      <c r="Y7731" t="s">
        <v>65</v>
      </c>
      <c r="Z7731" t="s">
        <v>19003</v>
      </c>
      <c r="AA7731" t="s">
        <v>67</v>
      </c>
      <c r="AB7731">
        <v>0</v>
      </c>
      <c r="AC7731" t="s">
        <v>99</v>
      </c>
      <c r="AD7731">
        <v>3354</v>
      </c>
      <c r="AE7731">
        <v>0</v>
      </c>
      <c r="AF7731" t="s">
        <v>505</v>
      </c>
      <c r="AG7731" t="s">
        <v>136</v>
      </c>
      <c r="AH7731" t="s">
        <v>115</v>
      </c>
      <c r="AJ7731">
        <v>6</v>
      </c>
      <c r="AK7731">
        <v>635196</v>
      </c>
      <c r="AL7731" s="3" t="s">
        <v>4000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3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 t="s">
        <v>407</v>
      </c>
      <c r="BA7731" t="s">
        <v>32763</v>
      </c>
      <c r="BB7731">
        <v>41.67736</v>
      </c>
      <c r="BC7731">
        <v>-85.978494999999995</v>
      </c>
      <c r="BD7731" t="s">
        <v>24531</v>
      </c>
    </row>
    <row r="7732" spans="1:56" x14ac:dyDescent="0.25">
      <c r="A7732">
        <v>8230</v>
      </c>
      <c r="B7732">
        <v>2021</v>
      </c>
      <c r="C7732" t="s">
        <v>104</v>
      </c>
      <c r="D7732" t="s">
        <v>105</v>
      </c>
      <c r="F7732" t="s">
        <v>56</v>
      </c>
      <c r="G7732" s="1">
        <v>44199</v>
      </c>
      <c r="H7732">
        <v>1</v>
      </c>
      <c r="I7732" s="2">
        <v>9.7916666666666666E-2</v>
      </c>
      <c r="J7732" t="s">
        <v>93</v>
      </c>
      <c r="K7732" t="s">
        <v>307</v>
      </c>
      <c r="L7732">
        <v>0</v>
      </c>
      <c r="M7732">
        <v>0</v>
      </c>
      <c r="N7732">
        <v>0</v>
      </c>
      <c r="O7732">
        <v>0</v>
      </c>
      <c r="P7732" t="s">
        <v>407</v>
      </c>
      <c r="Q7732" t="s">
        <v>214</v>
      </c>
      <c r="R7732">
        <v>25</v>
      </c>
      <c r="S7732" t="s">
        <v>61</v>
      </c>
      <c r="T7732" t="s">
        <v>109</v>
      </c>
      <c r="U7732">
        <v>0</v>
      </c>
      <c r="V7732" t="s">
        <v>96</v>
      </c>
      <c r="W7732">
        <v>0</v>
      </c>
      <c r="X7732" t="s">
        <v>288</v>
      </c>
      <c r="Y7732" t="s">
        <v>65</v>
      </c>
      <c r="Z7732" t="s">
        <v>33714</v>
      </c>
      <c r="AA7732" t="s">
        <v>134</v>
      </c>
      <c r="AB7732">
        <v>0</v>
      </c>
      <c r="AC7732" t="s">
        <v>99</v>
      </c>
      <c r="AD7732">
        <v>800</v>
      </c>
      <c r="AE7732">
        <v>0</v>
      </c>
      <c r="AF7732" t="s">
        <v>471</v>
      </c>
      <c r="AG7732" t="s">
        <v>146</v>
      </c>
      <c r="AH7732" t="s">
        <v>147</v>
      </c>
      <c r="AJ7732">
        <v>1</v>
      </c>
      <c r="AK7732">
        <v>13514</v>
      </c>
      <c r="AL7732" s="3" t="s">
        <v>4000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3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 t="s">
        <v>407</v>
      </c>
      <c r="BA7732" t="s">
        <v>33715</v>
      </c>
      <c r="BB7732">
        <v>41.67736</v>
      </c>
      <c r="BC7732">
        <v>-85.978494999999995</v>
      </c>
      <c r="BD7732" t="s">
        <v>24531</v>
      </c>
    </row>
    <row r="7733" spans="1:56" x14ac:dyDescent="0.25">
      <c r="A7733">
        <v>8231</v>
      </c>
      <c r="B7733">
        <v>2021</v>
      </c>
      <c r="C7733" t="s">
        <v>104</v>
      </c>
      <c r="D7733" t="s">
        <v>105</v>
      </c>
      <c r="F7733" t="s">
        <v>56</v>
      </c>
      <c r="G7733" s="1">
        <v>44199</v>
      </c>
      <c r="H7733">
        <v>1</v>
      </c>
      <c r="I7733" s="2">
        <v>9.7916666666666666E-2</v>
      </c>
      <c r="J7733" t="s">
        <v>93</v>
      </c>
      <c r="K7733" t="s">
        <v>307</v>
      </c>
      <c r="L7733">
        <v>0</v>
      </c>
      <c r="M7733">
        <v>0</v>
      </c>
      <c r="N7733">
        <v>0</v>
      </c>
      <c r="O7733">
        <v>0</v>
      </c>
      <c r="P7733" t="s">
        <v>407</v>
      </c>
      <c r="Q7733" t="s">
        <v>214</v>
      </c>
      <c r="R7733">
        <v>25</v>
      </c>
      <c r="S7733" t="s">
        <v>61</v>
      </c>
      <c r="T7733" t="s">
        <v>109</v>
      </c>
      <c r="U7733">
        <v>1</v>
      </c>
      <c r="V7733" t="s">
        <v>96</v>
      </c>
      <c r="W7733">
        <v>0</v>
      </c>
      <c r="X7733" t="s">
        <v>288</v>
      </c>
      <c r="Y7733" t="s">
        <v>65</v>
      </c>
      <c r="Z7733" t="s">
        <v>33714</v>
      </c>
      <c r="AA7733" t="s">
        <v>134</v>
      </c>
      <c r="AB7733">
        <v>0</v>
      </c>
      <c r="AC7733" t="s">
        <v>99</v>
      </c>
      <c r="AD7733">
        <v>1000</v>
      </c>
      <c r="AE7733">
        <v>11714</v>
      </c>
      <c r="AF7733" t="s">
        <v>471</v>
      </c>
      <c r="AG7733" t="s">
        <v>146</v>
      </c>
      <c r="AH7733" t="s">
        <v>147</v>
      </c>
      <c r="AJ7733">
        <v>1</v>
      </c>
      <c r="AK7733">
        <v>13514</v>
      </c>
      <c r="AL7733" s="3" t="s">
        <v>40000</v>
      </c>
      <c r="AM7733">
        <v>0</v>
      </c>
      <c r="AN7733">
        <v>0</v>
      </c>
      <c r="AO7733">
        <v>1</v>
      </c>
      <c r="AP7733">
        <v>0</v>
      </c>
      <c r="AQ7733">
        <v>0</v>
      </c>
      <c r="AR7733">
        <v>0</v>
      </c>
      <c r="AS7733">
        <v>1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 t="s">
        <v>407</v>
      </c>
      <c r="BA7733" t="s">
        <v>33715</v>
      </c>
      <c r="BB7733">
        <v>41.67736</v>
      </c>
      <c r="BC7733">
        <v>-85.978494999999995</v>
      </c>
      <c r="BD7733" t="s">
        <v>24531</v>
      </c>
    </row>
    <row r="7734" spans="1:56" x14ac:dyDescent="0.25">
      <c r="A7734">
        <v>8232</v>
      </c>
      <c r="B7734">
        <v>2014</v>
      </c>
      <c r="C7734" t="s">
        <v>8888</v>
      </c>
      <c r="D7734" t="s">
        <v>8889</v>
      </c>
      <c r="F7734" t="s">
        <v>56</v>
      </c>
      <c r="G7734" s="1">
        <v>41642</v>
      </c>
      <c r="H7734">
        <v>1</v>
      </c>
      <c r="I7734" s="2">
        <v>8.3333333333333329E-2</v>
      </c>
      <c r="J7734" t="s">
        <v>93</v>
      </c>
      <c r="K7734" t="s">
        <v>58</v>
      </c>
      <c r="L7734">
        <v>0</v>
      </c>
      <c r="M7734">
        <v>0</v>
      </c>
      <c r="N7734">
        <v>0</v>
      </c>
      <c r="O7734">
        <v>0</v>
      </c>
      <c r="P7734" t="s">
        <v>6589</v>
      </c>
      <c r="Q7734" t="s">
        <v>214</v>
      </c>
      <c r="R7734">
        <v>-5</v>
      </c>
      <c r="S7734" t="s">
        <v>61</v>
      </c>
      <c r="T7734" t="s">
        <v>62</v>
      </c>
      <c r="U7734">
        <v>5</v>
      </c>
      <c r="V7734" t="s">
        <v>63</v>
      </c>
      <c r="W7734">
        <v>3280</v>
      </c>
      <c r="X7734" t="s">
        <v>336</v>
      </c>
      <c r="Y7734" t="s">
        <v>65</v>
      </c>
      <c r="Z7734" t="s">
        <v>9859</v>
      </c>
      <c r="AA7734" t="s">
        <v>67</v>
      </c>
      <c r="AC7734" t="s">
        <v>112</v>
      </c>
      <c r="AD7734">
        <v>2200</v>
      </c>
      <c r="AE7734">
        <v>8500</v>
      </c>
      <c r="AF7734" t="s">
        <v>113</v>
      </c>
      <c r="AG7734" t="s">
        <v>114</v>
      </c>
      <c r="AH7734" t="s">
        <v>115</v>
      </c>
      <c r="AI7734" t="s">
        <v>363</v>
      </c>
      <c r="AJ7734">
        <v>5</v>
      </c>
      <c r="AK7734">
        <v>10700</v>
      </c>
      <c r="AL7734" s="3" t="s">
        <v>40008</v>
      </c>
      <c r="AM7734">
        <v>0</v>
      </c>
      <c r="AN7734">
        <v>0</v>
      </c>
      <c r="AO7734">
        <v>1</v>
      </c>
      <c r="AP7734">
        <v>0</v>
      </c>
      <c r="AQ7734">
        <v>1</v>
      </c>
      <c r="AR7734">
        <v>0</v>
      </c>
      <c r="AS7734">
        <v>1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 t="s">
        <v>4512</v>
      </c>
      <c r="BA7734" t="s">
        <v>9860</v>
      </c>
      <c r="BB7734">
        <v>39.387</v>
      </c>
      <c r="BC7734">
        <v>-85.978999999999999</v>
      </c>
      <c r="BD7734" t="s">
        <v>75</v>
      </c>
    </row>
    <row r="7735" spans="1:56" x14ac:dyDescent="0.25">
      <c r="A7735">
        <v>8233</v>
      </c>
      <c r="B7735">
        <v>2014</v>
      </c>
      <c r="C7735" t="s">
        <v>187</v>
      </c>
      <c r="D7735" t="s">
        <v>188</v>
      </c>
      <c r="E7735" t="s">
        <v>322</v>
      </c>
      <c r="F7735" t="s">
        <v>323</v>
      </c>
      <c r="G7735" s="1">
        <v>41956</v>
      </c>
      <c r="H7735">
        <v>11</v>
      </c>
      <c r="I7735" s="2">
        <v>0.37222222222222223</v>
      </c>
      <c r="J7735" t="s">
        <v>93</v>
      </c>
      <c r="K7735" t="s">
        <v>142</v>
      </c>
      <c r="L7735">
        <v>0</v>
      </c>
      <c r="M7735">
        <v>0</v>
      </c>
      <c r="N7735">
        <v>0</v>
      </c>
      <c r="O7735">
        <v>0</v>
      </c>
      <c r="P7735" t="s">
        <v>13276</v>
      </c>
      <c r="Q7735" t="s">
        <v>298</v>
      </c>
      <c r="R7735">
        <v>29</v>
      </c>
      <c r="S7735" t="s">
        <v>81</v>
      </c>
      <c r="T7735" t="s">
        <v>109</v>
      </c>
      <c r="U7735">
        <v>0</v>
      </c>
      <c r="V7735" t="s">
        <v>96</v>
      </c>
      <c r="W7735">
        <v>0</v>
      </c>
      <c r="Z7735" t="s">
        <v>237</v>
      </c>
      <c r="AA7735" t="s">
        <v>85</v>
      </c>
      <c r="AB7735">
        <v>4.5999999999999996</v>
      </c>
      <c r="AC7735" t="s">
        <v>68</v>
      </c>
      <c r="AD7735">
        <v>0</v>
      </c>
      <c r="AE7735">
        <v>0</v>
      </c>
      <c r="AF7735" t="s">
        <v>158</v>
      </c>
      <c r="AG7735" t="s">
        <v>146</v>
      </c>
      <c r="AH7735" t="s">
        <v>147</v>
      </c>
      <c r="AJ7735">
        <v>55</v>
      </c>
      <c r="AK7735">
        <v>22791</v>
      </c>
      <c r="AL7735" s="3" t="s">
        <v>40004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1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 t="s">
        <v>3289</v>
      </c>
      <c r="BA7735" t="s">
        <v>13277</v>
      </c>
      <c r="BB7735">
        <v>42.826532</v>
      </c>
      <c r="BC7735">
        <v>-85.979231999999996</v>
      </c>
      <c r="BD7735" t="s">
        <v>7296</v>
      </c>
    </row>
    <row r="7736" spans="1:56" x14ac:dyDescent="0.25">
      <c r="A7736">
        <v>8234</v>
      </c>
      <c r="B7736">
        <v>2014</v>
      </c>
      <c r="C7736" t="s">
        <v>322</v>
      </c>
      <c r="D7736" t="s">
        <v>323</v>
      </c>
      <c r="F7736" t="s">
        <v>56</v>
      </c>
      <c r="G7736" s="1">
        <v>41956</v>
      </c>
      <c r="H7736">
        <v>11</v>
      </c>
      <c r="I7736" s="2">
        <v>0.37222222222222223</v>
      </c>
      <c r="J7736" t="s">
        <v>93</v>
      </c>
      <c r="K7736" t="s">
        <v>142</v>
      </c>
      <c r="L7736">
        <v>0</v>
      </c>
      <c r="M7736">
        <v>0</v>
      </c>
      <c r="N7736">
        <v>0</v>
      </c>
      <c r="O7736">
        <v>0</v>
      </c>
      <c r="P7736" t="s">
        <v>13276</v>
      </c>
      <c r="Q7736" t="s">
        <v>298</v>
      </c>
      <c r="R7736">
        <v>26</v>
      </c>
      <c r="S7736" t="s">
        <v>81</v>
      </c>
      <c r="T7736" t="s">
        <v>109</v>
      </c>
      <c r="U7736">
        <v>55</v>
      </c>
      <c r="V7736" t="s">
        <v>96</v>
      </c>
      <c r="W7736">
        <v>0</v>
      </c>
      <c r="X7736" t="s">
        <v>155</v>
      </c>
      <c r="Y7736" t="s">
        <v>65</v>
      </c>
      <c r="Z7736" t="s">
        <v>237</v>
      </c>
      <c r="AA7736" t="s">
        <v>85</v>
      </c>
      <c r="AC7736" t="s">
        <v>68</v>
      </c>
      <c r="AD7736">
        <v>22791</v>
      </c>
      <c r="AE7736">
        <v>0</v>
      </c>
      <c r="AF7736" t="s">
        <v>158</v>
      </c>
      <c r="AG7736" t="s">
        <v>146</v>
      </c>
      <c r="AH7736" t="s">
        <v>147</v>
      </c>
      <c r="AJ7736">
        <v>55</v>
      </c>
      <c r="AK7736">
        <v>22791</v>
      </c>
      <c r="AL7736" s="3" t="s">
        <v>40004</v>
      </c>
      <c r="AM7736">
        <v>1</v>
      </c>
      <c r="AN7736">
        <v>0</v>
      </c>
      <c r="AO7736">
        <v>2</v>
      </c>
      <c r="AP7736">
        <v>0</v>
      </c>
      <c r="AQ7736">
        <v>2</v>
      </c>
      <c r="AR7736">
        <v>0</v>
      </c>
      <c r="AS7736">
        <v>2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1</v>
      </c>
      <c r="AZ7736" t="s">
        <v>3289</v>
      </c>
      <c r="BA7736" t="s">
        <v>13278</v>
      </c>
      <c r="BB7736">
        <v>42.826532</v>
      </c>
      <c r="BC7736">
        <v>-85.979231999999996</v>
      </c>
      <c r="BD7736" t="s">
        <v>7296</v>
      </c>
    </row>
    <row r="7737" spans="1:56" x14ac:dyDescent="0.25">
      <c r="A7737">
        <v>8235</v>
      </c>
      <c r="B7737">
        <v>2017</v>
      </c>
      <c r="C7737" t="s">
        <v>5750</v>
      </c>
      <c r="D7737" t="s">
        <v>5751</v>
      </c>
      <c r="F7737" t="s">
        <v>56</v>
      </c>
      <c r="G7737" s="1">
        <v>42928</v>
      </c>
      <c r="H7737">
        <v>7</v>
      </c>
      <c r="I7737" s="2">
        <v>0.70138888888888884</v>
      </c>
      <c r="J7737" t="s">
        <v>57</v>
      </c>
      <c r="K7737" t="s">
        <v>58</v>
      </c>
      <c r="L7737">
        <v>0</v>
      </c>
      <c r="M7737">
        <v>0</v>
      </c>
      <c r="N7737">
        <v>0</v>
      </c>
      <c r="O7737">
        <v>0</v>
      </c>
      <c r="P7737" t="s">
        <v>4063</v>
      </c>
      <c r="Q7737" t="s">
        <v>291</v>
      </c>
      <c r="R7737">
        <v>0</v>
      </c>
      <c r="S7737" t="s">
        <v>81</v>
      </c>
      <c r="T7737" t="s">
        <v>62</v>
      </c>
      <c r="U7737">
        <v>3</v>
      </c>
      <c r="V7737" t="s">
        <v>190</v>
      </c>
      <c r="W7737">
        <v>3743</v>
      </c>
      <c r="X7737" t="s">
        <v>64</v>
      </c>
      <c r="Y7737" t="s">
        <v>65</v>
      </c>
      <c r="Z7737" t="s">
        <v>22565</v>
      </c>
      <c r="AA7737" t="s">
        <v>134</v>
      </c>
      <c r="AC7737" t="s">
        <v>68</v>
      </c>
      <c r="AD7737">
        <v>40500</v>
      </c>
      <c r="AE7737">
        <v>1500</v>
      </c>
      <c r="AF7737" t="s">
        <v>135</v>
      </c>
      <c r="AG7737" t="s">
        <v>136</v>
      </c>
      <c r="AH7737" t="s">
        <v>115</v>
      </c>
      <c r="AJ7737">
        <v>3</v>
      </c>
      <c r="AK7737">
        <v>42000</v>
      </c>
      <c r="AL7737" s="3" t="s">
        <v>40010</v>
      </c>
      <c r="AM7737">
        <v>0</v>
      </c>
      <c r="AN7737">
        <v>0</v>
      </c>
      <c r="AO7737">
        <v>1</v>
      </c>
      <c r="AP7737">
        <v>0</v>
      </c>
      <c r="AQ7737">
        <v>1</v>
      </c>
      <c r="AR7737">
        <v>0</v>
      </c>
      <c r="AS7737">
        <v>1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 t="s">
        <v>545</v>
      </c>
      <c r="BA7737" t="s">
        <v>22566</v>
      </c>
      <c r="BB7737">
        <v>34.005375000000001</v>
      </c>
      <c r="BC7737">
        <v>-85.987866999999994</v>
      </c>
      <c r="BD7737" t="s">
        <v>4063</v>
      </c>
    </row>
    <row r="7738" spans="1:56" x14ac:dyDescent="0.25">
      <c r="A7738">
        <v>8236</v>
      </c>
      <c r="B7738">
        <v>2022</v>
      </c>
      <c r="C7738" t="s">
        <v>104</v>
      </c>
      <c r="D7738" t="s">
        <v>105</v>
      </c>
      <c r="F7738" t="s">
        <v>56</v>
      </c>
      <c r="G7738" s="1">
        <v>44718</v>
      </c>
      <c r="H7738">
        <v>6</v>
      </c>
      <c r="I7738" s="2">
        <v>0.88402777777777775</v>
      </c>
      <c r="J7738" t="s">
        <v>57</v>
      </c>
      <c r="K7738" t="s">
        <v>58</v>
      </c>
      <c r="L7738">
        <v>0</v>
      </c>
      <c r="M7738">
        <v>0</v>
      </c>
      <c r="N7738">
        <v>0</v>
      </c>
      <c r="O7738">
        <v>0</v>
      </c>
      <c r="P7738" t="s">
        <v>407</v>
      </c>
      <c r="Q7738" t="s">
        <v>214</v>
      </c>
      <c r="R7738">
        <v>76</v>
      </c>
      <c r="S7738" t="s">
        <v>61</v>
      </c>
      <c r="T7738" t="s">
        <v>62</v>
      </c>
      <c r="U7738">
        <v>15</v>
      </c>
      <c r="V7738" t="s">
        <v>96</v>
      </c>
      <c r="W7738">
        <v>0</v>
      </c>
      <c r="X7738" t="s">
        <v>97</v>
      </c>
      <c r="Y7738" t="s">
        <v>65</v>
      </c>
      <c r="Z7738" t="s">
        <v>9911</v>
      </c>
      <c r="AA7738" t="s">
        <v>134</v>
      </c>
      <c r="AB7738">
        <v>83</v>
      </c>
      <c r="AC7738" t="s">
        <v>99</v>
      </c>
      <c r="AD7738">
        <v>216262</v>
      </c>
      <c r="AE7738">
        <v>177316</v>
      </c>
      <c r="AF7738" t="s">
        <v>3144</v>
      </c>
      <c r="AG7738" t="s">
        <v>136</v>
      </c>
      <c r="AH7738" t="s">
        <v>115</v>
      </c>
      <c r="AJ7738">
        <v>15</v>
      </c>
      <c r="AK7738">
        <v>393578</v>
      </c>
      <c r="AL7738" s="3" t="s">
        <v>40000</v>
      </c>
      <c r="AM7738">
        <v>0</v>
      </c>
      <c r="AN7738">
        <v>0</v>
      </c>
      <c r="AO7738">
        <v>1</v>
      </c>
      <c r="AP7738">
        <v>0</v>
      </c>
      <c r="AQ7738">
        <v>0</v>
      </c>
      <c r="AR7738">
        <v>0</v>
      </c>
      <c r="AS7738">
        <v>1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 t="s">
        <v>407</v>
      </c>
      <c r="BA7738" t="s">
        <v>37708</v>
      </c>
      <c r="BB7738">
        <v>41.671247999999999</v>
      </c>
      <c r="BC7738">
        <v>-85.995315000000005</v>
      </c>
      <c r="BD7738" t="s">
        <v>35875</v>
      </c>
    </row>
    <row r="7739" spans="1:56" x14ac:dyDescent="0.25">
      <c r="A7739">
        <v>8237</v>
      </c>
      <c r="B7739">
        <v>2015</v>
      </c>
      <c r="C7739" t="s">
        <v>187</v>
      </c>
      <c r="D7739" t="s">
        <v>188</v>
      </c>
      <c r="F7739" t="s">
        <v>56</v>
      </c>
      <c r="G7739" s="1">
        <v>42292</v>
      </c>
      <c r="H7739">
        <v>10</v>
      </c>
      <c r="I7739" s="2">
        <v>0.68472222222222223</v>
      </c>
      <c r="J7739" t="s">
        <v>57</v>
      </c>
      <c r="K7739" t="s">
        <v>142</v>
      </c>
      <c r="L7739">
        <v>0</v>
      </c>
      <c r="M7739">
        <v>0</v>
      </c>
      <c r="N7739">
        <v>0</v>
      </c>
      <c r="O7739">
        <v>0</v>
      </c>
      <c r="P7739" t="s">
        <v>16729</v>
      </c>
      <c r="Q7739" t="s">
        <v>214</v>
      </c>
      <c r="R7739">
        <v>64</v>
      </c>
      <c r="S7739" t="s">
        <v>108</v>
      </c>
      <c r="T7739" t="s">
        <v>355</v>
      </c>
      <c r="U7739">
        <v>59</v>
      </c>
      <c r="V7739" t="s">
        <v>82</v>
      </c>
      <c r="W7739">
        <v>2726</v>
      </c>
      <c r="X7739" t="s">
        <v>64</v>
      </c>
      <c r="Y7739" t="s">
        <v>65</v>
      </c>
      <c r="Z7739" t="s">
        <v>222</v>
      </c>
      <c r="AA7739" t="s">
        <v>85</v>
      </c>
      <c r="AB7739">
        <v>134</v>
      </c>
      <c r="AC7739" t="s">
        <v>68</v>
      </c>
      <c r="AD7739">
        <v>33581</v>
      </c>
      <c r="AE7739">
        <v>6454</v>
      </c>
      <c r="AF7739" t="s">
        <v>145</v>
      </c>
      <c r="AG7739" t="s">
        <v>146</v>
      </c>
      <c r="AH7739" t="s">
        <v>147</v>
      </c>
      <c r="AJ7739">
        <v>59</v>
      </c>
      <c r="AK7739">
        <v>40035</v>
      </c>
      <c r="AL7739" s="3" t="s">
        <v>40000</v>
      </c>
      <c r="AM7739">
        <v>0</v>
      </c>
      <c r="AN7739">
        <v>0</v>
      </c>
      <c r="AO7739">
        <v>1</v>
      </c>
      <c r="AP7739">
        <v>0</v>
      </c>
      <c r="AQ7739">
        <v>1</v>
      </c>
      <c r="AR7739">
        <v>0</v>
      </c>
      <c r="AS7739">
        <v>1</v>
      </c>
      <c r="AT7739">
        <v>0</v>
      </c>
      <c r="AU7739">
        <v>0</v>
      </c>
      <c r="AV7739">
        <v>0</v>
      </c>
      <c r="AW7739">
        <v>0</v>
      </c>
      <c r="AX7739">
        <v>0</v>
      </c>
      <c r="AY7739">
        <v>0</v>
      </c>
      <c r="AZ7739" t="s">
        <v>407</v>
      </c>
      <c r="BA7739" t="s">
        <v>16730</v>
      </c>
      <c r="BB7739">
        <v>41.440710000000003</v>
      </c>
      <c r="BC7739">
        <v>-85.998720000000006</v>
      </c>
      <c r="BD7739" t="s">
        <v>227</v>
      </c>
    </row>
    <row r="7740" spans="1:56" x14ac:dyDescent="0.25">
      <c r="A7740">
        <v>8238</v>
      </c>
      <c r="B7740">
        <v>2020</v>
      </c>
      <c r="C7740" t="s">
        <v>104</v>
      </c>
      <c r="D7740" t="s">
        <v>105</v>
      </c>
      <c r="F7740" t="s">
        <v>56</v>
      </c>
      <c r="G7740" s="1">
        <v>44015</v>
      </c>
      <c r="H7740">
        <v>7</v>
      </c>
      <c r="I7740" s="2">
        <v>0.6875</v>
      </c>
      <c r="J7740" t="s">
        <v>57</v>
      </c>
      <c r="K7740" t="s">
        <v>58</v>
      </c>
      <c r="L7740">
        <v>13</v>
      </c>
      <c r="M7740">
        <v>0</v>
      </c>
      <c r="N7740">
        <v>0</v>
      </c>
      <c r="O7740">
        <v>0</v>
      </c>
      <c r="P7740" t="s">
        <v>32277</v>
      </c>
      <c r="Q7740" t="s">
        <v>291</v>
      </c>
      <c r="R7740">
        <v>91</v>
      </c>
      <c r="S7740" t="s">
        <v>108</v>
      </c>
      <c r="T7740" t="s">
        <v>355</v>
      </c>
      <c r="U7740">
        <v>43</v>
      </c>
      <c r="V7740" t="s">
        <v>82</v>
      </c>
      <c r="W7740">
        <v>7829</v>
      </c>
      <c r="X7740" t="s">
        <v>64</v>
      </c>
      <c r="Y7740" t="s">
        <v>65</v>
      </c>
      <c r="Z7740" t="s">
        <v>237</v>
      </c>
      <c r="AA7740" t="s">
        <v>85</v>
      </c>
      <c r="AB7740">
        <v>15</v>
      </c>
      <c r="AC7740" t="s">
        <v>68</v>
      </c>
      <c r="AD7740">
        <v>1679117</v>
      </c>
      <c r="AE7740">
        <v>317067</v>
      </c>
      <c r="AF7740" t="s">
        <v>1489</v>
      </c>
      <c r="AG7740" t="s">
        <v>646</v>
      </c>
      <c r="AH7740" t="s">
        <v>126</v>
      </c>
      <c r="AJ7740">
        <v>43</v>
      </c>
      <c r="AK7740">
        <v>1996184</v>
      </c>
      <c r="AL7740" s="3" t="s">
        <v>39990</v>
      </c>
      <c r="AM7740">
        <v>0</v>
      </c>
      <c r="AN7740">
        <v>0</v>
      </c>
      <c r="AO7740">
        <v>1</v>
      </c>
      <c r="AP7740">
        <v>0</v>
      </c>
      <c r="AQ7740">
        <v>1</v>
      </c>
      <c r="AR7740">
        <v>0</v>
      </c>
      <c r="AS7740">
        <v>1</v>
      </c>
      <c r="AT7740">
        <v>0</v>
      </c>
      <c r="AU7740">
        <v>0</v>
      </c>
      <c r="AV7740">
        <v>0</v>
      </c>
      <c r="AW7740">
        <v>0</v>
      </c>
      <c r="AX7740">
        <v>0</v>
      </c>
      <c r="AY7740">
        <v>0</v>
      </c>
      <c r="AZ7740" t="s">
        <v>2500</v>
      </c>
      <c r="BA7740" t="s">
        <v>32278</v>
      </c>
      <c r="BB7740">
        <v>33.605783000000002</v>
      </c>
      <c r="BC7740">
        <v>-86.002837</v>
      </c>
      <c r="BD7740" t="s">
        <v>2178</v>
      </c>
    </row>
    <row r="7741" spans="1:56" x14ac:dyDescent="0.25">
      <c r="A7741">
        <v>8239</v>
      </c>
      <c r="B7741">
        <v>2022</v>
      </c>
      <c r="C7741" t="s">
        <v>104</v>
      </c>
      <c r="D7741" t="s">
        <v>105</v>
      </c>
      <c r="F7741" t="s">
        <v>56</v>
      </c>
      <c r="G7741" s="1">
        <v>44720</v>
      </c>
      <c r="H7741">
        <v>6</v>
      </c>
      <c r="I7741" s="2">
        <v>0.43541666666666667</v>
      </c>
      <c r="J7741" t="s">
        <v>93</v>
      </c>
      <c r="K7741" t="s">
        <v>307</v>
      </c>
      <c r="L7741">
        <v>0</v>
      </c>
      <c r="M7741">
        <v>0</v>
      </c>
      <c r="N7741">
        <v>0</v>
      </c>
      <c r="O7741">
        <v>0</v>
      </c>
      <c r="P7741" t="s">
        <v>407</v>
      </c>
      <c r="Q7741" t="s">
        <v>214</v>
      </c>
      <c r="R7741">
        <v>72</v>
      </c>
      <c r="S7741" t="s">
        <v>81</v>
      </c>
      <c r="T7741" t="s">
        <v>62</v>
      </c>
      <c r="U7741">
        <v>0</v>
      </c>
      <c r="V7741" t="s">
        <v>96</v>
      </c>
      <c r="W7741">
        <v>0</v>
      </c>
      <c r="X7741" t="s">
        <v>288</v>
      </c>
      <c r="Y7741" t="s">
        <v>289</v>
      </c>
      <c r="Z7741" t="s">
        <v>37727</v>
      </c>
      <c r="AA7741" t="s">
        <v>67</v>
      </c>
      <c r="AB7741">
        <v>0</v>
      </c>
      <c r="AC7741" t="s">
        <v>99</v>
      </c>
      <c r="AD7741">
        <v>16562</v>
      </c>
      <c r="AE7741">
        <v>0</v>
      </c>
      <c r="AF7741" t="s">
        <v>471</v>
      </c>
      <c r="AG7741" t="s">
        <v>146</v>
      </c>
      <c r="AH7741" t="s">
        <v>147</v>
      </c>
      <c r="AJ7741">
        <v>2</v>
      </c>
      <c r="AK7741">
        <v>17250</v>
      </c>
      <c r="AL7741" s="3" t="s">
        <v>40000</v>
      </c>
      <c r="AM7741">
        <v>0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1</v>
      </c>
      <c r="AT7741">
        <v>0</v>
      </c>
      <c r="AU7741">
        <v>0</v>
      </c>
      <c r="AV7741">
        <v>0</v>
      </c>
      <c r="AW7741">
        <v>0</v>
      </c>
      <c r="AX7741">
        <v>0</v>
      </c>
      <c r="AY7741">
        <v>0</v>
      </c>
      <c r="AZ7741" t="s">
        <v>407</v>
      </c>
      <c r="BA7741" t="s">
        <v>37728</v>
      </c>
      <c r="BB7741">
        <v>41.668489999999998</v>
      </c>
      <c r="BC7741">
        <v>-86.014269999999996</v>
      </c>
      <c r="BD7741" t="s">
        <v>35875</v>
      </c>
    </row>
    <row r="7742" spans="1:56" x14ac:dyDescent="0.25">
      <c r="A7742">
        <v>8240</v>
      </c>
      <c r="B7742">
        <v>2022</v>
      </c>
      <c r="C7742" t="s">
        <v>104</v>
      </c>
      <c r="D7742" t="s">
        <v>105</v>
      </c>
      <c r="F7742" t="s">
        <v>56</v>
      </c>
      <c r="G7742" s="1">
        <v>44720</v>
      </c>
      <c r="H7742">
        <v>6</v>
      </c>
      <c r="I7742" s="2">
        <v>0.43541666666666667</v>
      </c>
      <c r="J7742" t="s">
        <v>93</v>
      </c>
      <c r="K7742" t="s">
        <v>307</v>
      </c>
      <c r="L7742">
        <v>0</v>
      </c>
      <c r="M7742">
        <v>0</v>
      </c>
      <c r="N7742">
        <v>0</v>
      </c>
      <c r="O7742">
        <v>0</v>
      </c>
      <c r="P7742" t="s">
        <v>407</v>
      </c>
      <c r="Q7742" t="s">
        <v>214</v>
      </c>
      <c r="R7742">
        <v>72</v>
      </c>
      <c r="S7742" t="s">
        <v>81</v>
      </c>
      <c r="T7742" t="s">
        <v>62</v>
      </c>
      <c r="U7742">
        <v>2</v>
      </c>
      <c r="V7742" t="s">
        <v>96</v>
      </c>
      <c r="W7742">
        <v>0</v>
      </c>
      <c r="X7742" t="s">
        <v>288</v>
      </c>
      <c r="Y7742" t="s">
        <v>65</v>
      </c>
      <c r="Z7742" t="s">
        <v>37727</v>
      </c>
      <c r="AA7742" t="s">
        <v>67</v>
      </c>
      <c r="AB7742">
        <v>0</v>
      </c>
      <c r="AC7742" t="s">
        <v>99</v>
      </c>
      <c r="AD7742">
        <v>688</v>
      </c>
      <c r="AE7742">
        <v>0</v>
      </c>
      <c r="AF7742" t="s">
        <v>471</v>
      </c>
      <c r="AG7742" t="s">
        <v>146</v>
      </c>
      <c r="AH7742" t="s">
        <v>147</v>
      </c>
      <c r="AJ7742">
        <v>2</v>
      </c>
      <c r="AK7742">
        <v>17250</v>
      </c>
      <c r="AL7742" s="3" t="s">
        <v>40000</v>
      </c>
      <c r="AM7742">
        <v>0</v>
      </c>
      <c r="AN7742">
        <v>0</v>
      </c>
      <c r="AO7742">
        <v>1</v>
      </c>
      <c r="AP7742">
        <v>0</v>
      </c>
      <c r="AQ7742">
        <v>0</v>
      </c>
      <c r="AR7742">
        <v>0</v>
      </c>
      <c r="AS7742">
        <v>3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 t="s">
        <v>407</v>
      </c>
      <c r="BA7742" t="s">
        <v>37728</v>
      </c>
      <c r="BB7742">
        <v>41.668489999999998</v>
      </c>
      <c r="BC7742">
        <v>-86.014269999999996</v>
      </c>
      <c r="BD7742" t="s">
        <v>35875</v>
      </c>
    </row>
    <row r="7743" spans="1:56" x14ac:dyDescent="0.25">
      <c r="A7743">
        <v>8241</v>
      </c>
      <c r="B7743">
        <v>2020</v>
      </c>
      <c r="C7743" t="s">
        <v>104</v>
      </c>
      <c r="D7743" t="s">
        <v>105</v>
      </c>
      <c r="F7743" t="s">
        <v>56</v>
      </c>
      <c r="G7743" s="1">
        <v>43853</v>
      </c>
      <c r="H7743">
        <v>1</v>
      </c>
      <c r="I7743" s="2">
        <v>3.8194444444444448E-2</v>
      </c>
      <c r="J7743" t="s">
        <v>93</v>
      </c>
      <c r="K7743" t="s">
        <v>307</v>
      </c>
      <c r="L7743">
        <v>0</v>
      </c>
      <c r="M7743">
        <v>0</v>
      </c>
      <c r="N7743">
        <v>0</v>
      </c>
      <c r="O7743">
        <v>0</v>
      </c>
      <c r="P7743" t="s">
        <v>407</v>
      </c>
      <c r="Q7743" t="s">
        <v>214</v>
      </c>
      <c r="R7743">
        <v>29</v>
      </c>
      <c r="S7743" t="s">
        <v>61</v>
      </c>
      <c r="T7743" t="s">
        <v>62</v>
      </c>
      <c r="U7743">
        <v>0</v>
      </c>
      <c r="V7743" t="s">
        <v>96</v>
      </c>
      <c r="W7743">
        <v>0</v>
      </c>
      <c r="X7743" t="s">
        <v>288</v>
      </c>
      <c r="Y7743" t="s">
        <v>65</v>
      </c>
      <c r="Z7743" t="s">
        <v>31094</v>
      </c>
      <c r="AA7743" t="s">
        <v>67</v>
      </c>
      <c r="AB7743">
        <v>0</v>
      </c>
      <c r="AC7743" t="s">
        <v>99</v>
      </c>
      <c r="AD7743">
        <v>8250</v>
      </c>
      <c r="AE7743">
        <v>0</v>
      </c>
      <c r="AF7743" t="s">
        <v>957</v>
      </c>
      <c r="AG7743" t="s">
        <v>146</v>
      </c>
      <c r="AH7743" t="s">
        <v>147</v>
      </c>
      <c r="AJ7743">
        <v>2</v>
      </c>
      <c r="AK7743">
        <v>28293</v>
      </c>
      <c r="AL7743" s="3" t="s">
        <v>40000</v>
      </c>
      <c r="AM7743">
        <v>0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>
        <v>3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 t="s">
        <v>407</v>
      </c>
      <c r="BA7743" t="s">
        <v>31095</v>
      </c>
      <c r="BB7743">
        <v>41.668489000000001</v>
      </c>
      <c r="BC7743">
        <v>-86.014285000000001</v>
      </c>
      <c r="BD7743" t="s">
        <v>24531</v>
      </c>
    </row>
    <row r="7744" spans="1:56" x14ac:dyDescent="0.25">
      <c r="A7744">
        <v>8242</v>
      </c>
      <c r="B7744">
        <v>2020</v>
      </c>
      <c r="C7744" t="s">
        <v>104</v>
      </c>
      <c r="D7744" t="s">
        <v>105</v>
      </c>
      <c r="F7744" t="s">
        <v>56</v>
      </c>
      <c r="G7744" s="1">
        <v>43853</v>
      </c>
      <c r="H7744">
        <v>1</v>
      </c>
      <c r="I7744" s="2">
        <v>3.8194444444444448E-2</v>
      </c>
      <c r="J7744" t="s">
        <v>93</v>
      </c>
      <c r="K7744" t="s">
        <v>307</v>
      </c>
      <c r="L7744">
        <v>0</v>
      </c>
      <c r="M7744">
        <v>0</v>
      </c>
      <c r="N7744">
        <v>0</v>
      </c>
      <c r="O7744">
        <v>0</v>
      </c>
      <c r="P7744" t="s">
        <v>407</v>
      </c>
      <c r="Q7744" t="s">
        <v>214</v>
      </c>
      <c r="R7744">
        <v>29</v>
      </c>
      <c r="S7744" t="s">
        <v>61</v>
      </c>
      <c r="T7744" t="s">
        <v>62</v>
      </c>
      <c r="U7744">
        <v>2</v>
      </c>
      <c r="V7744" t="s">
        <v>96</v>
      </c>
      <c r="W7744">
        <v>0</v>
      </c>
      <c r="X7744" t="s">
        <v>97</v>
      </c>
      <c r="Y7744" t="s">
        <v>65</v>
      </c>
      <c r="Z7744" t="s">
        <v>31094</v>
      </c>
      <c r="AA7744" t="s">
        <v>67</v>
      </c>
      <c r="AB7744">
        <v>0</v>
      </c>
      <c r="AC7744" t="s">
        <v>99</v>
      </c>
      <c r="AD7744">
        <v>7548</v>
      </c>
      <c r="AE7744">
        <v>293</v>
      </c>
      <c r="AF7744" t="s">
        <v>957</v>
      </c>
      <c r="AG7744" t="s">
        <v>146</v>
      </c>
      <c r="AH7744" t="s">
        <v>147</v>
      </c>
      <c r="AJ7744">
        <v>2</v>
      </c>
      <c r="AK7744">
        <v>28293</v>
      </c>
      <c r="AL7744" s="3" t="s">
        <v>40000</v>
      </c>
      <c r="AM7744">
        <v>0</v>
      </c>
      <c r="AN7744">
        <v>0</v>
      </c>
      <c r="AO7744">
        <v>1</v>
      </c>
      <c r="AP7744">
        <v>0</v>
      </c>
      <c r="AQ7744">
        <v>0</v>
      </c>
      <c r="AR7744">
        <v>0</v>
      </c>
      <c r="AS7744">
        <v>1</v>
      </c>
      <c r="AT7744">
        <v>0</v>
      </c>
      <c r="AU7744">
        <v>0</v>
      </c>
      <c r="AV7744">
        <v>0</v>
      </c>
      <c r="AW7744">
        <v>0</v>
      </c>
      <c r="AX7744">
        <v>0</v>
      </c>
      <c r="AY7744">
        <v>0</v>
      </c>
      <c r="AZ7744" t="s">
        <v>407</v>
      </c>
      <c r="BA7744" t="s">
        <v>31095</v>
      </c>
      <c r="BB7744">
        <v>41.668489000000001</v>
      </c>
      <c r="BC7744">
        <v>-86.014285000000001</v>
      </c>
      <c r="BD7744" t="s">
        <v>24531</v>
      </c>
    </row>
    <row r="7745" spans="1:56" x14ac:dyDescent="0.25">
      <c r="A7745">
        <v>8243</v>
      </c>
      <c r="B7745">
        <v>2020</v>
      </c>
      <c r="C7745" t="s">
        <v>104</v>
      </c>
      <c r="D7745" t="s">
        <v>105</v>
      </c>
      <c r="F7745" t="s">
        <v>56</v>
      </c>
      <c r="G7745" s="1">
        <v>43853</v>
      </c>
      <c r="H7745">
        <v>1</v>
      </c>
      <c r="I7745" s="2">
        <v>3.8194444444444448E-2</v>
      </c>
      <c r="J7745" t="s">
        <v>93</v>
      </c>
      <c r="K7745" t="s">
        <v>307</v>
      </c>
      <c r="L7745">
        <v>0</v>
      </c>
      <c r="M7745">
        <v>0</v>
      </c>
      <c r="N7745">
        <v>0</v>
      </c>
      <c r="O7745">
        <v>0</v>
      </c>
      <c r="P7745" t="s">
        <v>407</v>
      </c>
      <c r="Q7745" t="s">
        <v>214</v>
      </c>
      <c r="R7745">
        <v>29</v>
      </c>
      <c r="S7745" t="s">
        <v>61</v>
      </c>
      <c r="T7745" t="s">
        <v>62</v>
      </c>
      <c r="U7745">
        <v>2</v>
      </c>
      <c r="V7745" t="s">
        <v>96</v>
      </c>
      <c r="W7745">
        <v>0</v>
      </c>
      <c r="X7745" t="s">
        <v>288</v>
      </c>
      <c r="Y7745" t="s">
        <v>65</v>
      </c>
      <c r="Z7745" t="s">
        <v>31094</v>
      </c>
      <c r="AA7745" t="s">
        <v>67</v>
      </c>
      <c r="AB7745">
        <v>0</v>
      </c>
      <c r="AC7745" t="s">
        <v>99</v>
      </c>
      <c r="AD7745">
        <v>12202</v>
      </c>
      <c r="AE7745">
        <v>0</v>
      </c>
      <c r="AF7745" t="s">
        <v>957</v>
      </c>
      <c r="AG7745" t="s">
        <v>146</v>
      </c>
      <c r="AH7745" t="s">
        <v>147</v>
      </c>
      <c r="AJ7745">
        <v>2</v>
      </c>
      <c r="AK7745">
        <v>28293</v>
      </c>
      <c r="AL7745" s="3" t="s">
        <v>40000</v>
      </c>
      <c r="AM7745">
        <v>0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3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0</v>
      </c>
      <c r="AZ7745" t="s">
        <v>407</v>
      </c>
      <c r="BA7745" t="s">
        <v>31095</v>
      </c>
      <c r="BB7745">
        <v>41.668489000000001</v>
      </c>
      <c r="BC7745">
        <v>-86.014285000000001</v>
      </c>
      <c r="BD7745" t="s">
        <v>24531</v>
      </c>
    </row>
    <row r="7746" spans="1:56" x14ac:dyDescent="0.25">
      <c r="A7746">
        <v>8244</v>
      </c>
      <c r="B7746">
        <v>2015</v>
      </c>
      <c r="C7746" t="s">
        <v>104</v>
      </c>
      <c r="D7746" t="s">
        <v>105</v>
      </c>
      <c r="F7746" t="s">
        <v>56</v>
      </c>
      <c r="G7746" s="1">
        <v>42095</v>
      </c>
      <c r="H7746">
        <v>4</v>
      </c>
      <c r="I7746" s="2">
        <v>0.1388888888888889</v>
      </c>
      <c r="J7746" t="s">
        <v>93</v>
      </c>
      <c r="K7746" t="s">
        <v>58</v>
      </c>
      <c r="L7746">
        <v>0</v>
      </c>
      <c r="M7746">
        <v>0</v>
      </c>
      <c r="N7746">
        <v>0</v>
      </c>
      <c r="O7746">
        <v>0</v>
      </c>
      <c r="P7746" t="s">
        <v>14773</v>
      </c>
      <c r="Q7746" t="s">
        <v>214</v>
      </c>
      <c r="R7746">
        <v>39</v>
      </c>
      <c r="S7746" t="s">
        <v>61</v>
      </c>
      <c r="T7746" t="s">
        <v>62</v>
      </c>
      <c r="U7746">
        <v>4</v>
      </c>
      <c r="V7746" t="s">
        <v>82</v>
      </c>
      <c r="W7746">
        <v>6284</v>
      </c>
      <c r="X7746" t="s">
        <v>64</v>
      </c>
      <c r="Y7746" t="s">
        <v>65</v>
      </c>
      <c r="Z7746" t="s">
        <v>14774</v>
      </c>
      <c r="AA7746" t="s">
        <v>67</v>
      </c>
      <c r="AB7746">
        <v>0</v>
      </c>
      <c r="AC7746" t="s">
        <v>99</v>
      </c>
      <c r="AD7746">
        <v>12621</v>
      </c>
      <c r="AE7746">
        <v>1100</v>
      </c>
      <c r="AF7746" t="s">
        <v>176</v>
      </c>
      <c r="AG7746" t="s">
        <v>166</v>
      </c>
      <c r="AH7746" t="s">
        <v>115</v>
      </c>
      <c r="AJ7746">
        <v>4</v>
      </c>
      <c r="AK7746">
        <v>13721</v>
      </c>
      <c r="AL7746" s="3" t="s">
        <v>40011</v>
      </c>
      <c r="AM7746">
        <v>0</v>
      </c>
      <c r="AN7746">
        <v>0</v>
      </c>
      <c r="AO7746">
        <v>1</v>
      </c>
      <c r="AP7746">
        <v>1</v>
      </c>
      <c r="AQ7746">
        <v>1</v>
      </c>
      <c r="AR7746">
        <v>0</v>
      </c>
      <c r="AS7746">
        <v>1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 t="s">
        <v>4066</v>
      </c>
      <c r="BA7746" t="s">
        <v>14775</v>
      </c>
      <c r="BB7746">
        <v>40.770631999999999</v>
      </c>
      <c r="BC7746">
        <v>-86.022997000000004</v>
      </c>
      <c r="BD7746" t="s">
        <v>302</v>
      </c>
    </row>
    <row r="7747" spans="1:56" x14ac:dyDescent="0.25">
      <c r="A7747">
        <v>8245</v>
      </c>
      <c r="B7747">
        <v>2019</v>
      </c>
      <c r="C7747" t="s">
        <v>104</v>
      </c>
      <c r="D7747" t="s">
        <v>105</v>
      </c>
      <c r="F7747" t="s">
        <v>56</v>
      </c>
      <c r="G7747" s="1">
        <v>43721</v>
      </c>
      <c r="H7747">
        <v>9</v>
      </c>
      <c r="I7747" s="2">
        <v>0.63541666666666663</v>
      </c>
      <c r="J7747" t="s">
        <v>57</v>
      </c>
      <c r="K7747" t="s">
        <v>78</v>
      </c>
      <c r="L7747">
        <v>0</v>
      </c>
      <c r="M7747">
        <v>0</v>
      </c>
      <c r="N7747">
        <v>0</v>
      </c>
      <c r="O7747">
        <v>0</v>
      </c>
      <c r="P7747" t="s">
        <v>9847</v>
      </c>
      <c r="Q7747" t="s">
        <v>214</v>
      </c>
      <c r="R7747">
        <v>82</v>
      </c>
      <c r="S7747" t="s">
        <v>81</v>
      </c>
      <c r="T7747" t="s">
        <v>62</v>
      </c>
      <c r="U7747">
        <v>5</v>
      </c>
      <c r="V7747" t="s">
        <v>82</v>
      </c>
      <c r="W7747">
        <v>0</v>
      </c>
      <c r="X7747" t="s">
        <v>331</v>
      </c>
      <c r="Y7747" t="s">
        <v>65</v>
      </c>
      <c r="Z7747" t="s">
        <v>29975</v>
      </c>
      <c r="AA7747" t="s">
        <v>67</v>
      </c>
      <c r="AB7747">
        <v>92</v>
      </c>
      <c r="AC7747" t="s">
        <v>99</v>
      </c>
      <c r="AD7747">
        <v>2847</v>
      </c>
      <c r="AE7747">
        <v>22585</v>
      </c>
      <c r="AF7747" t="s">
        <v>363</v>
      </c>
      <c r="AG7747" t="s">
        <v>114</v>
      </c>
      <c r="AH7747" t="s">
        <v>115</v>
      </c>
      <c r="AJ7747">
        <v>5</v>
      </c>
      <c r="AK7747">
        <v>25432</v>
      </c>
      <c r="AL7747" s="3" t="s">
        <v>40000</v>
      </c>
      <c r="AM7747">
        <v>0</v>
      </c>
      <c r="AN7747">
        <v>0</v>
      </c>
      <c r="AO7747">
        <v>1</v>
      </c>
      <c r="AP7747">
        <v>0</v>
      </c>
      <c r="AQ7747">
        <v>0</v>
      </c>
      <c r="AR7747">
        <v>0</v>
      </c>
      <c r="AS7747">
        <v>1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 t="s">
        <v>407</v>
      </c>
      <c r="BA7747" t="s">
        <v>29976</v>
      </c>
      <c r="BB7747">
        <v>41.666583000000003</v>
      </c>
      <c r="BC7747">
        <v>-86.033423999999997</v>
      </c>
      <c r="BD7747" t="s">
        <v>24531</v>
      </c>
    </row>
    <row r="7748" spans="1:56" x14ac:dyDescent="0.25">
      <c r="A7748">
        <v>8246</v>
      </c>
      <c r="B7748">
        <v>2021</v>
      </c>
      <c r="C7748" t="s">
        <v>104</v>
      </c>
      <c r="D7748" t="s">
        <v>105</v>
      </c>
      <c r="F7748" t="s">
        <v>56</v>
      </c>
      <c r="G7748" s="1">
        <v>44419</v>
      </c>
      <c r="H7748">
        <v>8</v>
      </c>
      <c r="I7748" s="2">
        <v>0.77083333333333337</v>
      </c>
      <c r="J7748" t="s">
        <v>57</v>
      </c>
      <c r="K7748" t="s">
        <v>307</v>
      </c>
      <c r="L7748">
        <v>0</v>
      </c>
      <c r="M7748">
        <v>0</v>
      </c>
      <c r="N7748">
        <v>0</v>
      </c>
      <c r="O7748">
        <v>0</v>
      </c>
      <c r="P7748" t="s">
        <v>9847</v>
      </c>
      <c r="Q7748" t="s">
        <v>214</v>
      </c>
      <c r="R7748">
        <v>72</v>
      </c>
      <c r="S7748" t="s">
        <v>108</v>
      </c>
      <c r="T7748" t="s">
        <v>62</v>
      </c>
      <c r="U7748">
        <v>2</v>
      </c>
      <c r="V7748" t="s">
        <v>96</v>
      </c>
      <c r="W7748">
        <v>0</v>
      </c>
      <c r="X7748" t="s">
        <v>331</v>
      </c>
      <c r="Y7748" t="s">
        <v>65</v>
      </c>
      <c r="Z7748" t="s">
        <v>35352</v>
      </c>
      <c r="AA7748" t="s">
        <v>67</v>
      </c>
      <c r="AB7748">
        <v>78</v>
      </c>
      <c r="AC7748" t="s">
        <v>99</v>
      </c>
      <c r="AD7748">
        <v>7000</v>
      </c>
      <c r="AE7748">
        <v>0</v>
      </c>
      <c r="AF7748" t="s">
        <v>550</v>
      </c>
      <c r="AG7748" t="s">
        <v>166</v>
      </c>
      <c r="AH7748" t="s">
        <v>115</v>
      </c>
      <c r="AJ7748">
        <v>5</v>
      </c>
      <c r="AK7748">
        <v>17894</v>
      </c>
      <c r="AL7748" s="3" t="s">
        <v>40000</v>
      </c>
      <c r="AM7748">
        <v>0</v>
      </c>
      <c r="AN7748">
        <v>0</v>
      </c>
      <c r="AO7748">
        <v>0</v>
      </c>
      <c r="AP7748">
        <v>0</v>
      </c>
      <c r="AQ7748">
        <v>0</v>
      </c>
      <c r="AR7748">
        <v>0</v>
      </c>
      <c r="AS7748">
        <v>1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 t="s">
        <v>407</v>
      </c>
      <c r="BA7748" t="s">
        <v>35353</v>
      </c>
      <c r="BB7748">
        <v>41.666583000000003</v>
      </c>
      <c r="BC7748">
        <v>-86.033423999999997</v>
      </c>
      <c r="BD7748" t="s">
        <v>24531</v>
      </c>
    </row>
    <row r="7749" spans="1:56" x14ac:dyDescent="0.25">
      <c r="A7749">
        <v>8247</v>
      </c>
      <c r="B7749">
        <v>2021</v>
      </c>
      <c r="C7749" t="s">
        <v>104</v>
      </c>
      <c r="D7749" t="s">
        <v>105</v>
      </c>
      <c r="F7749" t="s">
        <v>56</v>
      </c>
      <c r="G7749" s="1">
        <v>44419</v>
      </c>
      <c r="H7749">
        <v>8</v>
      </c>
      <c r="I7749" s="2">
        <v>0.77083333333333337</v>
      </c>
      <c r="J7749" t="s">
        <v>57</v>
      </c>
      <c r="K7749" t="s">
        <v>307</v>
      </c>
      <c r="L7749">
        <v>0</v>
      </c>
      <c r="M7749">
        <v>0</v>
      </c>
      <c r="N7749">
        <v>0</v>
      </c>
      <c r="O7749">
        <v>0</v>
      </c>
      <c r="P7749" t="s">
        <v>9847</v>
      </c>
      <c r="Q7749" t="s">
        <v>214</v>
      </c>
      <c r="R7749">
        <v>72</v>
      </c>
      <c r="S7749" t="s">
        <v>108</v>
      </c>
      <c r="T7749" t="s">
        <v>62</v>
      </c>
      <c r="U7749">
        <v>5</v>
      </c>
      <c r="V7749" t="s">
        <v>82</v>
      </c>
      <c r="W7749">
        <v>0</v>
      </c>
      <c r="X7749" t="s">
        <v>331</v>
      </c>
      <c r="Y7749" t="s">
        <v>65</v>
      </c>
      <c r="Z7749" t="s">
        <v>35352</v>
      </c>
      <c r="AA7749" t="s">
        <v>67</v>
      </c>
      <c r="AB7749">
        <v>78</v>
      </c>
      <c r="AC7749" t="s">
        <v>99</v>
      </c>
      <c r="AD7749">
        <v>10000</v>
      </c>
      <c r="AE7749">
        <v>894</v>
      </c>
      <c r="AF7749" t="s">
        <v>550</v>
      </c>
      <c r="AG7749" t="s">
        <v>166</v>
      </c>
      <c r="AH7749" t="s">
        <v>115</v>
      </c>
      <c r="AJ7749">
        <v>5</v>
      </c>
      <c r="AK7749">
        <v>17894</v>
      </c>
      <c r="AL7749" s="3" t="s">
        <v>40000</v>
      </c>
      <c r="AM7749">
        <v>0</v>
      </c>
      <c r="AN7749">
        <v>0</v>
      </c>
      <c r="AO7749">
        <v>1</v>
      </c>
      <c r="AP7749">
        <v>0</v>
      </c>
      <c r="AQ7749">
        <v>0</v>
      </c>
      <c r="AR7749">
        <v>0</v>
      </c>
      <c r="AS7749">
        <v>3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 t="s">
        <v>407</v>
      </c>
      <c r="BA7749" t="s">
        <v>35353</v>
      </c>
      <c r="BB7749">
        <v>41.666583000000003</v>
      </c>
      <c r="BC7749">
        <v>-86.033423999999997</v>
      </c>
      <c r="BD7749" t="s">
        <v>24531</v>
      </c>
    </row>
    <row r="7750" spans="1:56" x14ac:dyDescent="0.25">
      <c r="A7750">
        <v>8248</v>
      </c>
      <c r="B7750">
        <v>2021</v>
      </c>
      <c r="C7750" t="s">
        <v>104</v>
      </c>
      <c r="D7750" t="s">
        <v>105</v>
      </c>
      <c r="F7750" t="s">
        <v>56</v>
      </c>
      <c r="G7750" s="1">
        <v>44260</v>
      </c>
      <c r="H7750">
        <v>3</v>
      </c>
      <c r="I7750" s="2">
        <v>0.66319444444444442</v>
      </c>
      <c r="J7750" t="s">
        <v>57</v>
      </c>
      <c r="K7750" t="s">
        <v>58</v>
      </c>
      <c r="L7750">
        <v>0</v>
      </c>
      <c r="M7750">
        <v>0</v>
      </c>
      <c r="N7750">
        <v>0</v>
      </c>
      <c r="O7750">
        <v>0</v>
      </c>
      <c r="P7750" t="s">
        <v>9847</v>
      </c>
      <c r="Q7750" t="s">
        <v>214</v>
      </c>
      <c r="R7750">
        <v>38</v>
      </c>
      <c r="S7750" t="s">
        <v>81</v>
      </c>
      <c r="T7750" t="s">
        <v>62</v>
      </c>
      <c r="U7750">
        <v>10</v>
      </c>
      <c r="V7750" t="s">
        <v>96</v>
      </c>
      <c r="W7750">
        <v>0</v>
      </c>
      <c r="X7750" t="s">
        <v>97</v>
      </c>
      <c r="Y7750" t="s">
        <v>65</v>
      </c>
      <c r="Z7750" t="s">
        <v>939</v>
      </c>
      <c r="AA7750" t="s">
        <v>67</v>
      </c>
      <c r="AB7750">
        <v>92</v>
      </c>
      <c r="AC7750" t="s">
        <v>99</v>
      </c>
      <c r="AD7750">
        <v>13442</v>
      </c>
      <c r="AE7750">
        <v>10279</v>
      </c>
      <c r="AF7750" t="s">
        <v>404</v>
      </c>
      <c r="AG7750" t="s">
        <v>146</v>
      </c>
      <c r="AH7750" t="s">
        <v>147</v>
      </c>
      <c r="AJ7750">
        <v>10</v>
      </c>
      <c r="AK7750">
        <v>23721</v>
      </c>
      <c r="AL7750" s="3" t="s">
        <v>40000</v>
      </c>
      <c r="AM7750">
        <v>0</v>
      </c>
      <c r="AN7750">
        <v>0</v>
      </c>
      <c r="AO7750">
        <v>1</v>
      </c>
      <c r="AP7750">
        <v>0</v>
      </c>
      <c r="AQ7750">
        <v>0</v>
      </c>
      <c r="AR7750">
        <v>0</v>
      </c>
      <c r="AS7750">
        <v>1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 t="s">
        <v>407</v>
      </c>
      <c r="BA7750" t="s">
        <v>34186</v>
      </c>
      <c r="BB7750">
        <v>41.666583000000003</v>
      </c>
      <c r="BC7750">
        <v>-86.033423999999997</v>
      </c>
      <c r="BD7750" t="s">
        <v>24531</v>
      </c>
    </row>
    <row r="7751" spans="1:56" x14ac:dyDescent="0.25">
      <c r="A7751">
        <v>8249</v>
      </c>
      <c r="B7751">
        <v>2022</v>
      </c>
      <c r="C7751" t="s">
        <v>104</v>
      </c>
      <c r="D7751" t="s">
        <v>105</v>
      </c>
      <c r="F7751" t="s">
        <v>56</v>
      </c>
      <c r="G7751" s="1">
        <v>44883</v>
      </c>
      <c r="H7751">
        <v>11</v>
      </c>
      <c r="I7751" s="2">
        <v>0.64583333333333337</v>
      </c>
      <c r="J7751" t="s">
        <v>57</v>
      </c>
      <c r="K7751" t="s">
        <v>78</v>
      </c>
      <c r="L7751">
        <v>0</v>
      </c>
      <c r="M7751">
        <v>0</v>
      </c>
      <c r="N7751">
        <v>0</v>
      </c>
      <c r="O7751">
        <v>0</v>
      </c>
      <c r="P7751" t="s">
        <v>9847</v>
      </c>
      <c r="Q7751" t="s">
        <v>214</v>
      </c>
      <c r="R7751">
        <v>23</v>
      </c>
      <c r="S7751" t="s">
        <v>81</v>
      </c>
      <c r="T7751" t="s">
        <v>62</v>
      </c>
      <c r="U7751">
        <v>4</v>
      </c>
      <c r="V7751" t="s">
        <v>82</v>
      </c>
      <c r="W7751">
        <v>0</v>
      </c>
      <c r="X7751" t="s">
        <v>97</v>
      </c>
      <c r="Y7751" t="s">
        <v>65</v>
      </c>
      <c r="Z7751" t="s">
        <v>3862</v>
      </c>
      <c r="AA7751" t="s">
        <v>134</v>
      </c>
      <c r="AB7751">
        <v>133</v>
      </c>
      <c r="AC7751" t="s">
        <v>99</v>
      </c>
      <c r="AD7751">
        <v>17054</v>
      </c>
      <c r="AE7751">
        <v>33669</v>
      </c>
      <c r="AF7751" t="s">
        <v>363</v>
      </c>
      <c r="AG7751" t="s">
        <v>114</v>
      </c>
      <c r="AH7751" t="s">
        <v>115</v>
      </c>
      <c r="AJ7751">
        <v>4</v>
      </c>
      <c r="AK7751">
        <v>50723</v>
      </c>
      <c r="AL7751" s="3" t="s">
        <v>40000</v>
      </c>
      <c r="AM7751">
        <v>0</v>
      </c>
      <c r="AN7751">
        <v>0</v>
      </c>
      <c r="AO7751">
        <v>1</v>
      </c>
      <c r="AP7751">
        <v>0</v>
      </c>
      <c r="AQ7751">
        <v>0</v>
      </c>
      <c r="AR7751">
        <v>0</v>
      </c>
      <c r="AS7751">
        <v>1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 t="s">
        <v>407</v>
      </c>
      <c r="BA7751" t="s">
        <v>38983</v>
      </c>
      <c r="BB7751">
        <v>41.666583000000003</v>
      </c>
      <c r="BC7751">
        <v>-86.033423999999997</v>
      </c>
      <c r="BD7751" t="s">
        <v>35875</v>
      </c>
    </row>
    <row r="7752" spans="1:56" x14ac:dyDescent="0.25">
      <c r="A7752">
        <v>8250</v>
      </c>
      <c r="B7752">
        <v>2014</v>
      </c>
      <c r="C7752" t="s">
        <v>8888</v>
      </c>
      <c r="D7752" t="s">
        <v>8889</v>
      </c>
      <c r="F7752" t="s">
        <v>56</v>
      </c>
      <c r="G7752" s="1">
        <v>41767</v>
      </c>
      <c r="H7752">
        <v>5</v>
      </c>
      <c r="I7752" s="2">
        <v>0.55902777777777779</v>
      </c>
      <c r="J7752" t="s">
        <v>57</v>
      </c>
      <c r="K7752" t="s">
        <v>58</v>
      </c>
      <c r="L7752">
        <v>1</v>
      </c>
      <c r="M7752">
        <v>0</v>
      </c>
      <c r="N7752">
        <v>0</v>
      </c>
      <c r="O7752">
        <v>0</v>
      </c>
      <c r="P7752" t="s">
        <v>405</v>
      </c>
      <c r="Q7752" t="s">
        <v>214</v>
      </c>
      <c r="R7752">
        <v>83</v>
      </c>
      <c r="S7752" t="s">
        <v>81</v>
      </c>
      <c r="T7752" t="s">
        <v>62</v>
      </c>
      <c r="U7752">
        <v>8</v>
      </c>
      <c r="V7752" t="s">
        <v>63</v>
      </c>
      <c r="W7752">
        <v>2503</v>
      </c>
      <c r="X7752" t="s">
        <v>64</v>
      </c>
      <c r="Y7752" t="s">
        <v>65</v>
      </c>
      <c r="Z7752" t="s">
        <v>11272</v>
      </c>
      <c r="AA7752" t="s">
        <v>67</v>
      </c>
      <c r="AC7752" t="s">
        <v>174</v>
      </c>
      <c r="AD7752">
        <v>17200</v>
      </c>
      <c r="AE7752">
        <v>2500</v>
      </c>
      <c r="AF7752" t="s">
        <v>216</v>
      </c>
      <c r="AG7752" t="s">
        <v>70</v>
      </c>
      <c r="AH7752" t="s">
        <v>71</v>
      </c>
      <c r="AJ7752">
        <v>8</v>
      </c>
      <c r="AK7752">
        <v>19700</v>
      </c>
      <c r="AL7752" s="3" t="s">
        <v>40008</v>
      </c>
      <c r="AM7752">
        <v>0</v>
      </c>
      <c r="AN7752">
        <v>0</v>
      </c>
      <c r="AO7752">
        <v>1</v>
      </c>
      <c r="AP7752">
        <v>0</v>
      </c>
      <c r="AQ7752">
        <v>1</v>
      </c>
      <c r="AR7752">
        <v>0</v>
      </c>
      <c r="AS7752">
        <v>1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 t="s">
        <v>4512</v>
      </c>
      <c r="BA7752" t="s">
        <v>11273</v>
      </c>
      <c r="BB7752">
        <v>39.470686000000001</v>
      </c>
      <c r="BC7752">
        <v>-86.037739000000002</v>
      </c>
      <c r="BD7752" t="s">
        <v>75</v>
      </c>
    </row>
    <row r="7753" spans="1:56" x14ac:dyDescent="0.25">
      <c r="A7753">
        <v>8251</v>
      </c>
      <c r="B7753">
        <v>2016</v>
      </c>
      <c r="C7753" t="s">
        <v>104</v>
      </c>
      <c r="D7753" t="s">
        <v>105</v>
      </c>
      <c r="F7753" t="s">
        <v>56</v>
      </c>
      <c r="G7753" s="1">
        <v>42676</v>
      </c>
      <c r="H7753">
        <v>11</v>
      </c>
      <c r="I7753" s="2">
        <v>0.80625000000000002</v>
      </c>
      <c r="J7753" t="s">
        <v>57</v>
      </c>
      <c r="K7753" t="s">
        <v>142</v>
      </c>
      <c r="L7753">
        <v>0</v>
      </c>
      <c r="M7753">
        <v>0</v>
      </c>
      <c r="N7753">
        <v>0</v>
      </c>
      <c r="O7753">
        <v>0</v>
      </c>
      <c r="P7753" t="s">
        <v>20156</v>
      </c>
      <c r="Q7753" t="s">
        <v>214</v>
      </c>
      <c r="R7753">
        <v>71</v>
      </c>
      <c r="S7753" t="s">
        <v>108</v>
      </c>
      <c r="T7753" t="s">
        <v>389</v>
      </c>
      <c r="U7753">
        <v>55</v>
      </c>
      <c r="V7753" t="s">
        <v>82</v>
      </c>
      <c r="W7753">
        <v>1588</v>
      </c>
      <c r="X7753" t="s">
        <v>64</v>
      </c>
      <c r="Y7753" t="s">
        <v>65</v>
      </c>
      <c r="Z7753" t="s">
        <v>237</v>
      </c>
      <c r="AA7753" t="s">
        <v>85</v>
      </c>
      <c r="AB7753">
        <v>30</v>
      </c>
      <c r="AC7753" t="s">
        <v>68</v>
      </c>
      <c r="AD7753">
        <v>2722</v>
      </c>
      <c r="AE7753">
        <v>37716</v>
      </c>
      <c r="AF7753" t="s">
        <v>145</v>
      </c>
      <c r="AG7753" t="s">
        <v>146</v>
      </c>
      <c r="AH7753" t="s">
        <v>147</v>
      </c>
      <c r="AJ7753">
        <v>55</v>
      </c>
      <c r="AK7753">
        <v>40438</v>
      </c>
      <c r="AL7753" s="3" t="s">
        <v>39993</v>
      </c>
      <c r="AM7753">
        <v>0</v>
      </c>
      <c r="AN7753">
        <v>1</v>
      </c>
      <c r="AO7753">
        <v>1</v>
      </c>
      <c r="AP7753">
        <v>0</v>
      </c>
      <c r="AQ7753">
        <v>1</v>
      </c>
      <c r="AR7753">
        <v>0</v>
      </c>
      <c r="AS7753">
        <v>1</v>
      </c>
      <c r="AT7753">
        <v>0</v>
      </c>
      <c r="AU7753">
        <v>0</v>
      </c>
      <c r="AV7753">
        <v>0</v>
      </c>
      <c r="AW7753">
        <v>0</v>
      </c>
      <c r="AX7753">
        <v>1</v>
      </c>
      <c r="AY7753">
        <v>0</v>
      </c>
      <c r="AZ7753" t="s">
        <v>6521</v>
      </c>
      <c r="BA7753" t="s">
        <v>20157</v>
      </c>
      <c r="BB7753">
        <v>41.173157000000003</v>
      </c>
      <c r="BC7753">
        <v>-86.039034999999998</v>
      </c>
      <c r="BD7753" t="s">
        <v>302</v>
      </c>
    </row>
    <row r="7754" spans="1:56" x14ac:dyDescent="0.25">
      <c r="A7754">
        <v>8252</v>
      </c>
      <c r="B7754">
        <v>2019</v>
      </c>
      <c r="C7754" t="s">
        <v>187</v>
      </c>
      <c r="D7754" t="s">
        <v>188</v>
      </c>
      <c r="F7754" t="s">
        <v>56</v>
      </c>
      <c r="G7754" s="1">
        <v>43467</v>
      </c>
      <c r="H7754">
        <v>1</v>
      </c>
      <c r="I7754" s="2">
        <v>0.48125000000000001</v>
      </c>
      <c r="J7754" t="s">
        <v>93</v>
      </c>
      <c r="K7754" t="s">
        <v>307</v>
      </c>
      <c r="L7754">
        <v>0</v>
      </c>
      <c r="M7754">
        <v>0</v>
      </c>
      <c r="N7754">
        <v>0</v>
      </c>
      <c r="O7754">
        <v>0</v>
      </c>
      <c r="P7754" t="s">
        <v>213</v>
      </c>
      <c r="Q7754" t="s">
        <v>214</v>
      </c>
      <c r="R7754">
        <v>37</v>
      </c>
      <c r="S7754" t="s">
        <v>81</v>
      </c>
      <c r="T7754" t="s">
        <v>355</v>
      </c>
      <c r="U7754">
        <v>3</v>
      </c>
      <c r="V7754" t="s">
        <v>96</v>
      </c>
      <c r="W7754">
        <v>0</v>
      </c>
      <c r="X7754" t="s">
        <v>97</v>
      </c>
      <c r="Y7754" t="s">
        <v>65</v>
      </c>
      <c r="Z7754" t="s">
        <v>27491</v>
      </c>
      <c r="AA7754" t="s">
        <v>67</v>
      </c>
      <c r="AB7754">
        <v>0</v>
      </c>
      <c r="AC7754" t="s">
        <v>112</v>
      </c>
      <c r="AD7754">
        <v>4000</v>
      </c>
      <c r="AE7754">
        <v>0</v>
      </c>
      <c r="AF7754" t="s">
        <v>1242</v>
      </c>
      <c r="AG7754" t="s">
        <v>612</v>
      </c>
      <c r="AH7754" t="s">
        <v>115</v>
      </c>
      <c r="AJ7754">
        <v>3</v>
      </c>
      <c r="AK7754">
        <v>18100</v>
      </c>
      <c r="AL7754" s="3" t="s">
        <v>40012</v>
      </c>
      <c r="AM7754">
        <v>0</v>
      </c>
      <c r="AN7754">
        <v>0</v>
      </c>
      <c r="AO7754">
        <v>1</v>
      </c>
      <c r="AP7754">
        <v>0</v>
      </c>
      <c r="AQ7754">
        <v>1</v>
      </c>
      <c r="AR7754">
        <v>0</v>
      </c>
      <c r="AS7754">
        <v>3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 t="s">
        <v>217</v>
      </c>
      <c r="BA7754" t="s">
        <v>27492</v>
      </c>
      <c r="BB7754">
        <v>39.806683999999997</v>
      </c>
      <c r="BC7754">
        <v>-86.045503999999994</v>
      </c>
      <c r="BD7754" t="s">
        <v>219</v>
      </c>
    </row>
    <row r="7755" spans="1:56" x14ac:dyDescent="0.25">
      <c r="A7755">
        <v>8253</v>
      </c>
      <c r="B7755">
        <v>2019</v>
      </c>
      <c r="C7755" t="s">
        <v>187</v>
      </c>
      <c r="D7755" t="s">
        <v>188</v>
      </c>
      <c r="F7755" t="s">
        <v>56</v>
      </c>
      <c r="G7755" s="1">
        <v>43467</v>
      </c>
      <c r="H7755">
        <v>1</v>
      </c>
      <c r="I7755" s="2">
        <v>0.48125000000000001</v>
      </c>
      <c r="J7755" t="s">
        <v>93</v>
      </c>
      <c r="K7755" t="s">
        <v>307</v>
      </c>
      <c r="L7755">
        <v>0</v>
      </c>
      <c r="M7755">
        <v>0</v>
      </c>
      <c r="N7755">
        <v>0</v>
      </c>
      <c r="O7755">
        <v>0</v>
      </c>
      <c r="P7755" t="s">
        <v>213</v>
      </c>
      <c r="Q7755" t="s">
        <v>214</v>
      </c>
      <c r="R7755">
        <v>37</v>
      </c>
      <c r="S7755" t="s">
        <v>81</v>
      </c>
      <c r="T7755" t="s">
        <v>355</v>
      </c>
      <c r="U7755">
        <v>3</v>
      </c>
      <c r="V7755" t="s">
        <v>96</v>
      </c>
      <c r="W7755">
        <v>0</v>
      </c>
      <c r="X7755" t="s">
        <v>288</v>
      </c>
      <c r="Y7755" t="s">
        <v>289</v>
      </c>
      <c r="Z7755" t="s">
        <v>27493</v>
      </c>
      <c r="AA7755" t="s">
        <v>111</v>
      </c>
      <c r="AB7755">
        <v>1</v>
      </c>
      <c r="AC7755" t="s">
        <v>112</v>
      </c>
      <c r="AD7755">
        <v>14100</v>
      </c>
      <c r="AE7755">
        <v>0</v>
      </c>
      <c r="AF7755" t="s">
        <v>1242</v>
      </c>
      <c r="AG7755" t="s">
        <v>612</v>
      </c>
      <c r="AH7755" t="s">
        <v>115</v>
      </c>
      <c r="AJ7755">
        <v>3</v>
      </c>
      <c r="AK7755">
        <v>18100</v>
      </c>
      <c r="AL7755" s="3" t="s">
        <v>40012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1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 t="s">
        <v>217</v>
      </c>
      <c r="BA7755" t="s">
        <v>27492</v>
      </c>
      <c r="BB7755">
        <v>39.806683999999997</v>
      </c>
      <c r="BC7755">
        <v>-86.045503999999994</v>
      </c>
      <c r="BD7755" t="s">
        <v>219</v>
      </c>
    </row>
    <row r="7756" spans="1:56" x14ac:dyDescent="0.25">
      <c r="A7756">
        <v>8254</v>
      </c>
      <c r="B7756">
        <v>2020</v>
      </c>
      <c r="C7756" t="s">
        <v>104</v>
      </c>
      <c r="D7756" t="s">
        <v>105</v>
      </c>
      <c r="F7756" t="s">
        <v>56</v>
      </c>
      <c r="G7756" s="1">
        <v>44182</v>
      </c>
      <c r="H7756">
        <v>12</v>
      </c>
      <c r="I7756" s="2">
        <v>0.78611111111111109</v>
      </c>
      <c r="J7756" t="s">
        <v>57</v>
      </c>
      <c r="K7756" t="s">
        <v>782</v>
      </c>
      <c r="L7756">
        <v>1</v>
      </c>
      <c r="M7756">
        <v>0</v>
      </c>
      <c r="N7756">
        <v>0</v>
      </c>
      <c r="O7756">
        <v>0</v>
      </c>
      <c r="P7756" t="s">
        <v>9847</v>
      </c>
      <c r="Q7756" t="s">
        <v>214</v>
      </c>
      <c r="R7756">
        <v>26</v>
      </c>
      <c r="S7756" t="s">
        <v>108</v>
      </c>
      <c r="T7756" t="s">
        <v>62</v>
      </c>
      <c r="U7756">
        <v>4</v>
      </c>
      <c r="V7756" t="s">
        <v>82</v>
      </c>
      <c r="W7756">
        <v>0</v>
      </c>
      <c r="X7756" t="s">
        <v>336</v>
      </c>
      <c r="Y7756" t="s">
        <v>65</v>
      </c>
      <c r="Z7756" t="s">
        <v>939</v>
      </c>
      <c r="AA7756" t="s">
        <v>67</v>
      </c>
      <c r="AB7756">
        <v>92</v>
      </c>
      <c r="AC7756" t="s">
        <v>99</v>
      </c>
      <c r="AD7756">
        <v>83926</v>
      </c>
      <c r="AE7756">
        <v>2087</v>
      </c>
      <c r="AF7756" t="s">
        <v>550</v>
      </c>
      <c r="AG7756" t="s">
        <v>166</v>
      </c>
      <c r="AH7756" t="s">
        <v>115</v>
      </c>
      <c r="AJ7756">
        <v>7</v>
      </c>
      <c r="AK7756">
        <v>87173</v>
      </c>
      <c r="AL7756" s="3" t="s">
        <v>40000</v>
      </c>
      <c r="AM7756">
        <v>0</v>
      </c>
      <c r="AN7756">
        <v>0</v>
      </c>
      <c r="AO7756">
        <v>1</v>
      </c>
      <c r="AP7756">
        <v>0</v>
      </c>
      <c r="AQ7756">
        <v>0</v>
      </c>
      <c r="AR7756">
        <v>0</v>
      </c>
      <c r="AS7756">
        <v>3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 t="s">
        <v>407</v>
      </c>
      <c r="BA7756" t="s">
        <v>33578</v>
      </c>
      <c r="BB7756">
        <v>41.664667999999999</v>
      </c>
      <c r="BC7756">
        <v>-86.052581000000004</v>
      </c>
      <c r="BD7756" t="s">
        <v>24531</v>
      </c>
    </row>
    <row r="7757" spans="1:56" x14ac:dyDescent="0.25">
      <c r="A7757">
        <v>8255</v>
      </c>
      <c r="B7757">
        <v>2020</v>
      </c>
      <c r="C7757" t="s">
        <v>104</v>
      </c>
      <c r="D7757" t="s">
        <v>105</v>
      </c>
      <c r="F7757" t="s">
        <v>56</v>
      </c>
      <c r="G7757" s="1">
        <v>44182</v>
      </c>
      <c r="H7757">
        <v>12</v>
      </c>
      <c r="I7757" s="2">
        <v>0.78611111111111109</v>
      </c>
      <c r="J7757" t="s">
        <v>57</v>
      </c>
      <c r="K7757" t="s">
        <v>782</v>
      </c>
      <c r="L7757">
        <v>0</v>
      </c>
      <c r="M7757">
        <v>0</v>
      </c>
      <c r="N7757">
        <v>0</v>
      </c>
      <c r="O7757">
        <v>0</v>
      </c>
      <c r="P7757" t="s">
        <v>9847</v>
      </c>
      <c r="Q7757" t="s">
        <v>214</v>
      </c>
      <c r="R7757">
        <v>26</v>
      </c>
      <c r="S7757" t="s">
        <v>108</v>
      </c>
      <c r="T7757" t="s">
        <v>62</v>
      </c>
      <c r="U7757">
        <v>7</v>
      </c>
      <c r="V7757" t="s">
        <v>82</v>
      </c>
      <c r="W7757">
        <v>0</v>
      </c>
      <c r="X7757" t="s">
        <v>331</v>
      </c>
      <c r="Y7757" t="s">
        <v>65</v>
      </c>
      <c r="Z7757" t="s">
        <v>939</v>
      </c>
      <c r="AA7757" t="s">
        <v>67</v>
      </c>
      <c r="AB7757">
        <v>92</v>
      </c>
      <c r="AC7757" t="s">
        <v>99</v>
      </c>
      <c r="AD7757">
        <v>1160</v>
      </c>
      <c r="AE7757">
        <v>0</v>
      </c>
      <c r="AF7757" t="s">
        <v>550</v>
      </c>
      <c r="AG7757" t="s">
        <v>166</v>
      </c>
      <c r="AH7757" t="s">
        <v>115</v>
      </c>
      <c r="AJ7757">
        <v>7</v>
      </c>
      <c r="AK7757">
        <v>87173</v>
      </c>
      <c r="AL7757" s="3" t="s">
        <v>40000</v>
      </c>
      <c r="AM7757">
        <v>0</v>
      </c>
      <c r="AN7757">
        <v>0</v>
      </c>
      <c r="AO7757">
        <v>1</v>
      </c>
      <c r="AP7757">
        <v>0</v>
      </c>
      <c r="AQ7757">
        <v>0</v>
      </c>
      <c r="AR7757">
        <v>0</v>
      </c>
      <c r="AS7757">
        <v>1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 t="s">
        <v>407</v>
      </c>
      <c r="BA7757" t="s">
        <v>33578</v>
      </c>
      <c r="BB7757">
        <v>41.664667999999999</v>
      </c>
      <c r="BC7757">
        <v>-86.052581000000004</v>
      </c>
      <c r="BD7757" t="s">
        <v>24531</v>
      </c>
    </row>
    <row r="7758" spans="1:56" x14ac:dyDescent="0.25">
      <c r="A7758">
        <v>8256</v>
      </c>
      <c r="B7758">
        <v>2022</v>
      </c>
      <c r="C7758" t="s">
        <v>104</v>
      </c>
      <c r="D7758" t="s">
        <v>105</v>
      </c>
      <c r="F7758" t="s">
        <v>56</v>
      </c>
      <c r="G7758" s="1">
        <v>44652</v>
      </c>
      <c r="H7758">
        <v>4</v>
      </c>
      <c r="I7758" s="2">
        <v>0.27569444444444446</v>
      </c>
      <c r="J7758" t="s">
        <v>93</v>
      </c>
      <c r="K7758" t="s">
        <v>58</v>
      </c>
      <c r="L7758">
        <v>6</v>
      </c>
      <c r="M7758">
        <v>0</v>
      </c>
      <c r="N7758">
        <v>0</v>
      </c>
      <c r="O7758">
        <v>0</v>
      </c>
      <c r="P7758" t="s">
        <v>9847</v>
      </c>
      <c r="Q7758" t="s">
        <v>214</v>
      </c>
      <c r="R7758">
        <v>32</v>
      </c>
      <c r="S7758" t="s">
        <v>381</v>
      </c>
      <c r="T7758" t="s">
        <v>109</v>
      </c>
      <c r="U7758">
        <v>15</v>
      </c>
      <c r="V7758" t="s">
        <v>96</v>
      </c>
      <c r="W7758">
        <v>0</v>
      </c>
      <c r="X7758" t="s">
        <v>97</v>
      </c>
      <c r="Y7758" t="s">
        <v>65</v>
      </c>
      <c r="Z7758" t="s">
        <v>939</v>
      </c>
      <c r="AA7758" t="s">
        <v>134</v>
      </c>
      <c r="AB7758">
        <v>0</v>
      </c>
      <c r="AC7758" t="s">
        <v>99</v>
      </c>
      <c r="AD7758">
        <v>262000</v>
      </c>
      <c r="AE7758">
        <v>177240</v>
      </c>
      <c r="AF7758" t="s">
        <v>255</v>
      </c>
      <c r="AG7758" t="s">
        <v>256</v>
      </c>
      <c r="AH7758" t="s">
        <v>71</v>
      </c>
      <c r="AJ7758">
        <v>15</v>
      </c>
      <c r="AK7758">
        <v>439240</v>
      </c>
      <c r="AL7758" s="3" t="s">
        <v>40000</v>
      </c>
      <c r="AM7758">
        <v>0</v>
      </c>
      <c r="AN7758">
        <v>0</v>
      </c>
      <c r="AO7758">
        <v>1</v>
      </c>
      <c r="AP7758">
        <v>0</v>
      </c>
      <c r="AQ7758">
        <v>0</v>
      </c>
      <c r="AR7758">
        <v>0</v>
      </c>
      <c r="AS7758">
        <v>1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 t="s">
        <v>407</v>
      </c>
      <c r="BA7758" t="s">
        <v>37250</v>
      </c>
      <c r="BB7758">
        <v>41.664667999999999</v>
      </c>
      <c r="BC7758">
        <v>-86.052581000000004</v>
      </c>
      <c r="BD7758" t="s">
        <v>35875</v>
      </c>
    </row>
    <row r="7759" spans="1:56" x14ac:dyDescent="0.25">
      <c r="A7759">
        <v>8257</v>
      </c>
      <c r="B7759">
        <v>2020</v>
      </c>
      <c r="C7759" t="s">
        <v>5750</v>
      </c>
      <c r="D7759" t="s">
        <v>5751</v>
      </c>
      <c r="F7759" t="s">
        <v>56</v>
      </c>
      <c r="G7759" s="1">
        <v>43886</v>
      </c>
      <c r="H7759">
        <v>2</v>
      </c>
      <c r="I7759" s="2">
        <v>0.94861111111111107</v>
      </c>
      <c r="J7759" t="s">
        <v>57</v>
      </c>
      <c r="K7759" t="s">
        <v>58</v>
      </c>
      <c r="L7759">
        <v>6</v>
      </c>
      <c r="M7759">
        <v>6</v>
      </c>
      <c r="N7759">
        <v>0</v>
      </c>
      <c r="O7759">
        <v>0</v>
      </c>
      <c r="P7759" t="s">
        <v>4063</v>
      </c>
      <c r="Q7759" t="s">
        <v>291</v>
      </c>
      <c r="R7759">
        <v>55</v>
      </c>
      <c r="S7759" t="s">
        <v>61</v>
      </c>
      <c r="T7759" t="s">
        <v>62</v>
      </c>
      <c r="U7759">
        <v>8</v>
      </c>
      <c r="V7759" t="s">
        <v>63</v>
      </c>
      <c r="W7759">
        <v>4010</v>
      </c>
      <c r="X7759" t="s">
        <v>64</v>
      </c>
      <c r="Y7759" t="s">
        <v>65</v>
      </c>
      <c r="Z7759" t="s">
        <v>31361</v>
      </c>
      <c r="AA7759" t="s">
        <v>67</v>
      </c>
      <c r="AC7759" t="s">
        <v>99</v>
      </c>
      <c r="AD7759">
        <v>256000</v>
      </c>
      <c r="AE7759">
        <v>9000</v>
      </c>
      <c r="AF7759" t="s">
        <v>1125</v>
      </c>
      <c r="AG7759" t="s">
        <v>125</v>
      </c>
      <c r="AH7759" t="s">
        <v>126</v>
      </c>
      <c r="AJ7759">
        <v>8</v>
      </c>
      <c r="AK7759">
        <v>265000</v>
      </c>
      <c r="AL7759" s="3" t="s">
        <v>40010</v>
      </c>
      <c r="AM7759">
        <v>0</v>
      </c>
      <c r="AN7759">
        <v>0</v>
      </c>
      <c r="AO7759">
        <v>1</v>
      </c>
      <c r="AP7759">
        <v>0</v>
      </c>
      <c r="AQ7759">
        <v>1</v>
      </c>
      <c r="AR7759">
        <v>0</v>
      </c>
      <c r="AS7759">
        <v>1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 t="s">
        <v>545</v>
      </c>
      <c r="BA7759" t="s">
        <v>31362</v>
      </c>
      <c r="BB7759">
        <v>34.019758000000003</v>
      </c>
      <c r="BC7759">
        <v>-86.054231000000001</v>
      </c>
      <c r="BD7759" t="s">
        <v>4063</v>
      </c>
    </row>
    <row r="7760" spans="1:56" x14ac:dyDescent="0.25">
      <c r="A7760">
        <v>8258</v>
      </c>
      <c r="B7760">
        <v>2020</v>
      </c>
      <c r="C7760" t="s">
        <v>104</v>
      </c>
      <c r="D7760" t="s">
        <v>105</v>
      </c>
      <c r="F7760" t="s">
        <v>56</v>
      </c>
      <c r="G7760" s="1">
        <v>43888</v>
      </c>
      <c r="H7760">
        <v>2</v>
      </c>
      <c r="I7760" s="2">
        <v>0.5625</v>
      </c>
      <c r="J7760" t="s">
        <v>57</v>
      </c>
      <c r="K7760" t="s">
        <v>58</v>
      </c>
      <c r="L7760">
        <v>0</v>
      </c>
      <c r="M7760">
        <v>0</v>
      </c>
      <c r="N7760">
        <v>0</v>
      </c>
      <c r="O7760">
        <v>0</v>
      </c>
      <c r="P7760" t="s">
        <v>4063</v>
      </c>
      <c r="Q7760" t="s">
        <v>291</v>
      </c>
      <c r="R7760">
        <v>35</v>
      </c>
      <c r="S7760" t="s">
        <v>81</v>
      </c>
      <c r="T7760" t="s">
        <v>62</v>
      </c>
      <c r="U7760">
        <v>9</v>
      </c>
      <c r="V7760" t="s">
        <v>82</v>
      </c>
      <c r="W7760">
        <v>2120</v>
      </c>
      <c r="X7760" t="s">
        <v>64</v>
      </c>
      <c r="Y7760" t="s">
        <v>65</v>
      </c>
      <c r="Z7760" t="s">
        <v>31387</v>
      </c>
      <c r="AA7760" t="s">
        <v>67</v>
      </c>
      <c r="AB7760">
        <v>0</v>
      </c>
      <c r="AC7760" t="s">
        <v>99</v>
      </c>
      <c r="AD7760">
        <v>35600</v>
      </c>
      <c r="AE7760">
        <v>2927</v>
      </c>
      <c r="AF7760" t="s">
        <v>216</v>
      </c>
      <c r="AG7760" t="s">
        <v>70</v>
      </c>
      <c r="AH7760" t="s">
        <v>71</v>
      </c>
      <c r="AJ7760">
        <v>9</v>
      </c>
      <c r="AK7760">
        <v>38527</v>
      </c>
      <c r="AL7760" s="3" t="s">
        <v>40010</v>
      </c>
      <c r="AM7760">
        <v>0</v>
      </c>
      <c r="AN7760">
        <v>0</v>
      </c>
      <c r="AO7760">
        <v>1</v>
      </c>
      <c r="AP7760">
        <v>0</v>
      </c>
      <c r="AQ7760">
        <v>1</v>
      </c>
      <c r="AR7760">
        <v>0</v>
      </c>
      <c r="AS7760">
        <v>1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 t="s">
        <v>545</v>
      </c>
      <c r="BA7760" t="s">
        <v>31388</v>
      </c>
      <c r="BB7760">
        <v>34.025404000000002</v>
      </c>
      <c r="BC7760">
        <v>-86.054783999999998</v>
      </c>
      <c r="BD7760" t="s">
        <v>29016</v>
      </c>
    </row>
    <row r="7761" spans="1:56" x14ac:dyDescent="0.25">
      <c r="A7761">
        <v>8259</v>
      </c>
      <c r="B7761">
        <v>2019</v>
      </c>
      <c r="C7761" t="s">
        <v>104</v>
      </c>
      <c r="D7761" t="s">
        <v>105</v>
      </c>
      <c r="F7761" t="s">
        <v>56</v>
      </c>
      <c r="G7761" s="1">
        <v>43626</v>
      </c>
      <c r="H7761">
        <v>6</v>
      </c>
      <c r="I7761" s="2">
        <v>0.39583333333333331</v>
      </c>
      <c r="J7761" t="s">
        <v>93</v>
      </c>
      <c r="K7761" t="s">
        <v>58</v>
      </c>
      <c r="L7761">
        <v>0</v>
      </c>
      <c r="M7761">
        <v>0</v>
      </c>
      <c r="N7761">
        <v>0</v>
      </c>
      <c r="O7761">
        <v>0</v>
      </c>
      <c r="P7761" t="s">
        <v>4063</v>
      </c>
      <c r="Q7761" t="s">
        <v>291</v>
      </c>
      <c r="R7761">
        <v>72</v>
      </c>
      <c r="S7761" t="s">
        <v>81</v>
      </c>
      <c r="T7761" t="s">
        <v>355</v>
      </c>
      <c r="U7761">
        <v>8</v>
      </c>
      <c r="V7761" t="s">
        <v>82</v>
      </c>
      <c r="W7761">
        <v>1627</v>
      </c>
      <c r="X7761" t="s">
        <v>64</v>
      </c>
      <c r="Y7761" t="s">
        <v>65</v>
      </c>
      <c r="Z7761" t="s">
        <v>29014</v>
      </c>
      <c r="AA7761" t="s">
        <v>67</v>
      </c>
      <c r="AB7761">
        <v>0</v>
      </c>
      <c r="AC7761" t="s">
        <v>99</v>
      </c>
      <c r="AD7761">
        <v>98088</v>
      </c>
      <c r="AE7761">
        <v>74435</v>
      </c>
      <c r="AF7761" t="s">
        <v>216</v>
      </c>
      <c r="AG7761" t="s">
        <v>70</v>
      </c>
      <c r="AH7761" t="s">
        <v>71</v>
      </c>
      <c r="AJ7761">
        <v>8</v>
      </c>
      <c r="AK7761">
        <v>172523</v>
      </c>
      <c r="AL7761" s="3" t="s">
        <v>40010</v>
      </c>
      <c r="AM7761">
        <v>0</v>
      </c>
      <c r="AN7761">
        <v>0</v>
      </c>
      <c r="AO7761">
        <v>1</v>
      </c>
      <c r="AP7761">
        <v>0</v>
      </c>
      <c r="AQ7761">
        <v>1</v>
      </c>
      <c r="AR7761">
        <v>0</v>
      </c>
      <c r="AS7761">
        <v>1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 t="s">
        <v>545</v>
      </c>
      <c r="BA7761" t="s">
        <v>29015</v>
      </c>
      <c r="BB7761">
        <v>34.024141999999998</v>
      </c>
      <c r="BC7761">
        <v>-86.059775000000002</v>
      </c>
      <c r="BD7761" t="s">
        <v>29016</v>
      </c>
    </row>
    <row r="7762" spans="1:56" x14ac:dyDescent="0.25">
      <c r="A7762">
        <v>8260</v>
      </c>
      <c r="B7762">
        <v>2018</v>
      </c>
      <c r="C7762" t="s">
        <v>104</v>
      </c>
      <c r="D7762" t="s">
        <v>105</v>
      </c>
      <c r="F7762" t="s">
        <v>56</v>
      </c>
      <c r="G7762" s="1">
        <v>43348</v>
      </c>
      <c r="H7762">
        <v>9</v>
      </c>
      <c r="I7762" s="2">
        <v>0.18541666666666667</v>
      </c>
      <c r="J7762" t="s">
        <v>93</v>
      </c>
      <c r="K7762" t="s">
        <v>142</v>
      </c>
      <c r="L7762">
        <v>5</v>
      </c>
      <c r="M7762">
        <v>0</v>
      </c>
      <c r="N7762">
        <v>0</v>
      </c>
      <c r="O7762">
        <v>0</v>
      </c>
      <c r="P7762" t="s">
        <v>9847</v>
      </c>
      <c r="Q7762" t="s">
        <v>214</v>
      </c>
      <c r="R7762">
        <v>73</v>
      </c>
      <c r="S7762" t="s">
        <v>381</v>
      </c>
      <c r="T7762" t="s">
        <v>62</v>
      </c>
      <c r="U7762">
        <v>55</v>
      </c>
      <c r="V7762" t="s">
        <v>82</v>
      </c>
      <c r="W7762">
        <v>3773</v>
      </c>
      <c r="X7762" t="s">
        <v>64</v>
      </c>
      <c r="Y7762" t="s">
        <v>65</v>
      </c>
      <c r="Z7762" t="s">
        <v>7903</v>
      </c>
      <c r="AA7762" t="s">
        <v>383</v>
      </c>
      <c r="AB7762">
        <v>0</v>
      </c>
      <c r="AC7762" t="s">
        <v>68</v>
      </c>
      <c r="AD7762">
        <v>1890</v>
      </c>
      <c r="AE7762">
        <v>23505</v>
      </c>
      <c r="AF7762" t="s">
        <v>199</v>
      </c>
      <c r="AG7762" t="s">
        <v>146</v>
      </c>
      <c r="AH7762" t="s">
        <v>147</v>
      </c>
      <c r="AJ7762">
        <v>55</v>
      </c>
      <c r="AK7762">
        <v>25395</v>
      </c>
      <c r="AL7762" s="3" t="s">
        <v>40013</v>
      </c>
      <c r="AM7762">
        <v>0</v>
      </c>
      <c r="AN7762">
        <v>1</v>
      </c>
      <c r="AO7762">
        <v>1</v>
      </c>
      <c r="AP7762">
        <v>0</v>
      </c>
      <c r="AQ7762">
        <v>1</v>
      </c>
      <c r="AR7762">
        <v>0</v>
      </c>
      <c r="AS7762">
        <v>1</v>
      </c>
      <c r="AT7762">
        <v>0</v>
      </c>
      <c r="AU7762">
        <v>0</v>
      </c>
      <c r="AV7762">
        <v>0</v>
      </c>
      <c r="AW7762">
        <v>0</v>
      </c>
      <c r="AX7762">
        <v>1</v>
      </c>
      <c r="AY7762">
        <v>0</v>
      </c>
      <c r="AZ7762" t="s">
        <v>700</v>
      </c>
      <c r="BA7762" t="s">
        <v>26382</v>
      </c>
      <c r="BB7762">
        <v>41.663747000000001</v>
      </c>
      <c r="BC7762">
        <v>-86.061072999999993</v>
      </c>
      <c r="BD7762" t="s">
        <v>412</v>
      </c>
    </row>
    <row r="7763" spans="1:56" x14ac:dyDescent="0.25">
      <c r="A7763">
        <v>8261</v>
      </c>
      <c r="B7763">
        <v>2019</v>
      </c>
      <c r="C7763" t="s">
        <v>187</v>
      </c>
      <c r="D7763" t="s">
        <v>188</v>
      </c>
      <c r="F7763" t="s">
        <v>56</v>
      </c>
      <c r="G7763" s="1">
        <v>43556</v>
      </c>
      <c r="H7763">
        <v>4</v>
      </c>
      <c r="I7763" s="2">
        <v>0.51736111111111116</v>
      </c>
      <c r="J7763" t="s">
        <v>57</v>
      </c>
      <c r="K7763" t="s">
        <v>142</v>
      </c>
      <c r="L7763">
        <v>0</v>
      </c>
      <c r="M7763">
        <v>0</v>
      </c>
      <c r="N7763">
        <v>0</v>
      </c>
      <c r="O7763">
        <v>0</v>
      </c>
      <c r="P7763" t="s">
        <v>405</v>
      </c>
      <c r="Q7763" t="s">
        <v>214</v>
      </c>
      <c r="R7763">
        <v>45</v>
      </c>
      <c r="S7763" t="s">
        <v>81</v>
      </c>
      <c r="T7763" t="s">
        <v>62</v>
      </c>
      <c r="U7763">
        <v>40</v>
      </c>
      <c r="V7763" t="s">
        <v>190</v>
      </c>
      <c r="W7763">
        <v>7684</v>
      </c>
      <c r="X7763" t="s">
        <v>64</v>
      </c>
      <c r="Y7763" t="s">
        <v>65</v>
      </c>
      <c r="Z7763" t="s">
        <v>237</v>
      </c>
      <c r="AA7763" t="s">
        <v>85</v>
      </c>
      <c r="AB7763">
        <v>1</v>
      </c>
      <c r="AC7763" t="s">
        <v>68</v>
      </c>
      <c r="AD7763">
        <v>16465</v>
      </c>
      <c r="AE7763">
        <v>0</v>
      </c>
      <c r="AF7763" t="s">
        <v>272</v>
      </c>
      <c r="AG7763" t="s">
        <v>146</v>
      </c>
      <c r="AH7763" t="s">
        <v>147</v>
      </c>
      <c r="AJ7763">
        <v>40</v>
      </c>
      <c r="AK7763">
        <v>19465</v>
      </c>
      <c r="AL7763" s="3" t="s">
        <v>40008</v>
      </c>
      <c r="AM7763">
        <v>0</v>
      </c>
      <c r="AN7763">
        <v>0</v>
      </c>
      <c r="AO7763">
        <v>1</v>
      </c>
      <c r="AP7763">
        <v>0</v>
      </c>
      <c r="AQ7763">
        <v>1</v>
      </c>
      <c r="AR7763">
        <v>0</v>
      </c>
      <c r="AS7763">
        <v>1</v>
      </c>
      <c r="AT7763">
        <v>0</v>
      </c>
      <c r="AU7763">
        <v>0</v>
      </c>
      <c r="AV7763">
        <v>0</v>
      </c>
      <c r="AW7763">
        <v>0</v>
      </c>
      <c r="AX7763">
        <v>0</v>
      </c>
      <c r="AY7763">
        <v>0</v>
      </c>
      <c r="AZ7763" t="s">
        <v>4512</v>
      </c>
      <c r="BA7763" t="s">
        <v>28419</v>
      </c>
      <c r="BB7763">
        <v>39.520699999999998</v>
      </c>
      <c r="BC7763">
        <v>-86.066500000000005</v>
      </c>
      <c r="BD7763" t="s">
        <v>1412</v>
      </c>
    </row>
    <row r="7764" spans="1:56" x14ac:dyDescent="0.25">
      <c r="A7764">
        <v>8262</v>
      </c>
      <c r="B7764">
        <v>2019</v>
      </c>
      <c r="C7764" t="s">
        <v>8888</v>
      </c>
      <c r="D7764" t="s">
        <v>8889</v>
      </c>
      <c r="E7764" t="s">
        <v>187</v>
      </c>
      <c r="F7764" t="s">
        <v>1287</v>
      </c>
      <c r="G7764" s="1">
        <v>43556</v>
      </c>
      <c r="H7764">
        <v>4</v>
      </c>
      <c r="I7764" s="2">
        <v>0.50694444444444442</v>
      </c>
      <c r="J7764" t="s">
        <v>57</v>
      </c>
      <c r="K7764" t="s">
        <v>142</v>
      </c>
      <c r="L7764">
        <v>0</v>
      </c>
      <c r="M7764">
        <v>0</v>
      </c>
      <c r="N7764">
        <v>0</v>
      </c>
      <c r="O7764">
        <v>0</v>
      </c>
      <c r="P7764" t="s">
        <v>405</v>
      </c>
      <c r="Q7764" t="s">
        <v>214</v>
      </c>
      <c r="R7764">
        <v>42</v>
      </c>
      <c r="S7764" t="s">
        <v>81</v>
      </c>
      <c r="T7764" t="s">
        <v>62</v>
      </c>
      <c r="U7764">
        <v>0</v>
      </c>
      <c r="V7764" t="s">
        <v>190</v>
      </c>
      <c r="W7764">
        <v>0</v>
      </c>
      <c r="Z7764" t="s">
        <v>144</v>
      </c>
      <c r="AA7764" t="s">
        <v>85</v>
      </c>
      <c r="AB7764">
        <v>1</v>
      </c>
      <c r="AC7764" t="s">
        <v>68</v>
      </c>
      <c r="AD7764">
        <v>0</v>
      </c>
      <c r="AE7764">
        <v>3000</v>
      </c>
      <c r="AF7764" t="s">
        <v>272</v>
      </c>
      <c r="AG7764" t="s">
        <v>146</v>
      </c>
      <c r="AH7764" t="s">
        <v>147</v>
      </c>
      <c r="AJ7764">
        <v>40</v>
      </c>
      <c r="AK7764">
        <v>19465</v>
      </c>
      <c r="AL7764" s="3" t="s">
        <v>40008</v>
      </c>
      <c r="AM7764">
        <v>0</v>
      </c>
      <c r="AN7764">
        <v>0</v>
      </c>
      <c r="AS7764">
        <v>2</v>
      </c>
      <c r="AT7764">
        <v>0</v>
      </c>
      <c r="AU7764">
        <v>0</v>
      </c>
      <c r="AV7764">
        <v>0</v>
      </c>
      <c r="AW7764">
        <v>0</v>
      </c>
      <c r="AX7764">
        <v>0</v>
      </c>
      <c r="AY7764">
        <v>0</v>
      </c>
      <c r="AZ7764" t="s">
        <v>4512</v>
      </c>
      <c r="BA7764" t="s">
        <v>28420</v>
      </c>
      <c r="BB7764">
        <v>39.520699999999998</v>
      </c>
      <c r="BC7764">
        <v>-86.066500000000005</v>
      </c>
      <c r="BD7764" t="s">
        <v>1412</v>
      </c>
    </row>
    <row r="7765" spans="1:56" x14ac:dyDescent="0.25">
      <c r="A7765">
        <v>8263</v>
      </c>
      <c r="B7765">
        <v>2022</v>
      </c>
      <c r="C7765" t="s">
        <v>322</v>
      </c>
      <c r="D7765" t="s">
        <v>323</v>
      </c>
      <c r="F7765" t="s">
        <v>56</v>
      </c>
      <c r="G7765" s="1">
        <v>44776</v>
      </c>
      <c r="H7765">
        <v>8</v>
      </c>
      <c r="I7765" s="2">
        <v>0.73958333333333337</v>
      </c>
      <c r="J7765" t="s">
        <v>57</v>
      </c>
      <c r="K7765" t="s">
        <v>229</v>
      </c>
      <c r="L7765">
        <v>0</v>
      </c>
      <c r="M7765">
        <v>0</v>
      </c>
      <c r="N7765">
        <v>0</v>
      </c>
      <c r="O7765">
        <v>0</v>
      </c>
      <c r="P7765" t="s">
        <v>28599</v>
      </c>
      <c r="Q7765" t="s">
        <v>298</v>
      </c>
      <c r="R7765">
        <v>72</v>
      </c>
      <c r="S7765" t="s">
        <v>81</v>
      </c>
      <c r="T7765" t="s">
        <v>389</v>
      </c>
      <c r="U7765">
        <v>84</v>
      </c>
      <c r="V7765" t="s">
        <v>82</v>
      </c>
      <c r="W7765">
        <v>0</v>
      </c>
      <c r="X7765" t="s">
        <v>270</v>
      </c>
      <c r="Y7765" t="s">
        <v>65</v>
      </c>
      <c r="Z7765" t="s">
        <v>237</v>
      </c>
      <c r="AA7765" t="s">
        <v>3267</v>
      </c>
      <c r="AC7765" t="s">
        <v>68</v>
      </c>
      <c r="AD7765">
        <v>19421</v>
      </c>
      <c r="AE7765">
        <v>0</v>
      </c>
      <c r="AF7765" t="s">
        <v>404</v>
      </c>
      <c r="AG7765" t="s">
        <v>146</v>
      </c>
      <c r="AH7765" t="s">
        <v>147</v>
      </c>
      <c r="AJ7765">
        <v>84</v>
      </c>
      <c r="AK7765">
        <v>19421</v>
      </c>
      <c r="AL7765" s="3" t="s">
        <v>40014</v>
      </c>
      <c r="AM7765">
        <v>0</v>
      </c>
      <c r="AN7765">
        <v>0</v>
      </c>
      <c r="AO7765">
        <v>1</v>
      </c>
      <c r="AP7765">
        <v>0</v>
      </c>
      <c r="AQ7765">
        <v>1</v>
      </c>
      <c r="AR7765">
        <v>1</v>
      </c>
      <c r="AS7765">
        <v>1</v>
      </c>
      <c r="AT7765">
        <v>0</v>
      </c>
      <c r="AU7765">
        <v>0</v>
      </c>
      <c r="AV7765">
        <v>0</v>
      </c>
      <c r="AW7765">
        <v>0</v>
      </c>
      <c r="AX7765">
        <v>0</v>
      </c>
      <c r="AY7765">
        <v>0</v>
      </c>
      <c r="AZ7765" t="s">
        <v>2959</v>
      </c>
      <c r="BA7765" t="s">
        <v>38147</v>
      </c>
      <c r="BB7765">
        <v>42.022953999999999</v>
      </c>
      <c r="BC7765">
        <v>-86.067706999999999</v>
      </c>
      <c r="BD7765" t="s">
        <v>15605</v>
      </c>
    </row>
    <row r="7766" spans="1:56" x14ac:dyDescent="0.25">
      <c r="A7766">
        <v>8264</v>
      </c>
      <c r="B7766">
        <v>2012</v>
      </c>
      <c r="C7766" t="s">
        <v>187</v>
      </c>
      <c r="D7766" t="s">
        <v>188</v>
      </c>
      <c r="E7766" t="s">
        <v>322</v>
      </c>
      <c r="F7766" t="s">
        <v>323</v>
      </c>
      <c r="G7766" s="1">
        <v>41201</v>
      </c>
      <c r="H7766">
        <v>10</v>
      </c>
      <c r="I7766" s="2">
        <v>0.11944444444444445</v>
      </c>
      <c r="J7766" t="s">
        <v>93</v>
      </c>
      <c r="K7766" t="s">
        <v>58</v>
      </c>
      <c r="L7766">
        <v>0</v>
      </c>
      <c r="M7766">
        <v>0</v>
      </c>
      <c r="N7766">
        <v>0</v>
      </c>
      <c r="O7766">
        <v>0</v>
      </c>
      <c r="P7766" t="s">
        <v>213</v>
      </c>
      <c r="Q7766" t="s">
        <v>214</v>
      </c>
      <c r="R7766">
        <v>48</v>
      </c>
      <c r="S7766" t="s">
        <v>61</v>
      </c>
      <c r="T7766" t="s">
        <v>389</v>
      </c>
      <c r="U7766">
        <v>0</v>
      </c>
      <c r="V7766" t="s">
        <v>190</v>
      </c>
      <c r="W7766">
        <v>0</v>
      </c>
      <c r="Z7766" t="s">
        <v>144</v>
      </c>
      <c r="AA7766" t="s">
        <v>134</v>
      </c>
      <c r="AB7766">
        <v>3.4</v>
      </c>
      <c r="AC7766" t="s">
        <v>68</v>
      </c>
      <c r="AD7766">
        <v>0</v>
      </c>
      <c r="AE7766">
        <v>200</v>
      </c>
      <c r="AF7766" t="s">
        <v>1575</v>
      </c>
      <c r="AG7766" t="s">
        <v>146</v>
      </c>
      <c r="AH7766" t="s">
        <v>147</v>
      </c>
      <c r="AI7766" t="s">
        <v>1554</v>
      </c>
      <c r="AJ7766">
        <v>3</v>
      </c>
      <c r="AK7766">
        <v>12344</v>
      </c>
      <c r="AL7766" s="3" t="s">
        <v>40012</v>
      </c>
      <c r="AM7766">
        <v>0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1</v>
      </c>
      <c r="AT7766">
        <v>0</v>
      </c>
      <c r="AU7766">
        <v>0</v>
      </c>
      <c r="AV7766">
        <v>0</v>
      </c>
      <c r="AW7766">
        <v>0</v>
      </c>
      <c r="AX7766">
        <v>0</v>
      </c>
      <c r="AY7766">
        <v>0</v>
      </c>
      <c r="AZ7766" t="s">
        <v>217</v>
      </c>
      <c r="BA7766" t="s">
        <v>4871</v>
      </c>
      <c r="BB7766">
        <v>39.723636999999997</v>
      </c>
      <c r="BC7766">
        <v>-86.073543000000001</v>
      </c>
      <c r="BD7766" t="s">
        <v>4872</v>
      </c>
    </row>
    <row r="7767" spans="1:56" x14ac:dyDescent="0.25">
      <c r="A7767">
        <v>8265</v>
      </c>
      <c r="B7767">
        <v>2020</v>
      </c>
      <c r="C7767" t="s">
        <v>322</v>
      </c>
      <c r="D7767" t="s">
        <v>323</v>
      </c>
      <c r="F7767" t="s">
        <v>56</v>
      </c>
      <c r="G7767" s="1">
        <v>43933</v>
      </c>
      <c r="H7767">
        <v>4</v>
      </c>
      <c r="I7767" s="2">
        <v>0.12083333333333333</v>
      </c>
      <c r="J7767" t="s">
        <v>93</v>
      </c>
      <c r="K7767" t="s">
        <v>58</v>
      </c>
      <c r="L7767">
        <v>0</v>
      </c>
      <c r="M7767">
        <v>0</v>
      </c>
      <c r="N7767">
        <v>0</v>
      </c>
      <c r="O7767">
        <v>0</v>
      </c>
      <c r="P7767" t="s">
        <v>13811</v>
      </c>
      <c r="Q7767" t="s">
        <v>214</v>
      </c>
      <c r="R7767">
        <v>50</v>
      </c>
      <c r="S7767" t="s">
        <v>61</v>
      </c>
      <c r="T7767" t="s">
        <v>355</v>
      </c>
      <c r="U7767">
        <v>4</v>
      </c>
      <c r="V7767" t="s">
        <v>82</v>
      </c>
      <c r="W7767">
        <v>0</v>
      </c>
      <c r="X7767" t="s">
        <v>97</v>
      </c>
      <c r="Y7767" t="s">
        <v>65</v>
      </c>
      <c r="Z7767" t="s">
        <v>31668</v>
      </c>
      <c r="AA7767" t="s">
        <v>67</v>
      </c>
      <c r="AC7767" t="s">
        <v>99</v>
      </c>
      <c r="AD7767">
        <v>54904</v>
      </c>
      <c r="AE7767">
        <v>6500</v>
      </c>
      <c r="AF7767" t="s">
        <v>216</v>
      </c>
      <c r="AG7767" t="s">
        <v>70</v>
      </c>
      <c r="AH7767" t="s">
        <v>71</v>
      </c>
      <c r="AJ7767">
        <v>4</v>
      </c>
      <c r="AK7767">
        <v>61404</v>
      </c>
      <c r="AL7767" s="3" t="s">
        <v>40012</v>
      </c>
      <c r="AM7767">
        <v>0</v>
      </c>
      <c r="AN7767">
        <v>0</v>
      </c>
      <c r="AO7767">
        <v>1</v>
      </c>
      <c r="AP7767">
        <v>1</v>
      </c>
      <c r="AQ7767">
        <v>1</v>
      </c>
      <c r="AR7767">
        <v>0</v>
      </c>
      <c r="AS7767">
        <v>1</v>
      </c>
      <c r="AT7767">
        <v>0</v>
      </c>
      <c r="AU7767">
        <v>0</v>
      </c>
      <c r="AV7767">
        <v>0</v>
      </c>
      <c r="AW7767">
        <v>0</v>
      </c>
      <c r="AX7767">
        <v>0</v>
      </c>
      <c r="AY7767">
        <v>0</v>
      </c>
      <c r="AZ7767" t="s">
        <v>217</v>
      </c>
      <c r="BA7767" t="s">
        <v>31669</v>
      </c>
      <c r="BB7767">
        <v>39.717517999999998</v>
      </c>
      <c r="BC7767">
        <v>-86.076921999999996</v>
      </c>
      <c r="BD7767" t="s">
        <v>15605</v>
      </c>
    </row>
    <row r="7768" spans="1:56" x14ac:dyDescent="0.25">
      <c r="A7768">
        <v>8266</v>
      </c>
      <c r="B7768">
        <v>2019</v>
      </c>
      <c r="C7768" t="s">
        <v>322</v>
      </c>
      <c r="D7768" t="s">
        <v>323</v>
      </c>
      <c r="F7768" t="s">
        <v>56</v>
      </c>
      <c r="G7768" s="1">
        <v>43558</v>
      </c>
      <c r="H7768">
        <v>4</v>
      </c>
      <c r="I7768" s="2">
        <v>0.41319444444444442</v>
      </c>
      <c r="J7768" t="s">
        <v>93</v>
      </c>
      <c r="K7768" t="s">
        <v>58</v>
      </c>
      <c r="L7768">
        <v>0</v>
      </c>
      <c r="M7768">
        <v>0</v>
      </c>
      <c r="N7768">
        <v>0</v>
      </c>
      <c r="O7768">
        <v>0</v>
      </c>
      <c r="P7768" t="s">
        <v>13811</v>
      </c>
      <c r="Q7768" t="s">
        <v>214</v>
      </c>
      <c r="R7768">
        <v>51</v>
      </c>
      <c r="S7768" t="s">
        <v>81</v>
      </c>
      <c r="T7768" t="s">
        <v>355</v>
      </c>
      <c r="U7768">
        <v>10</v>
      </c>
      <c r="V7768" t="s">
        <v>96</v>
      </c>
      <c r="W7768">
        <v>0</v>
      </c>
      <c r="X7768" t="s">
        <v>331</v>
      </c>
      <c r="Y7768" t="s">
        <v>65</v>
      </c>
      <c r="Z7768" t="s">
        <v>18059</v>
      </c>
      <c r="AA7768" t="s">
        <v>67</v>
      </c>
      <c r="AC7768" t="s">
        <v>99</v>
      </c>
      <c r="AD7768">
        <v>14661</v>
      </c>
      <c r="AE7768">
        <v>2764</v>
      </c>
      <c r="AF7768" t="s">
        <v>2319</v>
      </c>
      <c r="AG7768" t="s">
        <v>70</v>
      </c>
      <c r="AH7768" t="s">
        <v>71</v>
      </c>
      <c r="AJ7768">
        <v>10</v>
      </c>
      <c r="AK7768">
        <v>17425</v>
      </c>
      <c r="AL7768" s="3" t="s">
        <v>40012</v>
      </c>
      <c r="AM7768">
        <v>0</v>
      </c>
      <c r="AN7768">
        <v>0</v>
      </c>
      <c r="AO7768">
        <v>1</v>
      </c>
      <c r="AP7768">
        <v>0</v>
      </c>
      <c r="AQ7768">
        <v>0</v>
      </c>
      <c r="AR7768">
        <v>0</v>
      </c>
      <c r="AS7768">
        <v>1</v>
      </c>
      <c r="AT7768">
        <v>0</v>
      </c>
      <c r="AU7768">
        <v>0</v>
      </c>
      <c r="AV7768">
        <v>0</v>
      </c>
      <c r="AW7768">
        <v>0</v>
      </c>
      <c r="AX7768">
        <v>0</v>
      </c>
      <c r="AY7768">
        <v>0</v>
      </c>
      <c r="AZ7768" t="s">
        <v>217</v>
      </c>
      <c r="BA7768" t="s">
        <v>28441</v>
      </c>
      <c r="BB7768">
        <v>39.719721999999997</v>
      </c>
      <c r="BC7768">
        <v>-86.077777999999995</v>
      </c>
      <c r="BD7768" t="s">
        <v>15605</v>
      </c>
    </row>
    <row r="7769" spans="1:56" x14ac:dyDescent="0.25">
      <c r="A7769">
        <v>8267</v>
      </c>
      <c r="B7769">
        <v>2019</v>
      </c>
      <c r="C7769" t="s">
        <v>322</v>
      </c>
      <c r="D7769" t="s">
        <v>323</v>
      </c>
      <c r="F7769" t="s">
        <v>56</v>
      </c>
      <c r="G7769" s="1">
        <v>43545</v>
      </c>
      <c r="H7769">
        <v>3</v>
      </c>
      <c r="I7769" s="2">
        <v>0.56805555555555554</v>
      </c>
      <c r="J7769" t="s">
        <v>57</v>
      </c>
      <c r="K7769" t="s">
        <v>58</v>
      </c>
      <c r="L7769">
        <v>0</v>
      </c>
      <c r="M7769">
        <v>0</v>
      </c>
      <c r="N7769">
        <v>0</v>
      </c>
      <c r="O7769">
        <v>0</v>
      </c>
      <c r="P7769" t="s">
        <v>13811</v>
      </c>
      <c r="Q7769" t="s">
        <v>214</v>
      </c>
      <c r="R7769">
        <v>39</v>
      </c>
      <c r="S7769" t="s">
        <v>81</v>
      </c>
      <c r="T7769" t="s">
        <v>355</v>
      </c>
      <c r="U7769">
        <v>5</v>
      </c>
      <c r="V7769" t="s">
        <v>63</v>
      </c>
      <c r="W7769">
        <v>0</v>
      </c>
      <c r="X7769" t="s">
        <v>331</v>
      </c>
      <c r="Y7769" t="s">
        <v>65</v>
      </c>
      <c r="Z7769" t="s">
        <v>28333</v>
      </c>
      <c r="AA7769" t="s">
        <v>67</v>
      </c>
      <c r="AC7769" t="s">
        <v>99</v>
      </c>
      <c r="AD7769">
        <v>15037</v>
      </c>
      <c r="AE7769">
        <v>2500</v>
      </c>
      <c r="AF7769" t="s">
        <v>216</v>
      </c>
      <c r="AG7769" t="s">
        <v>70</v>
      </c>
      <c r="AH7769" t="s">
        <v>71</v>
      </c>
      <c r="AJ7769">
        <v>5</v>
      </c>
      <c r="AK7769">
        <v>17537</v>
      </c>
      <c r="AL7769" s="3" t="s">
        <v>40012</v>
      </c>
      <c r="AM7769">
        <v>0</v>
      </c>
      <c r="AN7769">
        <v>0</v>
      </c>
      <c r="AO7769">
        <v>1</v>
      </c>
      <c r="AP7769">
        <v>0</v>
      </c>
      <c r="AQ7769">
        <v>0</v>
      </c>
      <c r="AR7769">
        <v>0</v>
      </c>
      <c r="AS7769">
        <v>1</v>
      </c>
      <c r="AT7769">
        <v>0</v>
      </c>
      <c r="AU7769">
        <v>0</v>
      </c>
      <c r="AV7769">
        <v>0</v>
      </c>
      <c r="AW7769">
        <v>0</v>
      </c>
      <c r="AX7769">
        <v>0</v>
      </c>
      <c r="AY7769">
        <v>0</v>
      </c>
      <c r="AZ7769" t="s">
        <v>217</v>
      </c>
      <c r="BA7769" t="s">
        <v>28334</v>
      </c>
      <c r="BB7769">
        <v>39.719721999999997</v>
      </c>
      <c r="BC7769">
        <v>-86.077777999999995</v>
      </c>
      <c r="BD7769" t="s">
        <v>15605</v>
      </c>
    </row>
    <row r="7770" spans="1:56" x14ac:dyDescent="0.25">
      <c r="A7770">
        <v>8268</v>
      </c>
      <c r="B7770">
        <v>2018</v>
      </c>
      <c r="C7770" t="s">
        <v>322</v>
      </c>
      <c r="D7770" t="s">
        <v>323</v>
      </c>
      <c r="F7770" t="s">
        <v>56</v>
      </c>
      <c r="G7770" s="1">
        <v>43123</v>
      </c>
      <c r="H7770">
        <v>1</v>
      </c>
      <c r="I7770" s="2">
        <v>6.25E-2</v>
      </c>
      <c r="J7770" t="s">
        <v>93</v>
      </c>
      <c r="K7770" t="s">
        <v>58</v>
      </c>
      <c r="L7770">
        <v>0</v>
      </c>
      <c r="M7770">
        <v>0</v>
      </c>
      <c r="N7770">
        <v>0</v>
      </c>
      <c r="O7770">
        <v>0</v>
      </c>
      <c r="P7770" t="s">
        <v>13811</v>
      </c>
      <c r="Q7770" t="s">
        <v>214</v>
      </c>
      <c r="R7770">
        <v>38</v>
      </c>
      <c r="S7770" t="s">
        <v>61</v>
      </c>
      <c r="T7770" t="s">
        <v>389</v>
      </c>
      <c r="U7770">
        <v>5</v>
      </c>
      <c r="V7770" t="s">
        <v>82</v>
      </c>
      <c r="W7770">
        <v>0</v>
      </c>
      <c r="X7770" t="s">
        <v>331</v>
      </c>
      <c r="Y7770" t="s">
        <v>65</v>
      </c>
      <c r="Z7770" t="s">
        <v>1972</v>
      </c>
      <c r="AA7770" t="s">
        <v>67</v>
      </c>
      <c r="AC7770" t="s">
        <v>99</v>
      </c>
      <c r="AD7770">
        <v>21664</v>
      </c>
      <c r="AE7770">
        <v>0</v>
      </c>
      <c r="AF7770" t="s">
        <v>176</v>
      </c>
      <c r="AG7770" t="s">
        <v>166</v>
      </c>
      <c r="AH7770" t="s">
        <v>115</v>
      </c>
      <c r="AJ7770">
        <v>5</v>
      </c>
      <c r="AK7770">
        <v>21664</v>
      </c>
      <c r="AL7770" s="3" t="s">
        <v>40012</v>
      </c>
      <c r="AM7770">
        <v>0</v>
      </c>
      <c r="AN7770">
        <v>0</v>
      </c>
      <c r="AO7770">
        <v>1</v>
      </c>
      <c r="AP7770">
        <v>0</v>
      </c>
      <c r="AQ7770">
        <v>0</v>
      </c>
      <c r="AR7770">
        <v>1</v>
      </c>
      <c r="AS7770">
        <v>1</v>
      </c>
      <c r="AT7770">
        <v>0</v>
      </c>
      <c r="AU7770">
        <v>0</v>
      </c>
      <c r="AV7770">
        <v>0</v>
      </c>
      <c r="AW7770">
        <v>0</v>
      </c>
      <c r="AX7770">
        <v>0</v>
      </c>
      <c r="AY7770">
        <v>0</v>
      </c>
      <c r="AZ7770" t="s">
        <v>217</v>
      </c>
      <c r="BA7770" t="s">
        <v>24259</v>
      </c>
      <c r="BB7770">
        <v>39.719527999999997</v>
      </c>
      <c r="BC7770">
        <v>-86.078520999999995</v>
      </c>
      <c r="BD7770" t="s">
        <v>15605</v>
      </c>
    </row>
    <row r="7771" spans="1:56" x14ac:dyDescent="0.25">
      <c r="A7771">
        <v>8269</v>
      </c>
      <c r="B7771">
        <v>2017</v>
      </c>
      <c r="C7771" t="s">
        <v>322</v>
      </c>
      <c r="D7771" t="s">
        <v>323</v>
      </c>
      <c r="F7771" t="s">
        <v>56</v>
      </c>
      <c r="G7771" s="1">
        <v>42769</v>
      </c>
      <c r="H7771">
        <v>2</v>
      </c>
      <c r="I7771" s="2">
        <v>0.52083333333333337</v>
      </c>
      <c r="J7771" t="s">
        <v>57</v>
      </c>
      <c r="K7771" t="s">
        <v>58</v>
      </c>
      <c r="L7771">
        <v>0</v>
      </c>
      <c r="M7771">
        <v>0</v>
      </c>
      <c r="N7771">
        <v>0</v>
      </c>
      <c r="O7771">
        <v>0</v>
      </c>
      <c r="P7771" t="s">
        <v>13811</v>
      </c>
      <c r="Q7771" t="s">
        <v>214</v>
      </c>
      <c r="R7771">
        <v>22</v>
      </c>
      <c r="S7771" t="s">
        <v>81</v>
      </c>
      <c r="T7771" t="s">
        <v>62</v>
      </c>
      <c r="U7771">
        <v>5</v>
      </c>
      <c r="V7771" t="s">
        <v>287</v>
      </c>
      <c r="W7771">
        <v>0</v>
      </c>
      <c r="X7771" t="s">
        <v>97</v>
      </c>
      <c r="Y7771" t="s">
        <v>65</v>
      </c>
      <c r="Z7771" t="s">
        <v>21030</v>
      </c>
      <c r="AA7771" t="s">
        <v>67</v>
      </c>
      <c r="AC7771" t="s">
        <v>99</v>
      </c>
      <c r="AD7771">
        <v>59696</v>
      </c>
      <c r="AE7771">
        <v>1000</v>
      </c>
      <c r="AF7771" t="s">
        <v>69</v>
      </c>
      <c r="AG7771" t="s">
        <v>70</v>
      </c>
      <c r="AH7771" t="s">
        <v>71</v>
      </c>
      <c r="AJ7771">
        <v>5</v>
      </c>
      <c r="AK7771">
        <v>60696</v>
      </c>
      <c r="AL7771" s="3" t="s">
        <v>40012</v>
      </c>
      <c r="AM7771">
        <v>0</v>
      </c>
      <c r="AN7771">
        <v>0</v>
      </c>
      <c r="AO7771">
        <v>1</v>
      </c>
      <c r="AP7771">
        <v>0</v>
      </c>
      <c r="AQ7771">
        <v>1</v>
      </c>
      <c r="AR7771">
        <v>0</v>
      </c>
      <c r="AS7771">
        <v>1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 t="s">
        <v>217</v>
      </c>
      <c r="BA7771" t="s">
        <v>21031</v>
      </c>
      <c r="BB7771">
        <v>39.721159</v>
      </c>
      <c r="BC7771">
        <v>-86.080662000000004</v>
      </c>
      <c r="BD7771" t="s">
        <v>15605</v>
      </c>
    </row>
    <row r="7772" spans="1:56" x14ac:dyDescent="0.25">
      <c r="A7772">
        <v>8270</v>
      </c>
      <c r="B7772">
        <v>2015</v>
      </c>
      <c r="C7772" t="s">
        <v>322</v>
      </c>
      <c r="D7772" t="s">
        <v>323</v>
      </c>
      <c r="F7772" t="s">
        <v>56</v>
      </c>
      <c r="G7772" s="1">
        <v>42012</v>
      </c>
      <c r="H7772">
        <v>1</v>
      </c>
      <c r="I7772" s="2">
        <v>0.1388888888888889</v>
      </c>
      <c r="J7772" t="s">
        <v>93</v>
      </c>
      <c r="K7772" t="s">
        <v>58</v>
      </c>
      <c r="L7772">
        <v>0</v>
      </c>
      <c r="M7772">
        <v>0</v>
      </c>
      <c r="N7772">
        <v>0</v>
      </c>
      <c r="O7772">
        <v>0</v>
      </c>
      <c r="P7772" t="s">
        <v>13811</v>
      </c>
      <c r="Q7772" t="s">
        <v>214</v>
      </c>
      <c r="R7772">
        <v>-8</v>
      </c>
      <c r="S7772" t="s">
        <v>61</v>
      </c>
      <c r="T7772" t="s">
        <v>62</v>
      </c>
      <c r="U7772">
        <v>5</v>
      </c>
      <c r="V7772" t="s">
        <v>190</v>
      </c>
      <c r="W7772">
        <v>0</v>
      </c>
      <c r="X7772" t="s">
        <v>97</v>
      </c>
      <c r="Y7772" t="s">
        <v>65</v>
      </c>
      <c r="Z7772" t="s">
        <v>13811</v>
      </c>
      <c r="AA7772" t="s">
        <v>67</v>
      </c>
      <c r="AC7772" t="s">
        <v>99</v>
      </c>
      <c r="AD7772">
        <v>13361</v>
      </c>
      <c r="AE7772">
        <v>0</v>
      </c>
      <c r="AF7772" t="s">
        <v>391</v>
      </c>
      <c r="AG7772" t="s">
        <v>101</v>
      </c>
      <c r="AH7772" t="s">
        <v>71</v>
      </c>
      <c r="AJ7772">
        <v>5</v>
      </c>
      <c r="AK7772">
        <v>13361</v>
      </c>
      <c r="AL7772" s="3" t="s">
        <v>40012</v>
      </c>
      <c r="AM7772">
        <v>0</v>
      </c>
      <c r="AN7772">
        <v>0</v>
      </c>
      <c r="AO7772">
        <v>1</v>
      </c>
      <c r="AP7772">
        <v>0</v>
      </c>
      <c r="AQ7772">
        <v>0</v>
      </c>
      <c r="AR7772">
        <v>0</v>
      </c>
      <c r="AS7772">
        <v>1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 t="s">
        <v>217</v>
      </c>
      <c r="BA7772" t="s">
        <v>13812</v>
      </c>
      <c r="BB7772">
        <v>39.724699000000001</v>
      </c>
      <c r="BC7772">
        <v>-86.081935999999999</v>
      </c>
      <c r="BD7772" t="s">
        <v>3276</v>
      </c>
    </row>
    <row r="7773" spans="1:56" x14ac:dyDescent="0.25">
      <c r="A7773">
        <v>8271</v>
      </c>
      <c r="B7773">
        <v>2017</v>
      </c>
      <c r="C7773" t="s">
        <v>104</v>
      </c>
      <c r="D7773" t="s">
        <v>105</v>
      </c>
      <c r="F7773" t="s">
        <v>56</v>
      </c>
      <c r="G7773" s="1">
        <v>42807</v>
      </c>
      <c r="H7773">
        <v>3</v>
      </c>
      <c r="I7773" s="2">
        <v>0.52777777777777779</v>
      </c>
      <c r="J7773" t="s">
        <v>57</v>
      </c>
      <c r="K7773" t="s">
        <v>58</v>
      </c>
      <c r="L7773">
        <v>0</v>
      </c>
      <c r="M7773">
        <v>0</v>
      </c>
      <c r="N7773">
        <v>0</v>
      </c>
      <c r="O7773">
        <v>0</v>
      </c>
      <c r="P7773" t="s">
        <v>11832</v>
      </c>
      <c r="Q7773" t="s">
        <v>291</v>
      </c>
      <c r="R7773">
        <v>44</v>
      </c>
      <c r="S7773" t="s">
        <v>81</v>
      </c>
      <c r="T7773" t="s">
        <v>389</v>
      </c>
      <c r="U7773">
        <v>8</v>
      </c>
      <c r="V7773" t="s">
        <v>190</v>
      </c>
      <c r="W7773">
        <v>2209</v>
      </c>
      <c r="X7773" t="s">
        <v>64</v>
      </c>
      <c r="Y7773" t="s">
        <v>65</v>
      </c>
      <c r="Z7773" t="s">
        <v>4139</v>
      </c>
      <c r="AA7773" t="s">
        <v>67</v>
      </c>
      <c r="AB7773">
        <v>0</v>
      </c>
      <c r="AC7773" t="s">
        <v>99</v>
      </c>
      <c r="AD7773">
        <v>750</v>
      </c>
      <c r="AE7773">
        <v>12112</v>
      </c>
      <c r="AF7773" t="s">
        <v>183</v>
      </c>
      <c r="AG7773" t="s">
        <v>166</v>
      </c>
      <c r="AH7773" t="s">
        <v>115</v>
      </c>
      <c r="AI7773" t="s">
        <v>363</v>
      </c>
      <c r="AJ7773">
        <v>8</v>
      </c>
      <c r="AK7773">
        <v>12862</v>
      </c>
      <c r="AL7773" s="3" t="s">
        <v>40010</v>
      </c>
      <c r="AM7773">
        <v>0</v>
      </c>
      <c r="AN7773">
        <v>0</v>
      </c>
      <c r="AO7773">
        <v>1</v>
      </c>
      <c r="AP7773">
        <v>0</v>
      </c>
      <c r="AQ7773">
        <v>1</v>
      </c>
      <c r="AR7773">
        <v>0</v>
      </c>
      <c r="AS7773">
        <v>1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 t="s">
        <v>545</v>
      </c>
      <c r="BA7773" t="s">
        <v>21407</v>
      </c>
      <c r="BB7773">
        <v>34.019778000000002</v>
      </c>
      <c r="BC7773">
        <v>-86.089489999999998</v>
      </c>
      <c r="BD7773" t="s">
        <v>306</v>
      </c>
    </row>
    <row r="7774" spans="1:56" x14ac:dyDescent="0.25">
      <c r="A7774">
        <v>8273</v>
      </c>
      <c r="B7774">
        <v>2013</v>
      </c>
      <c r="C7774" t="s">
        <v>187</v>
      </c>
      <c r="D7774" t="s">
        <v>188</v>
      </c>
      <c r="F7774" t="s">
        <v>56</v>
      </c>
      <c r="G7774" s="1">
        <v>41417</v>
      </c>
      <c r="H7774">
        <v>5</v>
      </c>
      <c r="I7774" s="2">
        <v>0.35416666666666669</v>
      </c>
      <c r="J7774" t="s">
        <v>93</v>
      </c>
      <c r="K7774" t="s">
        <v>307</v>
      </c>
      <c r="L7774">
        <v>0</v>
      </c>
      <c r="M7774">
        <v>0</v>
      </c>
      <c r="N7774">
        <v>0</v>
      </c>
      <c r="O7774">
        <v>0</v>
      </c>
      <c r="P7774" t="s">
        <v>7293</v>
      </c>
      <c r="Q7774" t="s">
        <v>298</v>
      </c>
      <c r="R7774">
        <v>50</v>
      </c>
      <c r="S7774" t="s">
        <v>81</v>
      </c>
      <c r="T7774" t="s">
        <v>389</v>
      </c>
      <c r="U7774">
        <v>4</v>
      </c>
      <c r="V7774" t="s">
        <v>96</v>
      </c>
      <c r="W7774">
        <v>0</v>
      </c>
      <c r="X7774" t="s">
        <v>336</v>
      </c>
      <c r="Y7774" t="s">
        <v>289</v>
      </c>
      <c r="Z7774" t="s">
        <v>7294</v>
      </c>
      <c r="AA7774" t="s">
        <v>67</v>
      </c>
      <c r="AB7774">
        <v>0</v>
      </c>
      <c r="AC7774" t="s">
        <v>99</v>
      </c>
      <c r="AD7774">
        <v>910</v>
      </c>
      <c r="AE7774">
        <v>0</v>
      </c>
      <c r="AF7774" t="s">
        <v>1242</v>
      </c>
      <c r="AG7774" t="s">
        <v>612</v>
      </c>
      <c r="AH7774" t="s">
        <v>115</v>
      </c>
      <c r="AJ7774">
        <v>4</v>
      </c>
      <c r="AK7774">
        <v>24899</v>
      </c>
      <c r="AL7774" s="3" t="s">
        <v>40004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1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 t="s">
        <v>3289</v>
      </c>
      <c r="BA7774" t="s">
        <v>7295</v>
      </c>
      <c r="BB7774">
        <v>42.790208999999997</v>
      </c>
      <c r="BC7774">
        <v>-86.097121999999999</v>
      </c>
      <c r="BD7774" t="s">
        <v>7296</v>
      </c>
    </row>
    <row r="7775" spans="1:56" x14ac:dyDescent="0.25">
      <c r="A7775">
        <v>8274</v>
      </c>
      <c r="B7775">
        <v>2013</v>
      </c>
      <c r="C7775" t="s">
        <v>187</v>
      </c>
      <c r="D7775" t="s">
        <v>188</v>
      </c>
      <c r="F7775" t="s">
        <v>56</v>
      </c>
      <c r="G7775" s="1">
        <v>41417</v>
      </c>
      <c r="H7775">
        <v>5</v>
      </c>
      <c r="I7775" s="2">
        <v>0.35416666666666669</v>
      </c>
      <c r="J7775" t="s">
        <v>93</v>
      </c>
      <c r="K7775" t="s">
        <v>307</v>
      </c>
      <c r="L7775">
        <v>0</v>
      </c>
      <c r="M7775">
        <v>0</v>
      </c>
      <c r="N7775">
        <v>0</v>
      </c>
      <c r="O7775">
        <v>0</v>
      </c>
      <c r="P7775" t="s">
        <v>7293</v>
      </c>
      <c r="Q7775" t="s">
        <v>298</v>
      </c>
      <c r="R7775">
        <v>50</v>
      </c>
      <c r="S7775" t="s">
        <v>81</v>
      </c>
      <c r="T7775" t="s">
        <v>389</v>
      </c>
      <c r="U7775">
        <v>4</v>
      </c>
      <c r="V7775" t="s">
        <v>82</v>
      </c>
      <c r="W7775">
        <v>0</v>
      </c>
      <c r="X7775" t="s">
        <v>97</v>
      </c>
      <c r="Y7775" t="s">
        <v>65</v>
      </c>
      <c r="Z7775" t="s">
        <v>7294</v>
      </c>
      <c r="AA7775" t="s">
        <v>67</v>
      </c>
      <c r="AB7775">
        <v>0</v>
      </c>
      <c r="AC7775" t="s">
        <v>99</v>
      </c>
      <c r="AD7775">
        <v>23989</v>
      </c>
      <c r="AE7775">
        <v>0</v>
      </c>
      <c r="AF7775" t="s">
        <v>1242</v>
      </c>
      <c r="AG7775" t="s">
        <v>612</v>
      </c>
      <c r="AH7775" t="s">
        <v>115</v>
      </c>
      <c r="AJ7775">
        <v>4</v>
      </c>
      <c r="AK7775">
        <v>24899</v>
      </c>
      <c r="AL7775" s="3" t="s">
        <v>40004</v>
      </c>
      <c r="AM7775">
        <v>0</v>
      </c>
      <c r="AN7775">
        <v>0</v>
      </c>
      <c r="AO7775">
        <v>1</v>
      </c>
      <c r="AP7775">
        <v>0</v>
      </c>
      <c r="AQ7775">
        <v>1</v>
      </c>
      <c r="AR7775">
        <v>0</v>
      </c>
      <c r="AS7775">
        <v>3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 t="s">
        <v>3289</v>
      </c>
      <c r="BA7775" t="s">
        <v>7295</v>
      </c>
      <c r="BB7775">
        <v>42.790208999999997</v>
      </c>
      <c r="BC7775">
        <v>-86.097121999999999</v>
      </c>
      <c r="BD7775" t="s">
        <v>7296</v>
      </c>
    </row>
    <row r="7776" spans="1:56" x14ac:dyDescent="0.25">
      <c r="A7776">
        <v>8275</v>
      </c>
      <c r="B7776">
        <v>2020</v>
      </c>
      <c r="C7776" t="s">
        <v>187</v>
      </c>
      <c r="D7776" t="s">
        <v>188</v>
      </c>
      <c r="F7776" t="s">
        <v>56</v>
      </c>
      <c r="G7776" s="1">
        <v>44072</v>
      </c>
      <c r="H7776">
        <v>8</v>
      </c>
      <c r="I7776" s="2">
        <v>0.63611111111111107</v>
      </c>
      <c r="J7776" t="s">
        <v>57</v>
      </c>
      <c r="K7776" t="s">
        <v>58</v>
      </c>
      <c r="L7776">
        <v>0</v>
      </c>
      <c r="M7776">
        <v>0</v>
      </c>
      <c r="N7776">
        <v>0</v>
      </c>
      <c r="O7776">
        <v>0</v>
      </c>
      <c r="P7776" t="s">
        <v>7610</v>
      </c>
      <c r="Q7776" t="s">
        <v>291</v>
      </c>
      <c r="R7776">
        <v>90</v>
      </c>
      <c r="S7776" t="s">
        <v>81</v>
      </c>
      <c r="T7776" t="s">
        <v>62</v>
      </c>
      <c r="U7776">
        <v>10</v>
      </c>
      <c r="V7776" t="s">
        <v>96</v>
      </c>
      <c r="W7776">
        <v>3939</v>
      </c>
      <c r="X7776" t="s">
        <v>64</v>
      </c>
      <c r="Y7776" t="s">
        <v>65</v>
      </c>
      <c r="Z7776" t="s">
        <v>32741</v>
      </c>
      <c r="AA7776" t="s">
        <v>67</v>
      </c>
      <c r="AB7776">
        <v>1</v>
      </c>
      <c r="AC7776" t="s">
        <v>174</v>
      </c>
      <c r="AD7776">
        <v>161384</v>
      </c>
      <c r="AE7776">
        <v>0</v>
      </c>
      <c r="AF7776" t="s">
        <v>513</v>
      </c>
      <c r="AG7776" t="s">
        <v>256</v>
      </c>
      <c r="AH7776" t="s">
        <v>71</v>
      </c>
      <c r="AJ7776">
        <v>10</v>
      </c>
      <c r="AK7776">
        <v>271991</v>
      </c>
      <c r="AL7776" s="3" t="s">
        <v>40015</v>
      </c>
      <c r="AM7776">
        <v>0</v>
      </c>
      <c r="AN7776">
        <v>0</v>
      </c>
      <c r="AO7776">
        <v>1</v>
      </c>
      <c r="AP7776">
        <v>0</v>
      </c>
      <c r="AQ7776">
        <v>1</v>
      </c>
      <c r="AR7776">
        <v>0</v>
      </c>
      <c r="AS7776">
        <v>2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 t="s">
        <v>7610</v>
      </c>
      <c r="BA7776" t="s">
        <v>32742</v>
      </c>
      <c r="BB7776">
        <v>33.438552000000001</v>
      </c>
      <c r="BC7776">
        <v>-86.099869999999996</v>
      </c>
      <c r="BD7776" t="s">
        <v>32743</v>
      </c>
    </row>
    <row r="7777" spans="1:56" x14ac:dyDescent="0.25">
      <c r="A7777">
        <v>8276</v>
      </c>
      <c r="B7777">
        <v>2018</v>
      </c>
      <c r="C7777" t="s">
        <v>187</v>
      </c>
      <c r="D7777" t="s">
        <v>188</v>
      </c>
      <c r="F7777" t="s">
        <v>56</v>
      </c>
      <c r="G7777" s="1">
        <v>43180</v>
      </c>
      <c r="H7777">
        <v>3</v>
      </c>
      <c r="I7777" s="2">
        <v>0.66666666666666663</v>
      </c>
      <c r="J7777" t="s">
        <v>57</v>
      </c>
      <c r="K7777" t="s">
        <v>58</v>
      </c>
      <c r="L7777">
        <v>0</v>
      </c>
      <c r="M7777">
        <v>0</v>
      </c>
      <c r="N7777">
        <v>0</v>
      </c>
      <c r="O7777">
        <v>0</v>
      </c>
      <c r="P7777" t="s">
        <v>7610</v>
      </c>
      <c r="Q7777" t="s">
        <v>291</v>
      </c>
      <c r="R7777">
        <v>43</v>
      </c>
      <c r="S7777" t="s">
        <v>81</v>
      </c>
      <c r="T7777" t="s">
        <v>62</v>
      </c>
      <c r="U7777">
        <v>7</v>
      </c>
      <c r="V7777" t="s">
        <v>190</v>
      </c>
      <c r="W7777">
        <v>600</v>
      </c>
      <c r="X7777" t="s">
        <v>64</v>
      </c>
      <c r="Y7777" t="s">
        <v>65</v>
      </c>
      <c r="Z7777" t="s">
        <v>24783</v>
      </c>
      <c r="AA7777" t="s">
        <v>67</v>
      </c>
      <c r="AB7777">
        <v>0</v>
      </c>
      <c r="AC7777" t="s">
        <v>112</v>
      </c>
      <c r="AD7777">
        <v>152773</v>
      </c>
      <c r="AE7777">
        <v>2991</v>
      </c>
      <c r="AF7777" t="s">
        <v>1568</v>
      </c>
      <c r="AG7777" t="s">
        <v>146</v>
      </c>
      <c r="AH7777" t="s">
        <v>147</v>
      </c>
      <c r="AJ7777">
        <v>7</v>
      </c>
      <c r="AK7777">
        <v>155764</v>
      </c>
      <c r="AL7777" s="3" t="s">
        <v>40015</v>
      </c>
      <c r="AM7777">
        <v>0</v>
      </c>
      <c r="AN7777">
        <v>0</v>
      </c>
      <c r="AO7777">
        <v>1</v>
      </c>
      <c r="AP7777">
        <v>0</v>
      </c>
      <c r="AQ7777">
        <v>1</v>
      </c>
      <c r="AR7777">
        <v>0</v>
      </c>
      <c r="AS7777">
        <v>1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 t="s">
        <v>7610</v>
      </c>
      <c r="BA7777" t="s">
        <v>24784</v>
      </c>
      <c r="BB7777">
        <v>33.438552000000001</v>
      </c>
      <c r="BC7777">
        <v>-86.099870999999993</v>
      </c>
      <c r="BD7777" t="s">
        <v>3778</v>
      </c>
    </row>
    <row r="7778" spans="1:56" x14ac:dyDescent="0.25">
      <c r="A7778">
        <v>8277</v>
      </c>
      <c r="B7778">
        <v>2013</v>
      </c>
      <c r="C7778" t="s">
        <v>7606</v>
      </c>
      <c r="D7778" t="s">
        <v>7607</v>
      </c>
      <c r="E7778" t="s">
        <v>187</v>
      </c>
      <c r="F7778" t="s">
        <v>1287</v>
      </c>
      <c r="G7778" s="1">
        <v>41443</v>
      </c>
      <c r="H7778">
        <v>6</v>
      </c>
      <c r="I7778" s="2">
        <v>0.63541666666666663</v>
      </c>
      <c r="J7778" t="s">
        <v>57</v>
      </c>
      <c r="K7778" t="s">
        <v>58</v>
      </c>
      <c r="L7778">
        <v>0</v>
      </c>
      <c r="M7778">
        <v>0</v>
      </c>
      <c r="N7778">
        <v>0</v>
      </c>
      <c r="O7778">
        <v>0</v>
      </c>
      <c r="P7778" t="s">
        <v>7608</v>
      </c>
      <c r="Q7778" t="s">
        <v>291</v>
      </c>
      <c r="R7778">
        <v>75</v>
      </c>
      <c r="S7778" t="s">
        <v>81</v>
      </c>
      <c r="T7778" t="s">
        <v>62</v>
      </c>
      <c r="U7778">
        <v>0</v>
      </c>
      <c r="V7778" t="s">
        <v>190</v>
      </c>
      <c r="W7778">
        <v>0</v>
      </c>
      <c r="Z7778" t="s">
        <v>7609</v>
      </c>
      <c r="AA7778" t="s">
        <v>67</v>
      </c>
      <c r="AC7778" t="s">
        <v>99</v>
      </c>
      <c r="AD7778">
        <v>0</v>
      </c>
      <c r="AE7778">
        <v>55000</v>
      </c>
      <c r="AF7778" t="s">
        <v>1590</v>
      </c>
      <c r="AG7778" t="s">
        <v>146</v>
      </c>
      <c r="AH7778" t="s">
        <v>147</v>
      </c>
      <c r="AJ7778">
        <v>9</v>
      </c>
      <c r="AK7778">
        <v>210924</v>
      </c>
      <c r="AL7778" s="3" t="s">
        <v>40015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2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 t="s">
        <v>7610</v>
      </c>
      <c r="BA7778" t="s">
        <v>7611</v>
      </c>
      <c r="BB7778">
        <v>33.438493999999999</v>
      </c>
      <c r="BC7778">
        <v>-86.100238000000004</v>
      </c>
      <c r="BD7778" t="s">
        <v>75</v>
      </c>
    </row>
    <row r="7779" spans="1:56" x14ac:dyDescent="0.25">
      <c r="A7779">
        <v>8278</v>
      </c>
      <c r="B7779">
        <v>2013</v>
      </c>
      <c r="C7779" t="s">
        <v>187</v>
      </c>
      <c r="D7779" t="s">
        <v>188</v>
      </c>
      <c r="F7779" t="s">
        <v>56</v>
      </c>
      <c r="G7779" s="1">
        <v>41443</v>
      </c>
      <c r="H7779">
        <v>6</v>
      </c>
      <c r="I7779" s="2">
        <v>0.63541666666666663</v>
      </c>
      <c r="J7779" t="s">
        <v>57</v>
      </c>
      <c r="K7779" t="s">
        <v>58</v>
      </c>
      <c r="L7779">
        <v>0</v>
      </c>
      <c r="M7779">
        <v>0</v>
      </c>
      <c r="N7779">
        <v>0</v>
      </c>
      <c r="O7779">
        <v>0</v>
      </c>
      <c r="P7779" t="s">
        <v>7610</v>
      </c>
      <c r="Q7779" t="s">
        <v>291</v>
      </c>
      <c r="R7779">
        <v>78</v>
      </c>
      <c r="S7779" t="s">
        <v>81</v>
      </c>
      <c r="T7779" t="s">
        <v>62</v>
      </c>
      <c r="U7779">
        <v>9</v>
      </c>
      <c r="V7779" t="s">
        <v>190</v>
      </c>
      <c r="W7779">
        <v>5522</v>
      </c>
      <c r="X7779" t="s">
        <v>64</v>
      </c>
      <c r="Y7779" t="s">
        <v>65</v>
      </c>
      <c r="Z7779" t="s">
        <v>7612</v>
      </c>
      <c r="AA7779" t="s">
        <v>67</v>
      </c>
      <c r="AB7779">
        <v>0</v>
      </c>
      <c r="AC7779" t="s">
        <v>99</v>
      </c>
      <c r="AD7779">
        <v>155924</v>
      </c>
      <c r="AE7779">
        <v>0</v>
      </c>
      <c r="AF7779" t="s">
        <v>581</v>
      </c>
      <c r="AG7779" t="s">
        <v>256</v>
      </c>
      <c r="AH7779" t="s">
        <v>71</v>
      </c>
      <c r="AJ7779">
        <v>9</v>
      </c>
      <c r="AK7779">
        <v>210924</v>
      </c>
      <c r="AL7779" s="3" t="s">
        <v>40015</v>
      </c>
      <c r="AM7779">
        <v>0</v>
      </c>
      <c r="AN7779">
        <v>0</v>
      </c>
      <c r="AO7779">
        <v>1</v>
      </c>
      <c r="AP7779">
        <v>0</v>
      </c>
      <c r="AQ7779">
        <v>1</v>
      </c>
      <c r="AR7779">
        <v>0</v>
      </c>
      <c r="AS7779">
        <v>1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 t="s">
        <v>7610</v>
      </c>
      <c r="BA7779" t="s">
        <v>7613</v>
      </c>
      <c r="BB7779">
        <v>33.438493999999999</v>
      </c>
      <c r="BC7779">
        <v>-86.100238000000004</v>
      </c>
      <c r="BD7779" t="s">
        <v>3778</v>
      </c>
    </row>
    <row r="7780" spans="1:56" x14ac:dyDescent="0.25">
      <c r="A7780">
        <v>8279</v>
      </c>
      <c r="B7780">
        <v>2014</v>
      </c>
      <c r="C7780" t="s">
        <v>187</v>
      </c>
      <c r="D7780" t="s">
        <v>188</v>
      </c>
      <c r="F7780" t="s">
        <v>56</v>
      </c>
      <c r="G7780" s="1">
        <v>41795</v>
      </c>
      <c r="H7780">
        <v>6</v>
      </c>
      <c r="I7780" s="2">
        <v>0.71736111111111112</v>
      </c>
      <c r="J7780" t="s">
        <v>57</v>
      </c>
      <c r="K7780" t="s">
        <v>58</v>
      </c>
      <c r="L7780">
        <v>0</v>
      </c>
      <c r="M7780">
        <v>0</v>
      </c>
      <c r="N7780">
        <v>0</v>
      </c>
      <c r="O7780">
        <v>0</v>
      </c>
      <c r="P7780" t="s">
        <v>7610</v>
      </c>
      <c r="Q7780" t="s">
        <v>291</v>
      </c>
      <c r="R7780">
        <v>90</v>
      </c>
      <c r="S7780" t="s">
        <v>81</v>
      </c>
      <c r="T7780" t="s">
        <v>62</v>
      </c>
      <c r="U7780">
        <v>4</v>
      </c>
      <c r="V7780" t="s">
        <v>63</v>
      </c>
      <c r="W7780">
        <v>3512</v>
      </c>
      <c r="X7780" t="s">
        <v>64</v>
      </c>
      <c r="Y7780" t="s">
        <v>65</v>
      </c>
      <c r="Z7780" t="s">
        <v>11527</v>
      </c>
      <c r="AA7780" t="s">
        <v>67</v>
      </c>
      <c r="AB7780">
        <v>0</v>
      </c>
      <c r="AC7780" t="s">
        <v>112</v>
      </c>
      <c r="AD7780">
        <v>52478</v>
      </c>
      <c r="AE7780">
        <v>0</v>
      </c>
      <c r="AF7780" t="s">
        <v>283</v>
      </c>
      <c r="AG7780" t="s">
        <v>136</v>
      </c>
      <c r="AH7780" t="s">
        <v>115</v>
      </c>
      <c r="AJ7780">
        <v>4</v>
      </c>
      <c r="AK7780">
        <v>63978</v>
      </c>
      <c r="AL7780" s="3" t="s">
        <v>40015</v>
      </c>
      <c r="AM7780">
        <v>0</v>
      </c>
      <c r="AN7780">
        <v>0</v>
      </c>
      <c r="AO7780">
        <v>1</v>
      </c>
      <c r="AP7780">
        <v>0</v>
      </c>
      <c r="AQ7780">
        <v>1</v>
      </c>
      <c r="AR7780">
        <v>0</v>
      </c>
      <c r="AS7780">
        <v>1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 t="s">
        <v>7610</v>
      </c>
      <c r="BA7780" t="s">
        <v>11528</v>
      </c>
      <c r="BB7780">
        <v>33.437696000000003</v>
      </c>
      <c r="BC7780">
        <v>-86.105222999999995</v>
      </c>
      <c r="BD7780" t="s">
        <v>11529</v>
      </c>
    </row>
    <row r="7781" spans="1:56" x14ac:dyDescent="0.25">
      <c r="A7781">
        <v>8280</v>
      </c>
      <c r="B7781">
        <v>2022</v>
      </c>
      <c r="C7781" t="s">
        <v>187</v>
      </c>
      <c r="D7781" t="s">
        <v>188</v>
      </c>
      <c r="F7781" t="s">
        <v>56</v>
      </c>
      <c r="G7781" s="1">
        <v>44887</v>
      </c>
      <c r="H7781">
        <v>11</v>
      </c>
      <c r="I7781" s="2">
        <v>0.42083333333333334</v>
      </c>
      <c r="J7781" t="s">
        <v>93</v>
      </c>
      <c r="K7781" t="s">
        <v>78</v>
      </c>
      <c r="L7781">
        <v>0</v>
      </c>
      <c r="M7781">
        <v>0</v>
      </c>
      <c r="N7781">
        <v>0</v>
      </c>
      <c r="O7781">
        <v>0</v>
      </c>
      <c r="P7781" t="s">
        <v>213</v>
      </c>
      <c r="Q7781" t="s">
        <v>214</v>
      </c>
      <c r="R7781">
        <v>49</v>
      </c>
      <c r="S7781" t="s">
        <v>81</v>
      </c>
      <c r="T7781" t="s">
        <v>355</v>
      </c>
      <c r="U7781">
        <v>3</v>
      </c>
      <c r="V7781" t="s">
        <v>82</v>
      </c>
      <c r="W7781">
        <v>0</v>
      </c>
      <c r="X7781" t="s">
        <v>288</v>
      </c>
      <c r="Y7781" t="s">
        <v>289</v>
      </c>
      <c r="Z7781" t="s">
        <v>39013</v>
      </c>
      <c r="AA7781" t="s">
        <v>67</v>
      </c>
      <c r="AB7781">
        <v>0</v>
      </c>
      <c r="AC7781" t="s">
        <v>99</v>
      </c>
      <c r="AD7781">
        <v>49470</v>
      </c>
      <c r="AE7781">
        <v>0</v>
      </c>
      <c r="AF7781" t="s">
        <v>2955</v>
      </c>
      <c r="AG7781" t="s">
        <v>2562</v>
      </c>
      <c r="AH7781" t="s">
        <v>126</v>
      </c>
      <c r="AJ7781">
        <v>3</v>
      </c>
      <c r="AK7781">
        <v>49470</v>
      </c>
      <c r="AL7781" s="3" t="s">
        <v>40012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1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 t="s">
        <v>217</v>
      </c>
      <c r="BA7781" t="s">
        <v>39014</v>
      </c>
      <c r="BB7781">
        <v>39.762915</v>
      </c>
      <c r="BC7781">
        <v>-86.106838999999994</v>
      </c>
      <c r="BD7781" t="s">
        <v>219</v>
      </c>
    </row>
    <row r="7782" spans="1:56" x14ac:dyDescent="0.25">
      <c r="A7782">
        <v>8281</v>
      </c>
      <c r="B7782">
        <v>2014</v>
      </c>
      <c r="C7782" t="s">
        <v>187</v>
      </c>
      <c r="D7782" t="s">
        <v>188</v>
      </c>
      <c r="F7782" t="s">
        <v>56</v>
      </c>
      <c r="G7782" s="1">
        <v>41765</v>
      </c>
      <c r="H7782">
        <v>5</v>
      </c>
      <c r="I7782" s="2">
        <v>0.79166666666666663</v>
      </c>
      <c r="J7782" t="s">
        <v>57</v>
      </c>
      <c r="K7782" t="s">
        <v>58</v>
      </c>
      <c r="L7782">
        <v>0</v>
      </c>
      <c r="M7782">
        <v>0</v>
      </c>
      <c r="N7782">
        <v>0</v>
      </c>
      <c r="O7782">
        <v>0</v>
      </c>
      <c r="P7782" t="s">
        <v>213</v>
      </c>
      <c r="Q7782" t="s">
        <v>214</v>
      </c>
      <c r="R7782">
        <v>80</v>
      </c>
      <c r="S7782" t="s">
        <v>108</v>
      </c>
      <c r="T7782" t="s">
        <v>62</v>
      </c>
      <c r="U7782">
        <v>4</v>
      </c>
      <c r="V7782" t="s">
        <v>96</v>
      </c>
      <c r="W7782">
        <v>0</v>
      </c>
      <c r="X7782" t="s">
        <v>97</v>
      </c>
      <c r="Y7782" t="s">
        <v>65</v>
      </c>
      <c r="Z7782" t="s">
        <v>11237</v>
      </c>
      <c r="AA7782" t="s">
        <v>67</v>
      </c>
      <c r="AB7782">
        <v>0</v>
      </c>
      <c r="AC7782" t="s">
        <v>99</v>
      </c>
      <c r="AD7782">
        <v>37674</v>
      </c>
      <c r="AE7782">
        <v>2000</v>
      </c>
      <c r="AF7782" t="s">
        <v>740</v>
      </c>
      <c r="AG7782" t="s">
        <v>256</v>
      </c>
      <c r="AH7782" t="s">
        <v>71</v>
      </c>
      <c r="AJ7782">
        <v>4</v>
      </c>
      <c r="AK7782">
        <v>39674</v>
      </c>
      <c r="AL7782" s="3" t="s">
        <v>40012</v>
      </c>
      <c r="AM7782">
        <v>0</v>
      </c>
      <c r="AN7782">
        <v>0</v>
      </c>
      <c r="AO7782">
        <v>1</v>
      </c>
      <c r="AP7782">
        <v>0</v>
      </c>
      <c r="AQ7782">
        <v>1</v>
      </c>
      <c r="AR7782">
        <v>0</v>
      </c>
      <c r="AS7782">
        <v>1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 t="s">
        <v>217</v>
      </c>
      <c r="BA7782" t="s">
        <v>11238</v>
      </c>
      <c r="BB7782">
        <v>39.761243999999998</v>
      </c>
      <c r="BC7782">
        <v>-86.106979999999993</v>
      </c>
      <c r="BD7782" t="s">
        <v>219</v>
      </c>
    </row>
    <row r="7783" spans="1:56" x14ac:dyDescent="0.25">
      <c r="A7783">
        <v>8282</v>
      </c>
      <c r="B7783">
        <v>2020</v>
      </c>
      <c r="C7783" t="s">
        <v>187</v>
      </c>
      <c r="D7783" t="s">
        <v>188</v>
      </c>
      <c r="F7783" t="s">
        <v>56</v>
      </c>
      <c r="G7783" s="1">
        <v>44137</v>
      </c>
      <c r="H7783">
        <v>11</v>
      </c>
      <c r="I7783" s="2">
        <v>0.81597222222222221</v>
      </c>
      <c r="J7783" t="s">
        <v>57</v>
      </c>
      <c r="K7783" t="s">
        <v>58</v>
      </c>
      <c r="L7783">
        <v>1</v>
      </c>
      <c r="M7783">
        <v>0</v>
      </c>
      <c r="N7783">
        <v>0</v>
      </c>
      <c r="O7783">
        <v>0</v>
      </c>
      <c r="P7783" t="s">
        <v>213</v>
      </c>
      <c r="Q7783" t="s">
        <v>214</v>
      </c>
      <c r="R7783">
        <v>41</v>
      </c>
      <c r="S7783" t="s">
        <v>108</v>
      </c>
      <c r="T7783" t="s">
        <v>62</v>
      </c>
      <c r="U7783">
        <v>5</v>
      </c>
      <c r="V7783" t="s">
        <v>82</v>
      </c>
      <c r="W7783">
        <v>0</v>
      </c>
      <c r="X7783" t="s">
        <v>97</v>
      </c>
      <c r="Y7783" t="s">
        <v>65</v>
      </c>
      <c r="Z7783" t="s">
        <v>16663</v>
      </c>
      <c r="AA7783" t="s">
        <v>67</v>
      </c>
      <c r="AB7783">
        <v>0</v>
      </c>
      <c r="AC7783" t="s">
        <v>99</v>
      </c>
      <c r="AD7783">
        <v>27348</v>
      </c>
      <c r="AE7783">
        <v>800</v>
      </c>
      <c r="AF7783" t="s">
        <v>1097</v>
      </c>
      <c r="AG7783" t="s">
        <v>646</v>
      </c>
      <c r="AH7783" t="s">
        <v>126</v>
      </c>
      <c r="AJ7783">
        <v>5</v>
      </c>
      <c r="AK7783">
        <v>28148</v>
      </c>
      <c r="AL7783" s="3" t="s">
        <v>40012</v>
      </c>
      <c r="AM7783">
        <v>0</v>
      </c>
      <c r="AN7783">
        <v>0</v>
      </c>
      <c r="AO7783">
        <v>1</v>
      </c>
      <c r="AP7783">
        <v>0</v>
      </c>
      <c r="AQ7783">
        <v>1</v>
      </c>
      <c r="AR7783">
        <v>1</v>
      </c>
      <c r="AS7783">
        <v>1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 t="s">
        <v>217</v>
      </c>
      <c r="BA7783" t="s">
        <v>33233</v>
      </c>
      <c r="BB7783">
        <v>39.762937999999998</v>
      </c>
      <c r="BC7783">
        <v>-86.106987000000004</v>
      </c>
      <c r="BD7783" t="s">
        <v>219</v>
      </c>
    </row>
    <row r="7784" spans="1:56" x14ac:dyDescent="0.25">
      <c r="A7784">
        <v>8283</v>
      </c>
      <c r="B7784">
        <v>2020</v>
      </c>
      <c r="C7784" t="s">
        <v>187</v>
      </c>
      <c r="D7784" t="s">
        <v>188</v>
      </c>
      <c r="F7784" t="s">
        <v>56</v>
      </c>
      <c r="G7784" s="1">
        <v>43920</v>
      </c>
      <c r="H7784">
        <v>3</v>
      </c>
      <c r="I7784" s="2">
        <v>0.16666666666666666</v>
      </c>
      <c r="J7784" t="s">
        <v>93</v>
      </c>
      <c r="K7784" t="s">
        <v>307</v>
      </c>
      <c r="L7784">
        <v>0</v>
      </c>
      <c r="M7784">
        <v>0</v>
      </c>
      <c r="N7784">
        <v>0</v>
      </c>
      <c r="O7784">
        <v>0</v>
      </c>
      <c r="P7784" t="s">
        <v>213</v>
      </c>
      <c r="Q7784" t="s">
        <v>214</v>
      </c>
      <c r="R7784">
        <v>50</v>
      </c>
      <c r="S7784" t="s">
        <v>61</v>
      </c>
      <c r="T7784" t="s">
        <v>62</v>
      </c>
      <c r="U7784">
        <v>3</v>
      </c>
      <c r="V7784" t="s">
        <v>82</v>
      </c>
      <c r="W7784">
        <v>0</v>
      </c>
      <c r="X7784" t="s">
        <v>336</v>
      </c>
      <c r="Y7784" t="s">
        <v>289</v>
      </c>
      <c r="Z7784" t="s">
        <v>10055</v>
      </c>
      <c r="AA7784" t="s">
        <v>67</v>
      </c>
      <c r="AB7784">
        <v>0</v>
      </c>
      <c r="AC7784" t="s">
        <v>99</v>
      </c>
      <c r="AD7784">
        <v>16456</v>
      </c>
      <c r="AE7784">
        <v>0</v>
      </c>
      <c r="AF7784" t="s">
        <v>310</v>
      </c>
      <c r="AG7784" t="s">
        <v>166</v>
      </c>
      <c r="AH7784" t="s">
        <v>115</v>
      </c>
      <c r="AJ7784">
        <v>3</v>
      </c>
      <c r="AK7784">
        <v>16456</v>
      </c>
      <c r="AL7784" s="3" t="s">
        <v>40012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1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 t="s">
        <v>217</v>
      </c>
      <c r="BA7784" t="s">
        <v>31594</v>
      </c>
      <c r="BB7784">
        <v>39.762937999999998</v>
      </c>
      <c r="BC7784">
        <v>-86.106987000000004</v>
      </c>
      <c r="BD7784" t="s">
        <v>219</v>
      </c>
    </row>
    <row r="7785" spans="1:56" x14ac:dyDescent="0.25">
      <c r="A7785">
        <v>8284</v>
      </c>
      <c r="B7785">
        <v>2021</v>
      </c>
      <c r="C7785" t="s">
        <v>187</v>
      </c>
      <c r="D7785" t="s">
        <v>188</v>
      </c>
      <c r="F7785" t="s">
        <v>56</v>
      </c>
      <c r="G7785" s="1">
        <v>44439</v>
      </c>
      <c r="H7785">
        <v>8</v>
      </c>
      <c r="I7785" s="2">
        <v>2.4305555555555556E-2</v>
      </c>
      <c r="J7785" t="s">
        <v>93</v>
      </c>
      <c r="K7785" t="s">
        <v>307</v>
      </c>
      <c r="L7785">
        <v>38</v>
      </c>
      <c r="M7785">
        <v>0</v>
      </c>
      <c r="N7785">
        <v>0</v>
      </c>
      <c r="O7785">
        <v>0</v>
      </c>
      <c r="P7785" t="s">
        <v>213</v>
      </c>
      <c r="Q7785" t="s">
        <v>214</v>
      </c>
      <c r="R7785">
        <v>72</v>
      </c>
      <c r="S7785" t="s">
        <v>61</v>
      </c>
      <c r="T7785" t="s">
        <v>62</v>
      </c>
      <c r="U7785">
        <v>1</v>
      </c>
      <c r="V7785" t="s">
        <v>96</v>
      </c>
      <c r="W7785">
        <v>0</v>
      </c>
      <c r="X7785" t="s">
        <v>336</v>
      </c>
      <c r="Y7785" t="s">
        <v>289</v>
      </c>
      <c r="Z7785" t="s">
        <v>2392</v>
      </c>
      <c r="AA7785" t="s">
        <v>67</v>
      </c>
      <c r="AB7785">
        <v>0</v>
      </c>
      <c r="AC7785" t="s">
        <v>99</v>
      </c>
      <c r="AD7785">
        <v>6873</v>
      </c>
      <c r="AE7785">
        <v>0</v>
      </c>
      <c r="AF7785" t="s">
        <v>1414</v>
      </c>
      <c r="AG7785" t="s">
        <v>612</v>
      </c>
      <c r="AH7785" t="s">
        <v>115</v>
      </c>
      <c r="AJ7785">
        <v>1</v>
      </c>
      <c r="AK7785">
        <v>132991</v>
      </c>
      <c r="AL7785" s="3" t="s">
        <v>40012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1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 t="s">
        <v>217</v>
      </c>
      <c r="BA7785" t="s">
        <v>35533</v>
      </c>
      <c r="BB7785">
        <v>39.762937999999998</v>
      </c>
      <c r="BC7785">
        <v>-86.106987000000004</v>
      </c>
      <c r="BD7785" t="s">
        <v>219</v>
      </c>
    </row>
    <row r="7786" spans="1:56" x14ac:dyDescent="0.25">
      <c r="A7786">
        <v>8285</v>
      </c>
      <c r="B7786">
        <v>2021</v>
      </c>
      <c r="C7786" t="s">
        <v>187</v>
      </c>
      <c r="D7786" t="s">
        <v>188</v>
      </c>
      <c r="F7786" t="s">
        <v>56</v>
      </c>
      <c r="G7786" s="1">
        <v>44439</v>
      </c>
      <c r="H7786">
        <v>8</v>
      </c>
      <c r="I7786" s="2">
        <v>2.4305555555555556E-2</v>
      </c>
      <c r="J7786" t="s">
        <v>93</v>
      </c>
      <c r="K7786" t="s">
        <v>307</v>
      </c>
      <c r="L7786">
        <v>0</v>
      </c>
      <c r="M7786">
        <v>0</v>
      </c>
      <c r="N7786">
        <v>0</v>
      </c>
      <c r="O7786">
        <v>0</v>
      </c>
      <c r="P7786" t="s">
        <v>213</v>
      </c>
      <c r="Q7786" t="s">
        <v>214</v>
      </c>
      <c r="R7786">
        <v>72</v>
      </c>
      <c r="S7786" t="s">
        <v>61</v>
      </c>
      <c r="T7786" t="s">
        <v>62</v>
      </c>
      <c r="U7786">
        <v>0</v>
      </c>
      <c r="V7786" t="s">
        <v>82</v>
      </c>
      <c r="W7786">
        <v>0</v>
      </c>
      <c r="X7786" t="s">
        <v>97</v>
      </c>
      <c r="Y7786" t="s">
        <v>65</v>
      </c>
      <c r="Z7786" t="s">
        <v>3267</v>
      </c>
      <c r="AA7786" t="s">
        <v>67</v>
      </c>
      <c r="AB7786">
        <v>0</v>
      </c>
      <c r="AC7786" t="s">
        <v>99</v>
      </c>
      <c r="AD7786">
        <v>125618</v>
      </c>
      <c r="AE7786">
        <v>500</v>
      </c>
      <c r="AF7786" t="s">
        <v>1414</v>
      </c>
      <c r="AG7786" t="s">
        <v>612</v>
      </c>
      <c r="AH7786" t="s">
        <v>115</v>
      </c>
      <c r="AJ7786">
        <v>1</v>
      </c>
      <c r="AK7786">
        <v>132991</v>
      </c>
      <c r="AL7786" s="3" t="s">
        <v>40012</v>
      </c>
      <c r="AM7786">
        <v>0</v>
      </c>
      <c r="AN7786">
        <v>0</v>
      </c>
      <c r="AO7786">
        <v>1</v>
      </c>
      <c r="AP7786">
        <v>0</v>
      </c>
      <c r="AQ7786">
        <v>1</v>
      </c>
      <c r="AR7786">
        <v>0</v>
      </c>
      <c r="AS7786">
        <v>3</v>
      </c>
      <c r="AT7786">
        <v>0</v>
      </c>
      <c r="AU7786">
        <v>0</v>
      </c>
      <c r="AV7786">
        <v>0</v>
      </c>
      <c r="AW7786">
        <v>0</v>
      </c>
      <c r="AX7786">
        <v>0</v>
      </c>
      <c r="AY7786">
        <v>0</v>
      </c>
      <c r="AZ7786" t="s">
        <v>217</v>
      </c>
      <c r="BA7786" t="s">
        <v>35533</v>
      </c>
      <c r="BB7786">
        <v>39.762937999999998</v>
      </c>
      <c r="BC7786">
        <v>-86.106987000000004</v>
      </c>
      <c r="BD7786" t="s">
        <v>219</v>
      </c>
    </row>
    <row r="7787" spans="1:56" x14ac:dyDescent="0.25">
      <c r="A7787">
        <v>8286</v>
      </c>
      <c r="B7787">
        <v>2014</v>
      </c>
      <c r="C7787" t="s">
        <v>7606</v>
      </c>
      <c r="D7787" t="s">
        <v>7607</v>
      </c>
      <c r="E7787" t="s">
        <v>187</v>
      </c>
      <c r="F7787" t="s">
        <v>1287</v>
      </c>
      <c r="G7787" s="1">
        <v>41795</v>
      </c>
      <c r="H7787">
        <v>6</v>
      </c>
      <c r="I7787" s="2">
        <v>0.71736111111111112</v>
      </c>
      <c r="J7787" t="s">
        <v>57</v>
      </c>
      <c r="K7787" t="s">
        <v>58</v>
      </c>
      <c r="L7787">
        <v>0</v>
      </c>
      <c r="M7787">
        <v>0</v>
      </c>
      <c r="N7787">
        <v>0</v>
      </c>
      <c r="O7787">
        <v>0</v>
      </c>
      <c r="P7787" t="s">
        <v>7610</v>
      </c>
      <c r="Q7787" t="s">
        <v>291</v>
      </c>
      <c r="R7787">
        <v>88</v>
      </c>
      <c r="S7787" t="s">
        <v>81</v>
      </c>
      <c r="T7787" t="s">
        <v>62</v>
      </c>
      <c r="U7787">
        <v>0</v>
      </c>
      <c r="V7787" t="s">
        <v>190</v>
      </c>
      <c r="W7787">
        <v>0</v>
      </c>
      <c r="Z7787" t="s">
        <v>6516</v>
      </c>
      <c r="AA7787" t="s">
        <v>67</v>
      </c>
      <c r="AC7787" t="s">
        <v>68</v>
      </c>
      <c r="AD7787">
        <v>0</v>
      </c>
      <c r="AE7787">
        <v>11500</v>
      </c>
      <c r="AF7787" t="s">
        <v>283</v>
      </c>
      <c r="AG7787" t="s">
        <v>136</v>
      </c>
      <c r="AH7787" t="s">
        <v>115</v>
      </c>
      <c r="AJ7787">
        <v>4</v>
      </c>
      <c r="AK7787">
        <v>63978</v>
      </c>
      <c r="AL7787" s="3" t="s">
        <v>40015</v>
      </c>
      <c r="AM7787">
        <v>0</v>
      </c>
      <c r="AN7787">
        <v>0</v>
      </c>
      <c r="AO7787">
        <v>0</v>
      </c>
      <c r="AP7787">
        <v>0</v>
      </c>
      <c r="AQ7787">
        <v>0</v>
      </c>
      <c r="AR7787">
        <v>0</v>
      </c>
      <c r="AS7787">
        <v>2</v>
      </c>
      <c r="AT7787">
        <v>0</v>
      </c>
      <c r="AU7787">
        <v>0</v>
      </c>
      <c r="AV7787">
        <v>0</v>
      </c>
      <c r="AW7787">
        <v>0</v>
      </c>
      <c r="AX7787">
        <v>0</v>
      </c>
      <c r="AY7787">
        <v>0</v>
      </c>
      <c r="AZ7787" t="s">
        <v>7610</v>
      </c>
      <c r="BA7787" t="s">
        <v>11530</v>
      </c>
      <c r="BB7787">
        <v>33.436504999999997</v>
      </c>
      <c r="BC7787">
        <v>-86.108812999999998</v>
      </c>
      <c r="BD7787" t="s">
        <v>75</v>
      </c>
    </row>
    <row r="7788" spans="1:56" x14ac:dyDescent="0.25">
      <c r="A7788">
        <v>8287</v>
      </c>
      <c r="B7788">
        <v>2019</v>
      </c>
      <c r="C7788" t="s">
        <v>322</v>
      </c>
      <c r="D7788" t="s">
        <v>323</v>
      </c>
      <c r="F7788" t="s">
        <v>56</v>
      </c>
      <c r="G7788" s="1">
        <v>43576</v>
      </c>
      <c r="H7788">
        <v>4</v>
      </c>
      <c r="I7788" s="2">
        <v>0.78819444444444442</v>
      </c>
      <c r="J7788" t="s">
        <v>57</v>
      </c>
      <c r="K7788" t="s">
        <v>600</v>
      </c>
      <c r="L7788">
        <v>0</v>
      </c>
      <c r="M7788">
        <v>0</v>
      </c>
      <c r="N7788">
        <v>0</v>
      </c>
      <c r="O7788">
        <v>0</v>
      </c>
      <c r="P7788" t="s">
        <v>28599</v>
      </c>
      <c r="Q7788" t="s">
        <v>298</v>
      </c>
      <c r="R7788">
        <v>0</v>
      </c>
      <c r="S7788" t="s">
        <v>108</v>
      </c>
      <c r="T7788" t="s">
        <v>62</v>
      </c>
      <c r="U7788">
        <v>0</v>
      </c>
      <c r="V7788" t="s">
        <v>82</v>
      </c>
      <c r="W7788">
        <v>0</v>
      </c>
      <c r="X7788" t="s">
        <v>270</v>
      </c>
      <c r="Y7788" t="s">
        <v>65</v>
      </c>
      <c r="AA7788" t="s">
        <v>383</v>
      </c>
      <c r="AC7788" t="s">
        <v>68</v>
      </c>
      <c r="AD7788">
        <v>14665</v>
      </c>
      <c r="AE7788">
        <v>0</v>
      </c>
      <c r="AF7788" t="s">
        <v>603</v>
      </c>
      <c r="AG7788" t="s">
        <v>146</v>
      </c>
      <c r="AH7788" t="s">
        <v>147</v>
      </c>
      <c r="AJ7788">
        <v>0</v>
      </c>
      <c r="AK7788">
        <v>14665</v>
      </c>
      <c r="AL7788" s="3" t="s">
        <v>40014</v>
      </c>
      <c r="AM7788">
        <v>0</v>
      </c>
      <c r="AN7788">
        <v>0</v>
      </c>
      <c r="AO7788">
        <v>1</v>
      </c>
      <c r="AP7788">
        <v>1</v>
      </c>
      <c r="AQ7788">
        <v>1</v>
      </c>
      <c r="AR7788">
        <v>1</v>
      </c>
      <c r="AS7788">
        <v>1</v>
      </c>
      <c r="AT7788">
        <v>0</v>
      </c>
      <c r="AU7788">
        <v>0</v>
      </c>
      <c r="AV7788">
        <v>0</v>
      </c>
      <c r="AW7788">
        <v>0</v>
      </c>
      <c r="AX7788">
        <v>0</v>
      </c>
      <c r="AY7788">
        <v>0</v>
      </c>
      <c r="AZ7788" t="s">
        <v>2959</v>
      </c>
      <c r="BA7788" t="s">
        <v>28600</v>
      </c>
      <c r="BB7788">
        <v>41.980829999999997</v>
      </c>
      <c r="BC7788">
        <v>-86.108890000000002</v>
      </c>
      <c r="BD7788" t="s">
        <v>15605</v>
      </c>
    </row>
    <row r="7789" spans="1:56" x14ac:dyDescent="0.25">
      <c r="A7789">
        <v>8288</v>
      </c>
      <c r="B7789">
        <v>2015</v>
      </c>
      <c r="C7789" t="s">
        <v>187</v>
      </c>
      <c r="D7789" t="s">
        <v>188</v>
      </c>
      <c r="F7789" t="s">
        <v>56</v>
      </c>
      <c r="G7789" s="1">
        <v>42192</v>
      </c>
      <c r="H7789">
        <v>7</v>
      </c>
      <c r="I7789" s="2">
        <v>0.19236111111111112</v>
      </c>
      <c r="J7789" t="s">
        <v>93</v>
      </c>
      <c r="K7789" t="s">
        <v>58</v>
      </c>
      <c r="L7789">
        <v>0</v>
      </c>
      <c r="M7789">
        <v>0</v>
      </c>
      <c r="N7789">
        <v>0</v>
      </c>
      <c r="O7789">
        <v>0</v>
      </c>
      <c r="P7789" t="s">
        <v>7610</v>
      </c>
      <c r="Q7789" t="s">
        <v>291</v>
      </c>
      <c r="R7789">
        <v>74</v>
      </c>
      <c r="S7789" t="s">
        <v>61</v>
      </c>
      <c r="T7789" t="s">
        <v>62</v>
      </c>
      <c r="U7789">
        <v>6</v>
      </c>
      <c r="V7789" t="s">
        <v>190</v>
      </c>
      <c r="W7789">
        <v>1704</v>
      </c>
      <c r="X7789" t="s">
        <v>64</v>
      </c>
      <c r="Y7789" t="s">
        <v>65</v>
      </c>
      <c r="Z7789" t="s">
        <v>144</v>
      </c>
      <c r="AA7789" t="s">
        <v>67</v>
      </c>
      <c r="AB7789">
        <v>2.1</v>
      </c>
      <c r="AC7789" t="s">
        <v>68</v>
      </c>
      <c r="AD7789">
        <v>1459</v>
      </c>
      <c r="AE7789">
        <v>0</v>
      </c>
      <c r="AF7789" t="s">
        <v>283</v>
      </c>
      <c r="AG7789" t="s">
        <v>136</v>
      </c>
      <c r="AH7789" t="s">
        <v>115</v>
      </c>
      <c r="AJ7789">
        <v>6</v>
      </c>
      <c r="AK7789">
        <v>75829</v>
      </c>
      <c r="AL7789" s="3" t="s">
        <v>40015</v>
      </c>
      <c r="AM7789">
        <v>0</v>
      </c>
      <c r="AN7789">
        <v>0</v>
      </c>
      <c r="AO7789">
        <v>1</v>
      </c>
      <c r="AP7789">
        <v>0</v>
      </c>
      <c r="AQ7789">
        <v>1</v>
      </c>
      <c r="AR7789">
        <v>0</v>
      </c>
      <c r="AS7789">
        <v>2</v>
      </c>
      <c r="AT7789">
        <v>0</v>
      </c>
      <c r="AU7789">
        <v>0</v>
      </c>
      <c r="AV7789">
        <v>0</v>
      </c>
      <c r="AW7789">
        <v>0</v>
      </c>
      <c r="AX7789">
        <v>0</v>
      </c>
      <c r="AY7789">
        <v>0</v>
      </c>
      <c r="AZ7789" t="s">
        <v>7610</v>
      </c>
      <c r="BA7789" t="s">
        <v>15778</v>
      </c>
      <c r="BB7789">
        <v>33.436383999999997</v>
      </c>
      <c r="BC7789">
        <v>-86.108908999999997</v>
      </c>
      <c r="BD7789" t="s">
        <v>3778</v>
      </c>
    </row>
    <row r="7790" spans="1:56" x14ac:dyDescent="0.25">
      <c r="A7790">
        <v>8289</v>
      </c>
      <c r="B7790">
        <v>2015</v>
      </c>
      <c r="C7790" t="s">
        <v>7606</v>
      </c>
      <c r="D7790" t="s">
        <v>7607</v>
      </c>
      <c r="E7790" t="s">
        <v>187</v>
      </c>
      <c r="F7790" t="s">
        <v>1287</v>
      </c>
      <c r="G7790" s="1">
        <v>42192</v>
      </c>
      <c r="H7790">
        <v>7</v>
      </c>
      <c r="I7790" s="2">
        <v>0.19236111111111112</v>
      </c>
      <c r="J7790" t="s">
        <v>93</v>
      </c>
      <c r="K7790" t="s">
        <v>58</v>
      </c>
      <c r="L7790">
        <v>0</v>
      </c>
      <c r="M7790">
        <v>0</v>
      </c>
      <c r="N7790">
        <v>0</v>
      </c>
      <c r="O7790">
        <v>0</v>
      </c>
      <c r="P7790" t="s">
        <v>7610</v>
      </c>
      <c r="Q7790" t="s">
        <v>291</v>
      </c>
      <c r="R7790">
        <v>82</v>
      </c>
      <c r="S7790" t="s">
        <v>61</v>
      </c>
      <c r="T7790" t="s">
        <v>62</v>
      </c>
      <c r="U7790">
        <v>0</v>
      </c>
      <c r="V7790" t="s">
        <v>190</v>
      </c>
      <c r="W7790">
        <v>0</v>
      </c>
      <c r="Z7790" t="s">
        <v>1040</v>
      </c>
      <c r="AA7790" t="s">
        <v>67</v>
      </c>
      <c r="AC7790" t="s">
        <v>68</v>
      </c>
      <c r="AD7790">
        <v>0</v>
      </c>
      <c r="AE7790">
        <v>74370</v>
      </c>
      <c r="AF7790" t="s">
        <v>1590</v>
      </c>
      <c r="AG7790" t="s">
        <v>146</v>
      </c>
      <c r="AH7790" t="s">
        <v>147</v>
      </c>
      <c r="AJ7790">
        <v>6</v>
      </c>
      <c r="AK7790">
        <v>75829</v>
      </c>
      <c r="AL7790" s="3" t="s">
        <v>40015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>
        <v>0</v>
      </c>
      <c r="AS7790">
        <v>1</v>
      </c>
      <c r="AT7790">
        <v>0</v>
      </c>
      <c r="AU7790">
        <v>0</v>
      </c>
      <c r="AV7790">
        <v>0</v>
      </c>
      <c r="AW7790">
        <v>0</v>
      </c>
      <c r="AX7790">
        <v>0</v>
      </c>
      <c r="AY7790">
        <v>0</v>
      </c>
      <c r="AZ7790" t="s">
        <v>7610</v>
      </c>
      <c r="BA7790" t="s">
        <v>15779</v>
      </c>
      <c r="BB7790">
        <v>33.436383999999997</v>
      </c>
      <c r="BC7790">
        <v>-86.108908999999997</v>
      </c>
      <c r="BD7790" t="s">
        <v>75</v>
      </c>
    </row>
    <row r="7791" spans="1:56" x14ac:dyDescent="0.25">
      <c r="A7791">
        <v>8290</v>
      </c>
      <c r="B7791">
        <v>2014</v>
      </c>
      <c r="C7791" t="s">
        <v>187</v>
      </c>
      <c r="D7791" t="s">
        <v>188</v>
      </c>
      <c r="F7791" t="s">
        <v>56</v>
      </c>
      <c r="G7791" s="1">
        <v>41765</v>
      </c>
      <c r="H7791">
        <v>5</v>
      </c>
      <c r="I7791" s="2">
        <v>0.43055555555555558</v>
      </c>
      <c r="J7791" t="s">
        <v>93</v>
      </c>
      <c r="K7791" t="s">
        <v>142</v>
      </c>
      <c r="L7791">
        <v>0</v>
      </c>
      <c r="M7791">
        <v>0</v>
      </c>
      <c r="N7791">
        <v>0</v>
      </c>
      <c r="O7791">
        <v>0</v>
      </c>
      <c r="P7791" t="s">
        <v>213</v>
      </c>
      <c r="Q7791" t="s">
        <v>214</v>
      </c>
      <c r="R7791">
        <v>58</v>
      </c>
      <c r="S7791" t="s">
        <v>81</v>
      </c>
      <c r="T7791" t="s">
        <v>355</v>
      </c>
      <c r="U7791">
        <v>31</v>
      </c>
      <c r="V7791" t="s">
        <v>82</v>
      </c>
      <c r="W7791">
        <v>390</v>
      </c>
      <c r="X7791" t="s">
        <v>64</v>
      </c>
      <c r="Y7791" t="s">
        <v>65</v>
      </c>
      <c r="Z7791" t="s">
        <v>222</v>
      </c>
      <c r="AA7791" t="s">
        <v>157</v>
      </c>
      <c r="AB7791">
        <v>51.2</v>
      </c>
      <c r="AC7791" t="s">
        <v>68</v>
      </c>
      <c r="AD7791">
        <v>10448</v>
      </c>
      <c r="AE7791">
        <v>155</v>
      </c>
      <c r="AF7791" t="s">
        <v>158</v>
      </c>
      <c r="AG7791" t="s">
        <v>146</v>
      </c>
      <c r="AH7791" t="s">
        <v>147</v>
      </c>
      <c r="AJ7791">
        <v>31</v>
      </c>
      <c r="AK7791">
        <v>10603</v>
      </c>
      <c r="AL7791" s="3" t="s">
        <v>40012</v>
      </c>
      <c r="AM7791">
        <v>0</v>
      </c>
      <c r="AN7791">
        <v>0</v>
      </c>
      <c r="AO7791">
        <v>1</v>
      </c>
      <c r="AP7791">
        <v>0</v>
      </c>
      <c r="AQ7791">
        <v>1</v>
      </c>
      <c r="AR7791">
        <v>0</v>
      </c>
      <c r="AS7791">
        <v>1</v>
      </c>
      <c r="AT7791">
        <v>0</v>
      </c>
      <c r="AU7791">
        <v>0</v>
      </c>
      <c r="AV7791">
        <v>0</v>
      </c>
      <c r="AW7791">
        <v>0</v>
      </c>
      <c r="AX7791">
        <v>0</v>
      </c>
      <c r="AY7791">
        <v>0</v>
      </c>
      <c r="AZ7791" t="s">
        <v>217</v>
      </c>
      <c r="BA7791" t="s">
        <v>11239</v>
      </c>
      <c r="BB7791">
        <v>39.797877</v>
      </c>
      <c r="BC7791">
        <v>-86.109320999999994</v>
      </c>
      <c r="BD7791" t="s">
        <v>219</v>
      </c>
    </row>
    <row r="7792" spans="1:56" x14ac:dyDescent="0.25">
      <c r="A7792">
        <v>8291</v>
      </c>
      <c r="B7792">
        <v>2012</v>
      </c>
      <c r="C7792" t="s">
        <v>187</v>
      </c>
      <c r="D7792" t="s">
        <v>188</v>
      </c>
      <c r="F7792" t="s">
        <v>56</v>
      </c>
      <c r="G7792" s="1">
        <v>41189</v>
      </c>
      <c r="H7792">
        <v>10</v>
      </c>
      <c r="I7792" s="2">
        <v>0.71527777777777779</v>
      </c>
      <c r="J7792" t="s">
        <v>57</v>
      </c>
      <c r="K7792" t="s">
        <v>58</v>
      </c>
      <c r="L7792">
        <v>0</v>
      </c>
      <c r="M7792">
        <v>0</v>
      </c>
      <c r="N7792">
        <v>0</v>
      </c>
      <c r="O7792">
        <v>0</v>
      </c>
      <c r="P7792" t="s">
        <v>213</v>
      </c>
      <c r="Q7792" t="s">
        <v>214</v>
      </c>
      <c r="R7792">
        <v>55</v>
      </c>
      <c r="S7792" t="s">
        <v>81</v>
      </c>
      <c r="T7792" t="s">
        <v>62</v>
      </c>
      <c r="U7792">
        <v>7</v>
      </c>
      <c r="V7792" t="s">
        <v>82</v>
      </c>
      <c r="W7792">
        <v>0</v>
      </c>
      <c r="X7792" t="s">
        <v>97</v>
      </c>
      <c r="Y7792" t="s">
        <v>65</v>
      </c>
      <c r="Z7792" t="s">
        <v>4718</v>
      </c>
      <c r="AA7792" t="s">
        <v>67</v>
      </c>
      <c r="AB7792">
        <v>0</v>
      </c>
      <c r="AC7792" t="s">
        <v>99</v>
      </c>
      <c r="AD7792">
        <v>13158</v>
      </c>
      <c r="AE7792">
        <v>6000</v>
      </c>
      <c r="AF7792" t="s">
        <v>113</v>
      </c>
      <c r="AG7792" t="s">
        <v>114</v>
      </c>
      <c r="AH7792" t="s">
        <v>115</v>
      </c>
      <c r="AJ7792">
        <v>7</v>
      </c>
      <c r="AK7792">
        <v>19158</v>
      </c>
      <c r="AL7792" s="3" t="s">
        <v>40012</v>
      </c>
      <c r="AM7792">
        <v>0</v>
      </c>
      <c r="AN7792">
        <v>0</v>
      </c>
      <c r="AO7792">
        <v>1</v>
      </c>
      <c r="AP7792">
        <v>0</v>
      </c>
      <c r="AQ7792">
        <v>1</v>
      </c>
      <c r="AR7792">
        <v>0</v>
      </c>
      <c r="AS7792">
        <v>1</v>
      </c>
      <c r="AT7792">
        <v>0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 t="s">
        <v>217</v>
      </c>
      <c r="BA7792" t="s">
        <v>4719</v>
      </c>
      <c r="BB7792">
        <v>39.755645000000001</v>
      </c>
      <c r="BC7792">
        <v>-86.109527</v>
      </c>
      <c r="BD7792" t="s">
        <v>219</v>
      </c>
    </row>
    <row r="7793" spans="1:56" x14ac:dyDescent="0.25">
      <c r="A7793">
        <v>8292</v>
      </c>
      <c r="B7793">
        <v>2013</v>
      </c>
      <c r="C7793" t="s">
        <v>187</v>
      </c>
      <c r="D7793" t="s">
        <v>188</v>
      </c>
      <c r="F7793" t="s">
        <v>56</v>
      </c>
      <c r="G7793" s="1">
        <v>41560</v>
      </c>
      <c r="H7793">
        <v>10</v>
      </c>
      <c r="I7793" s="2">
        <v>0.75</v>
      </c>
      <c r="J7793" t="s">
        <v>57</v>
      </c>
      <c r="K7793" t="s">
        <v>58</v>
      </c>
      <c r="L7793">
        <v>0</v>
      </c>
      <c r="M7793">
        <v>0</v>
      </c>
      <c r="N7793">
        <v>0</v>
      </c>
      <c r="O7793">
        <v>0</v>
      </c>
      <c r="P7793" t="s">
        <v>213</v>
      </c>
      <c r="Q7793" t="s">
        <v>214</v>
      </c>
      <c r="R7793">
        <v>65</v>
      </c>
      <c r="S7793" t="s">
        <v>108</v>
      </c>
      <c r="T7793" t="s">
        <v>62</v>
      </c>
      <c r="U7793">
        <v>7</v>
      </c>
      <c r="V7793" t="s">
        <v>82</v>
      </c>
      <c r="W7793">
        <v>0</v>
      </c>
      <c r="X7793" t="s">
        <v>97</v>
      </c>
      <c r="Y7793" t="s">
        <v>65</v>
      </c>
      <c r="Z7793" t="s">
        <v>1791</v>
      </c>
      <c r="AA7793" t="s">
        <v>67</v>
      </c>
      <c r="AB7793">
        <v>0</v>
      </c>
      <c r="AC7793" t="s">
        <v>99</v>
      </c>
      <c r="AD7793">
        <v>11129</v>
      </c>
      <c r="AE7793">
        <v>500</v>
      </c>
      <c r="AF7793" t="s">
        <v>5982</v>
      </c>
      <c r="AG7793" t="s">
        <v>136</v>
      </c>
      <c r="AH7793" t="s">
        <v>115</v>
      </c>
      <c r="AJ7793">
        <v>7</v>
      </c>
      <c r="AK7793">
        <v>11629</v>
      </c>
      <c r="AL7793" s="3" t="s">
        <v>40012</v>
      </c>
      <c r="AM7793">
        <v>0</v>
      </c>
      <c r="AN7793">
        <v>0</v>
      </c>
      <c r="AO7793">
        <v>1</v>
      </c>
      <c r="AP7793">
        <v>0</v>
      </c>
      <c r="AQ7793">
        <v>1</v>
      </c>
      <c r="AR7793">
        <v>0</v>
      </c>
      <c r="AS7793">
        <v>1</v>
      </c>
      <c r="AT7793">
        <v>0</v>
      </c>
      <c r="AU7793">
        <v>0</v>
      </c>
      <c r="AV7793">
        <v>0</v>
      </c>
      <c r="AW7793">
        <v>0</v>
      </c>
      <c r="AX7793">
        <v>0</v>
      </c>
      <c r="AY7793">
        <v>0</v>
      </c>
      <c r="AZ7793" t="s">
        <v>217</v>
      </c>
      <c r="BA7793" t="s">
        <v>8946</v>
      </c>
      <c r="BB7793">
        <v>39.755645000000001</v>
      </c>
      <c r="BC7793">
        <v>-86.109527</v>
      </c>
      <c r="BD7793" t="s">
        <v>219</v>
      </c>
    </row>
    <row r="7794" spans="1:56" x14ac:dyDescent="0.25">
      <c r="A7794">
        <v>8293</v>
      </c>
      <c r="B7794">
        <v>2014</v>
      </c>
      <c r="C7794" t="s">
        <v>187</v>
      </c>
      <c r="D7794" t="s">
        <v>188</v>
      </c>
      <c r="F7794" t="s">
        <v>56</v>
      </c>
      <c r="G7794" s="1">
        <v>41810</v>
      </c>
      <c r="H7794">
        <v>6</v>
      </c>
      <c r="I7794" s="2">
        <v>2.0833333333333332E-2</v>
      </c>
      <c r="J7794" t="s">
        <v>93</v>
      </c>
      <c r="K7794" t="s">
        <v>58</v>
      </c>
      <c r="L7794">
        <v>0</v>
      </c>
      <c r="M7794">
        <v>0</v>
      </c>
      <c r="N7794">
        <v>0</v>
      </c>
      <c r="O7794">
        <v>0</v>
      </c>
      <c r="P7794" t="s">
        <v>213</v>
      </c>
      <c r="Q7794" t="s">
        <v>214</v>
      </c>
      <c r="R7794">
        <v>80</v>
      </c>
      <c r="S7794" t="s">
        <v>61</v>
      </c>
      <c r="T7794" t="s">
        <v>62</v>
      </c>
      <c r="U7794">
        <v>6</v>
      </c>
      <c r="V7794" t="s">
        <v>82</v>
      </c>
      <c r="W7794">
        <v>0</v>
      </c>
      <c r="X7794" t="s">
        <v>97</v>
      </c>
      <c r="Y7794" t="s">
        <v>65</v>
      </c>
      <c r="Z7794" t="s">
        <v>11669</v>
      </c>
      <c r="AA7794" t="s">
        <v>67</v>
      </c>
      <c r="AB7794">
        <v>0</v>
      </c>
      <c r="AC7794" t="s">
        <v>99</v>
      </c>
      <c r="AD7794">
        <v>187542</v>
      </c>
      <c r="AE7794">
        <v>7000</v>
      </c>
      <c r="AF7794" t="s">
        <v>363</v>
      </c>
      <c r="AG7794" t="s">
        <v>114</v>
      </c>
      <c r="AH7794" t="s">
        <v>115</v>
      </c>
      <c r="AJ7794">
        <v>6</v>
      </c>
      <c r="AK7794">
        <v>194542</v>
      </c>
      <c r="AL7794" s="3" t="s">
        <v>40012</v>
      </c>
      <c r="AM7794">
        <v>0</v>
      </c>
      <c r="AN7794">
        <v>0</v>
      </c>
      <c r="AO7794">
        <v>1</v>
      </c>
      <c r="AP7794">
        <v>0</v>
      </c>
      <c r="AQ7794">
        <v>1</v>
      </c>
      <c r="AR7794">
        <v>0</v>
      </c>
      <c r="AS7794">
        <v>1</v>
      </c>
      <c r="AT7794">
        <v>0</v>
      </c>
      <c r="AU7794">
        <v>0</v>
      </c>
      <c r="AV7794">
        <v>0</v>
      </c>
      <c r="AW7794">
        <v>0</v>
      </c>
      <c r="AX7794">
        <v>0</v>
      </c>
      <c r="AY7794">
        <v>0</v>
      </c>
      <c r="AZ7794" t="s">
        <v>217</v>
      </c>
      <c r="BA7794" t="s">
        <v>11670</v>
      </c>
      <c r="BB7794">
        <v>39.755645000000001</v>
      </c>
      <c r="BC7794">
        <v>-86.109527</v>
      </c>
      <c r="BD7794" t="s">
        <v>219</v>
      </c>
    </row>
    <row r="7795" spans="1:56" x14ac:dyDescent="0.25">
      <c r="A7795">
        <v>8294</v>
      </c>
      <c r="B7795">
        <v>2020</v>
      </c>
      <c r="C7795" t="s">
        <v>7606</v>
      </c>
      <c r="D7795" t="s">
        <v>7607</v>
      </c>
      <c r="E7795" t="s">
        <v>187</v>
      </c>
      <c r="F7795" t="s">
        <v>1287</v>
      </c>
      <c r="G7795" s="1">
        <v>44072</v>
      </c>
      <c r="H7795">
        <v>8</v>
      </c>
      <c r="I7795" s="2">
        <v>0.63611111111111107</v>
      </c>
      <c r="J7795" t="s">
        <v>57</v>
      </c>
      <c r="K7795" t="s">
        <v>58</v>
      </c>
      <c r="L7795">
        <v>0</v>
      </c>
      <c r="M7795">
        <v>0</v>
      </c>
      <c r="N7795">
        <v>0</v>
      </c>
      <c r="O7795">
        <v>0</v>
      </c>
      <c r="P7795" t="s">
        <v>7610</v>
      </c>
      <c r="Q7795" t="s">
        <v>291</v>
      </c>
      <c r="R7795">
        <v>90</v>
      </c>
      <c r="S7795" t="s">
        <v>81</v>
      </c>
      <c r="T7795" t="s">
        <v>62</v>
      </c>
      <c r="U7795">
        <v>0</v>
      </c>
      <c r="V7795" t="s">
        <v>190</v>
      </c>
      <c r="W7795">
        <v>0</v>
      </c>
      <c r="Z7795" t="s">
        <v>144</v>
      </c>
      <c r="AA7795" t="s">
        <v>67</v>
      </c>
      <c r="AB7795">
        <v>14.41</v>
      </c>
      <c r="AC7795" t="s">
        <v>68</v>
      </c>
      <c r="AD7795">
        <v>0</v>
      </c>
      <c r="AE7795">
        <v>110607</v>
      </c>
      <c r="AF7795" t="s">
        <v>513</v>
      </c>
      <c r="AG7795" t="s">
        <v>256</v>
      </c>
      <c r="AH7795" t="s">
        <v>71</v>
      </c>
      <c r="AJ7795">
        <v>10</v>
      </c>
      <c r="AK7795">
        <v>271991</v>
      </c>
      <c r="AL7795" s="3" t="s">
        <v>40015</v>
      </c>
      <c r="AM7795">
        <v>0</v>
      </c>
      <c r="AN7795">
        <v>0</v>
      </c>
      <c r="AS7795">
        <v>1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 t="s">
        <v>7610</v>
      </c>
      <c r="BA7795" t="s">
        <v>32744</v>
      </c>
      <c r="BB7795">
        <v>33.430647999999998</v>
      </c>
      <c r="BC7795">
        <v>-86.110167000000004</v>
      </c>
      <c r="BD7795" t="s">
        <v>75</v>
      </c>
    </row>
    <row r="7796" spans="1:56" x14ac:dyDescent="0.25">
      <c r="A7796">
        <v>8295</v>
      </c>
      <c r="B7796">
        <v>2021</v>
      </c>
      <c r="C7796" t="s">
        <v>7606</v>
      </c>
      <c r="D7796" t="s">
        <v>7607</v>
      </c>
      <c r="E7796" t="s">
        <v>187</v>
      </c>
      <c r="F7796" t="s">
        <v>1287</v>
      </c>
      <c r="G7796" s="1">
        <v>44278</v>
      </c>
      <c r="H7796">
        <v>3</v>
      </c>
      <c r="I7796" s="2">
        <v>8.3333333333333329E-2</v>
      </c>
      <c r="J7796" t="s">
        <v>93</v>
      </c>
      <c r="K7796" t="s">
        <v>58</v>
      </c>
      <c r="L7796">
        <v>0</v>
      </c>
      <c r="M7796">
        <v>0</v>
      </c>
      <c r="N7796">
        <v>0</v>
      </c>
      <c r="O7796">
        <v>0</v>
      </c>
      <c r="P7796" t="s">
        <v>7610</v>
      </c>
      <c r="Q7796" t="s">
        <v>291</v>
      </c>
      <c r="R7796">
        <v>55</v>
      </c>
      <c r="S7796" t="s">
        <v>61</v>
      </c>
      <c r="T7796" t="s">
        <v>62</v>
      </c>
      <c r="U7796">
        <v>8</v>
      </c>
      <c r="V7796" t="s">
        <v>63</v>
      </c>
      <c r="W7796">
        <v>0</v>
      </c>
      <c r="Z7796" t="s">
        <v>144</v>
      </c>
      <c r="AA7796" t="s">
        <v>67</v>
      </c>
      <c r="AB7796">
        <v>14.41</v>
      </c>
      <c r="AC7796" t="s">
        <v>68</v>
      </c>
      <c r="AD7796">
        <v>0</v>
      </c>
      <c r="AE7796">
        <v>100000</v>
      </c>
      <c r="AF7796" t="s">
        <v>343</v>
      </c>
      <c r="AG7796" t="s">
        <v>256</v>
      </c>
      <c r="AH7796" t="s">
        <v>71</v>
      </c>
      <c r="AJ7796">
        <v>8</v>
      </c>
      <c r="AK7796">
        <v>141609</v>
      </c>
      <c r="AL7796" s="3" t="s">
        <v>40015</v>
      </c>
      <c r="AM7796">
        <v>0</v>
      </c>
      <c r="AN7796">
        <v>0</v>
      </c>
      <c r="AS7796">
        <v>2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 t="s">
        <v>7610</v>
      </c>
      <c r="BA7796" t="s">
        <v>34316</v>
      </c>
      <c r="BB7796">
        <v>33.430221000000003</v>
      </c>
      <c r="BC7796">
        <v>-86.111309000000006</v>
      </c>
      <c r="BD7796" t="s">
        <v>75</v>
      </c>
    </row>
    <row r="7797" spans="1:56" x14ac:dyDescent="0.25">
      <c r="A7797">
        <v>8296</v>
      </c>
      <c r="B7797">
        <v>2021</v>
      </c>
      <c r="C7797" t="s">
        <v>187</v>
      </c>
      <c r="D7797" t="s">
        <v>188</v>
      </c>
      <c r="F7797" t="s">
        <v>56</v>
      </c>
      <c r="G7797" s="1">
        <v>44278</v>
      </c>
      <c r="H7797">
        <v>3</v>
      </c>
      <c r="I7797" s="2">
        <v>0.125</v>
      </c>
      <c r="J7797" t="s">
        <v>93</v>
      </c>
      <c r="K7797" t="s">
        <v>58</v>
      </c>
      <c r="L7797">
        <v>0</v>
      </c>
      <c r="M7797">
        <v>0</v>
      </c>
      <c r="N7797">
        <v>0</v>
      </c>
      <c r="O7797">
        <v>0</v>
      </c>
      <c r="P7797" t="s">
        <v>7610</v>
      </c>
      <c r="Q7797" t="s">
        <v>291</v>
      </c>
      <c r="R7797">
        <v>55</v>
      </c>
      <c r="S7797" t="s">
        <v>61</v>
      </c>
      <c r="T7797" t="s">
        <v>355</v>
      </c>
      <c r="U7797">
        <v>8</v>
      </c>
      <c r="V7797" t="s">
        <v>63</v>
      </c>
      <c r="W7797">
        <v>700</v>
      </c>
      <c r="X7797" t="s">
        <v>64</v>
      </c>
      <c r="Y7797" t="s">
        <v>65</v>
      </c>
      <c r="Z7797" t="s">
        <v>34317</v>
      </c>
      <c r="AA7797" t="s">
        <v>67</v>
      </c>
      <c r="AB7797">
        <v>0</v>
      </c>
      <c r="AC7797" t="s">
        <v>112</v>
      </c>
      <c r="AD7797">
        <v>40288</v>
      </c>
      <c r="AE7797">
        <v>1321</v>
      </c>
      <c r="AF7797" t="s">
        <v>1076</v>
      </c>
      <c r="AG7797" t="s">
        <v>256</v>
      </c>
      <c r="AH7797" t="s">
        <v>71</v>
      </c>
      <c r="AJ7797">
        <v>8</v>
      </c>
      <c r="AK7797">
        <v>141609</v>
      </c>
      <c r="AL7797" s="3" t="s">
        <v>40015</v>
      </c>
      <c r="AM7797">
        <v>0</v>
      </c>
      <c r="AN7797">
        <v>0</v>
      </c>
      <c r="AO7797">
        <v>1</v>
      </c>
      <c r="AP7797">
        <v>0</v>
      </c>
      <c r="AQ7797">
        <v>1</v>
      </c>
      <c r="AR7797">
        <v>0</v>
      </c>
      <c r="AS7797">
        <v>1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 t="s">
        <v>7610</v>
      </c>
      <c r="BA7797" t="s">
        <v>34318</v>
      </c>
      <c r="BB7797">
        <v>33.430221000000003</v>
      </c>
      <c r="BC7797">
        <v>-86.111309000000006</v>
      </c>
      <c r="BD7797" t="s">
        <v>7610</v>
      </c>
    </row>
    <row r="7798" spans="1:56" x14ac:dyDescent="0.25">
      <c r="A7798">
        <v>8297</v>
      </c>
      <c r="B7798">
        <v>2016</v>
      </c>
      <c r="C7798" t="s">
        <v>187</v>
      </c>
      <c r="D7798" t="s">
        <v>188</v>
      </c>
      <c r="F7798" t="s">
        <v>56</v>
      </c>
      <c r="G7798" s="1">
        <v>42432</v>
      </c>
      <c r="H7798">
        <v>3</v>
      </c>
      <c r="I7798" s="2">
        <v>0.74791666666666667</v>
      </c>
      <c r="J7798" t="s">
        <v>57</v>
      </c>
      <c r="K7798" t="s">
        <v>142</v>
      </c>
      <c r="L7798">
        <v>0</v>
      </c>
      <c r="M7798">
        <v>0</v>
      </c>
      <c r="N7798">
        <v>0</v>
      </c>
      <c r="O7798">
        <v>0</v>
      </c>
      <c r="P7798" t="s">
        <v>213</v>
      </c>
      <c r="Q7798" t="s">
        <v>214</v>
      </c>
      <c r="R7798">
        <v>45</v>
      </c>
      <c r="S7798" t="s">
        <v>81</v>
      </c>
      <c r="T7798" t="s">
        <v>355</v>
      </c>
      <c r="U7798">
        <v>24</v>
      </c>
      <c r="V7798" t="s">
        <v>82</v>
      </c>
      <c r="W7798">
        <v>5222</v>
      </c>
      <c r="X7798" t="s">
        <v>64</v>
      </c>
      <c r="Y7798" t="s">
        <v>65</v>
      </c>
      <c r="Z7798" t="s">
        <v>230</v>
      </c>
      <c r="AA7798" t="s">
        <v>157</v>
      </c>
      <c r="AB7798">
        <v>6.2</v>
      </c>
      <c r="AC7798" t="s">
        <v>68</v>
      </c>
      <c r="AD7798">
        <v>2071</v>
      </c>
      <c r="AE7798">
        <v>26819</v>
      </c>
      <c r="AF7798" t="s">
        <v>145</v>
      </c>
      <c r="AG7798" t="s">
        <v>146</v>
      </c>
      <c r="AH7798" t="s">
        <v>147</v>
      </c>
      <c r="AJ7798">
        <v>24</v>
      </c>
      <c r="AK7798">
        <v>28890</v>
      </c>
      <c r="AL7798" s="3" t="s">
        <v>40012</v>
      </c>
      <c r="AM7798">
        <v>0</v>
      </c>
      <c r="AN7798">
        <v>0</v>
      </c>
      <c r="AO7798">
        <v>1</v>
      </c>
      <c r="AP7798">
        <v>0</v>
      </c>
      <c r="AQ7798">
        <v>1</v>
      </c>
      <c r="AR7798">
        <v>0</v>
      </c>
      <c r="AS7798">
        <v>1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 t="s">
        <v>217</v>
      </c>
      <c r="BA7798" t="s">
        <v>17918</v>
      </c>
      <c r="BB7798">
        <v>39.794097000000001</v>
      </c>
      <c r="BC7798">
        <v>-86.116600000000005</v>
      </c>
      <c r="BD7798" t="s">
        <v>219</v>
      </c>
    </row>
    <row r="7799" spans="1:56" x14ac:dyDescent="0.25">
      <c r="A7799">
        <v>8298</v>
      </c>
      <c r="B7799">
        <v>2014</v>
      </c>
      <c r="C7799" t="s">
        <v>104</v>
      </c>
      <c r="D7799" t="s">
        <v>105</v>
      </c>
      <c r="F7799" t="s">
        <v>56</v>
      </c>
      <c r="G7799" s="1">
        <v>41957</v>
      </c>
      <c r="H7799">
        <v>11</v>
      </c>
      <c r="I7799" s="2">
        <v>0.17708333333333334</v>
      </c>
      <c r="J7799" t="s">
        <v>93</v>
      </c>
      <c r="K7799" t="s">
        <v>58</v>
      </c>
      <c r="L7799">
        <v>0</v>
      </c>
      <c r="M7799">
        <v>0</v>
      </c>
      <c r="N7799">
        <v>0</v>
      </c>
      <c r="O7799">
        <v>0</v>
      </c>
      <c r="P7799" t="s">
        <v>487</v>
      </c>
      <c r="Q7799" t="s">
        <v>291</v>
      </c>
      <c r="R7799">
        <v>27</v>
      </c>
      <c r="S7799" t="s">
        <v>381</v>
      </c>
      <c r="T7799" t="s">
        <v>62</v>
      </c>
      <c r="U7799">
        <v>2</v>
      </c>
      <c r="V7799" t="s">
        <v>82</v>
      </c>
      <c r="W7799">
        <v>2005</v>
      </c>
      <c r="X7799" t="s">
        <v>64</v>
      </c>
      <c r="Y7799" t="s">
        <v>65</v>
      </c>
      <c r="Z7799" t="s">
        <v>13292</v>
      </c>
      <c r="AA7799" t="s">
        <v>67</v>
      </c>
      <c r="AB7799">
        <v>0</v>
      </c>
      <c r="AC7799" t="s">
        <v>112</v>
      </c>
      <c r="AD7799">
        <v>12600</v>
      </c>
      <c r="AE7799">
        <v>800</v>
      </c>
      <c r="AF7799" t="s">
        <v>113</v>
      </c>
      <c r="AG7799" t="s">
        <v>114</v>
      </c>
      <c r="AH7799" t="s">
        <v>115</v>
      </c>
      <c r="AJ7799">
        <v>2</v>
      </c>
      <c r="AK7799">
        <v>13400</v>
      </c>
      <c r="AL7799" s="3" t="s">
        <v>40015</v>
      </c>
      <c r="AM7799">
        <v>0</v>
      </c>
      <c r="AN7799">
        <v>0</v>
      </c>
      <c r="AO7799">
        <v>1</v>
      </c>
      <c r="AP7799">
        <v>0</v>
      </c>
      <c r="AQ7799">
        <v>1</v>
      </c>
      <c r="AR7799">
        <v>0</v>
      </c>
      <c r="AS7799">
        <v>1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 t="s">
        <v>7610</v>
      </c>
      <c r="BA7799" t="s">
        <v>13293</v>
      </c>
      <c r="BB7799">
        <v>33.614131</v>
      </c>
      <c r="BC7799">
        <v>-86.121994999999998</v>
      </c>
      <c r="BD7799" t="s">
        <v>306</v>
      </c>
    </row>
    <row r="7800" spans="1:56" x14ac:dyDescent="0.25">
      <c r="A7800">
        <v>8299</v>
      </c>
      <c r="B7800">
        <v>2012</v>
      </c>
      <c r="C7800" t="s">
        <v>4790</v>
      </c>
      <c r="D7800" t="s">
        <v>4791</v>
      </c>
      <c r="F7800" t="s">
        <v>56</v>
      </c>
      <c r="G7800" s="1">
        <v>41194</v>
      </c>
      <c r="H7800">
        <v>10</v>
      </c>
      <c r="I7800" s="2">
        <v>0.72916666666666663</v>
      </c>
      <c r="J7800" t="s">
        <v>57</v>
      </c>
      <c r="K7800" t="s">
        <v>58</v>
      </c>
      <c r="L7800">
        <v>0</v>
      </c>
      <c r="M7800">
        <v>0</v>
      </c>
      <c r="N7800">
        <v>0</v>
      </c>
      <c r="O7800">
        <v>0</v>
      </c>
      <c r="P7800" t="s">
        <v>213</v>
      </c>
      <c r="Q7800" t="s">
        <v>214</v>
      </c>
      <c r="R7800">
        <v>0</v>
      </c>
      <c r="S7800" t="s">
        <v>81</v>
      </c>
      <c r="T7800" t="s">
        <v>62</v>
      </c>
      <c r="U7800">
        <v>0</v>
      </c>
      <c r="V7800" t="s">
        <v>96</v>
      </c>
      <c r="W7800">
        <v>0</v>
      </c>
      <c r="X7800" t="s">
        <v>288</v>
      </c>
      <c r="Y7800" t="s">
        <v>289</v>
      </c>
      <c r="Z7800" t="s">
        <v>4792</v>
      </c>
      <c r="AA7800" t="s">
        <v>67</v>
      </c>
      <c r="AC7800" t="s">
        <v>99</v>
      </c>
      <c r="AD7800">
        <v>20000</v>
      </c>
      <c r="AE7800">
        <v>1500</v>
      </c>
      <c r="AF7800" t="s">
        <v>358</v>
      </c>
      <c r="AG7800" t="s">
        <v>146</v>
      </c>
      <c r="AH7800" t="s">
        <v>147</v>
      </c>
      <c r="AJ7800">
        <v>0</v>
      </c>
      <c r="AK7800">
        <v>21500</v>
      </c>
      <c r="AL7800" s="3" t="s">
        <v>40012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1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 t="s">
        <v>217</v>
      </c>
      <c r="BA7800" t="s">
        <v>4793</v>
      </c>
      <c r="BB7800">
        <v>39.764997000000001</v>
      </c>
      <c r="BC7800">
        <v>-86.129980000000003</v>
      </c>
      <c r="BD7800" t="s">
        <v>213</v>
      </c>
    </row>
    <row r="7801" spans="1:56" x14ac:dyDescent="0.25">
      <c r="A7801">
        <v>8300</v>
      </c>
      <c r="B7801">
        <v>2018</v>
      </c>
      <c r="C7801" t="s">
        <v>8888</v>
      </c>
      <c r="D7801" t="s">
        <v>8889</v>
      </c>
      <c r="F7801" t="s">
        <v>56</v>
      </c>
      <c r="G7801" s="1">
        <v>43188</v>
      </c>
      <c r="H7801">
        <v>3</v>
      </c>
      <c r="I7801" s="2">
        <v>2.8472222222222222E-2</v>
      </c>
      <c r="J7801" t="s">
        <v>93</v>
      </c>
      <c r="K7801" t="s">
        <v>220</v>
      </c>
      <c r="L7801">
        <v>0</v>
      </c>
      <c r="M7801">
        <v>0</v>
      </c>
      <c r="N7801">
        <v>0</v>
      </c>
      <c r="O7801">
        <v>0</v>
      </c>
      <c r="P7801" t="s">
        <v>213</v>
      </c>
      <c r="Q7801" t="s">
        <v>214</v>
      </c>
      <c r="R7801">
        <v>53</v>
      </c>
      <c r="S7801" t="s">
        <v>61</v>
      </c>
      <c r="T7801" t="s">
        <v>245</v>
      </c>
      <c r="U7801">
        <v>18</v>
      </c>
      <c r="V7801" t="s">
        <v>190</v>
      </c>
      <c r="W7801">
        <v>0</v>
      </c>
      <c r="X7801" t="s">
        <v>331</v>
      </c>
      <c r="Y7801" t="s">
        <v>65</v>
      </c>
      <c r="Z7801" t="s">
        <v>144</v>
      </c>
      <c r="AA7801" t="s">
        <v>85</v>
      </c>
      <c r="AB7801">
        <v>13616</v>
      </c>
      <c r="AC7801" t="s">
        <v>68</v>
      </c>
      <c r="AD7801">
        <v>4394</v>
      </c>
      <c r="AE7801">
        <v>0</v>
      </c>
      <c r="AF7801" t="s">
        <v>263</v>
      </c>
      <c r="AG7801" t="s">
        <v>224</v>
      </c>
      <c r="AH7801" t="s">
        <v>115</v>
      </c>
      <c r="AJ7801">
        <v>18</v>
      </c>
      <c r="AK7801">
        <v>104394</v>
      </c>
      <c r="AL7801" s="3" t="s">
        <v>40012</v>
      </c>
      <c r="AM7801">
        <v>0</v>
      </c>
      <c r="AN7801">
        <v>0</v>
      </c>
      <c r="AO7801">
        <v>1</v>
      </c>
      <c r="AP7801">
        <v>0</v>
      </c>
      <c r="AQ7801">
        <v>1</v>
      </c>
      <c r="AR7801">
        <v>0</v>
      </c>
      <c r="AS7801">
        <v>3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 t="s">
        <v>217</v>
      </c>
      <c r="BA7801" t="s">
        <v>24854</v>
      </c>
      <c r="BB7801">
        <v>39.701255000000003</v>
      </c>
      <c r="BC7801">
        <v>-86.136911999999995</v>
      </c>
      <c r="BD7801" t="s">
        <v>1412</v>
      </c>
    </row>
    <row r="7802" spans="1:56" x14ac:dyDescent="0.25">
      <c r="A7802">
        <v>8301</v>
      </c>
      <c r="B7802">
        <v>2018</v>
      </c>
      <c r="C7802" t="s">
        <v>8888</v>
      </c>
      <c r="D7802" t="s">
        <v>8889</v>
      </c>
      <c r="F7802" t="s">
        <v>56</v>
      </c>
      <c r="G7802" s="1">
        <v>43188</v>
      </c>
      <c r="H7802">
        <v>3</v>
      </c>
      <c r="I7802" s="2">
        <v>2.8472222222222222E-2</v>
      </c>
      <c r="J7802" t="s">
        <v>93</v>
      </c>
      <c r="K7802" t="s">
        <v>220</v>
      </c>
      <c r="L7802">
        <v>0</v>
      </c>
      <c r="M7802">
        <v>0</v>
      </c>
      <c r="N7802">
        <v>0</v>
      </c>
      <c r="O7802">
        <v>0</v>
      </c>
      <c r="P7802" t="s">
        <v>213</v>
      </c>
      <c r="Q7802" t="s">
        <v>214</v>
      </c>
      <c r="R7802">
        <v>53</v>
      </c>
      <c r="S7802" t="s">
        <v>61</v>
      </c>
      <c r="T7802" t="s">
        <v>245</v>
      </c>
      <c r="U7802">
        <v>0</v>
      </c>
      <c r="V7802" t="s">
        <v>190</v>
      </c>
      <c r="W7802">
        <v>0</v>
      </c>
      <c r="X7802" t="s">
        <v>64</v>
      </c>
      <c r="Y7802" t="s">
        <v>65</v>
      </c>
      <c r="Z7802" t="s">
        <v>144</v>
      </c>
      <c r="AA7802" t="s">
        <v>85</v>
      </c>
      <c r="AB7802">
        <v>13616</v>
      </c>
      <c r="AC7802" t="s">
        <v>68</v>
      </c>
      <c r="AD7802">
        <v>100000</v>
      </c>
      <c r="AE7802">
        <v>0</v>
      </c>
      <c r="AF7802" t="s">
        <v>263</v>
      </c>
      <c r="AG7802" t="s">
        <v>224</v>
      </c>
      <c r="AH7802" t="s">
        <v>115</v>
      </c>
      <c r="AJ7802">
        <v>18</v>
      </c>
      <c r="AK7802">
        <v>104394</v>
      </c>
      <c r="AL7802" s="3" t="s">
        <v>40012</v>
      </c>
      <c r="AM7802">
        <v>1</v>
      </c>
      <c r="AN7802">
        <v>0</v>
      </c>
      <c r="AO7802">
        <v>1</v>
      </c>
      <c r="AP7802">
        <v>0</v>
      </c>
      <c r="AQ7802">
        <v>1</v>
      </c>
      <c r="AR7802">
        <v>0</v>
      </c>
      <c r="AS7802">
        <v>1</v>
      </c>
      <c r="AT7802">
        <v>0</v>
      </c>
      <c r="AU7802">
        <v>1</v>
      </c>
      <c r="AV7802">
        <v>0</v>
      </c>
      <c r="AW7802">
        <v>0</v>
      </c>
      <c r="AX7802">
        <v>0</v>
      </c>
      <c r="AY7802">
        <v>0</v>
      </c>
      <c r="AZ7802" t="s">
        <v>217</v>
      </c>
      <c r="BA7802" t="s">
        <v>24855</v>
      </c>
      <c r="BB7802">
        <v>39.701255000000003</v>
      </c>
      <c r="BC7802">
        <v>-86.136911999999995</v>
      </c>
      <c r="BD7802" t="s">
        <v>1412</v>
      </c>
    </row>
    <row r="7803" spans="1:56" x14ac:dyDescent="0.25">
      <c r="A7803">
        <v>8302</v>
      </c>
      <c r="B7803">
        <v>2018</v>
      </c>
      <c r="C7803" t="s">
        <v>187</v>
      </c>
      <c r="D7803" t="s">
        <v>188</v>
      </c>
      <c r="F7803" t="s">
        <v>56</v>
      </c>
      <c r="G7803" s="1">
        <v>43138</v>
      </c>
      <c r="H7803">
        <v>2</v>
      </c>
      <c r="I7803" s="2">
        <v>0.56597222222222221</v>
      </c>
      <c r="J7803" t="s">
        <v>57</v>
      </c>
      <c r="K7803" t="s">
        <v>58</v>
      </c>
      <c r="L7803">
        <v>0</v>
      </c>
      <c r="M7803">
        <v>0</v>
      </c>
      <c r="N7803">
        <v>0</v>
      </c>
      <c r="O7803">
        <v>0</v>
      </c>
      <c r="P7803" t="s">
        <v>7416</v>
      </c>
      <c r="Q7803" t="s">
        <v>298</v>
      </c>
      <c r="R7803">
        <v>13</v>
      </c>
      <c r="S7803" t="s">
        <v>81</v>
      </c>
      <c r="T7803" t="s">
        <v>109</v>
      </c>
      <c r="U7803">
        <v>12</v>
      </c>
      <c r="V7803" t="s">
        <v>82</v>
      </c>
      <c r="W7803">
        <v>7508</v>
      </c>
      <c r="X7803" t="s">
        <v>64</v>
      </c>
      <c r="Y7803" t="s">
        <v>65</v>
      </c>
      <c r="Z7803" t="s">
        <v>237</v>
      </c>
      <c r="AA7803" t="s">
        <v>85</v>
      </c>
      <c r="AB7803">
        <v>11.3</v>
      </c>
      <c r="AC7803" t="s">
        <v>68</v>
      </c>
      <c r="AD7803">
        <v>6781</v>
      </c>
      <c r="AE7803">
        <v>9717</v>
      </c>
      <c r="AF7803" t="s">
        <v>24422</v>
      </c>
      <c r="AG7803" t="s">
        <v>522</v>
      </c>
      <c r="AH7803" t="s">
        <v>126</v>
      </c>
      <c r="AJ7803">
        <v>12</v>
      </c>
      <c r="AK7803">
        <v>16498</v>
      </c>
      <c r="AL7803" s="3" t="s">
        <v>40001</v>
      </c>
      <c r="AM7803">
        <v>0</v>
      </c>
      <c r="AN7803">
        <v>0</v>
      </c>
      <c r="AO7803">
        <v>1</v>
      </c>
      <c r="AP7803">
        <v>0</v>
      </c>
      <c r="AQ7803">
        <v>1</v>
      </c>
      <c r="AR7803">
        <v>0</v>
      </c>
      <c r="AS7803">
        <v>1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 t="s">
        <v>22642</v>
      </c>
      <c r="BA7803" t="s">
        <v>24423</v>
      </c>
      <c r="BB7803">
        <v>42.285221999999997</v>
      </c>
      <c r="BC7803">
        <v>-86.138328999999999</v>
      </c>
      <c r="BD7803" t="s">
        <v>7296</v>
      </c>
    </row>
    <row r="7804" spans="1:56" x14ac:dyDescent="0.25">
      <c r="A7804">
        <v>8303</v>
      </c>
      <c r="B7804">
        <v>2016</v>
      </c>
      <c r="C7804" t="s">
        <v>187</v>
      </c>
      <c r="D7804" t="s">
        <v>188</v>
      </c>
      <c r="F7804" t="s">
        <v>56</v>
      </c>
      <c r="G7804" s="1">
        <v>42419</v>
      </c>
      <c r="H7804">
        <v>2</v>
      </c>
      <c r="I7804" s="2">
        <v>0.67291666666666672</v>
      </c>
      <c r="J7804" t="s">
        <v>57</v>
      </c>
      <c r="K7804" t="s">
        <v>58</v>
      </c>
      <c r="L7804">
        <v>18</v>
      </c>
      <c r="M7804">
        <v>0</v>
      </c>
      <c r="N7804">
        <v>0</v>
      </c>
      <c r="O7804">
        <v>0</v>
      </c>
      <c r="P7804" t="s">
        <v>213</v>
      </c>
      <c r="Q7804" t="s">
        <v>214</v>
      </c>
      <c r="R7804">
        <v>57</v>
      </c>
      <c r="S7804" t="s">
        <v>81</v>
      </c>
      <c r="T7804" t="s">
        <v>355</v>
      </c>
      <c r="U7804">
        <v>6</v>
      </c>
      <c r="V7804" t="s">
        <v>82</v>
      </c>
      <c r="W7804">
        <v>10240</v>
      </c>
      <c r="X7804" t="s">
        <v>64</v>
      </c>
      <c r="Y7804" t="s">
        <v>65</v>
      </c>
      <c r="Z7804" t="s">
        <v>237</v>
      </c>
      <c r="AA7804" t="s">
        <v>134</v>
      </c>
      <c r="AB7804">
        <v>11.5</v>
      </c>
      <c r="AC7804" t="s">
        <v>68</v>
      </c>
      <c r="AD7804">
        <v>165184</v>
      </c>
      <c r="AE7804">
        <v>3500</v>
      </c>
      <c r="AF7804" t="s">
        <v>1443</v>
      </c>
      <c r="AG7804" t="s">
        <v>114</v>
      </c>
      <c r="AH7804" t="s">
        <v>115</v>
      </c>
      <c r="AJ7804">
        <v>6</v>
      </c>
      <c r="AK7804">
        <v>168684</v>
      </c>
      <c r="AL7804" s="3" t="s">
        <v>40012</v>
      </c>
      <c r="AM7804">
        <v>0</v>
      </c>
      <c r="AN7804">
        <v>0</v>
      </c>
      <c r="AO7804">
        <v>1</v>
      </c>
      <c r="AP7804">
        <v>1</v>
      </c>
      <c r="AQ7804">
        <v>1</v>
      </c>
      <c r="AR7804">
        <v>0</v>
      </c>
      <c r="AS7804">
        <v>1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 t="s">
        <v>217</v>
      </c>
      <c r="BA7804" t="s">
        <v>17814</v>
      </c>
      <c r="BB7804">
        <v>39.765293999999997</v>
      </c>
      <c r="BC7804">
        <v>-86.145225999999994</v>
      </c>
      <c r="BD7804" t="s">
        <v>219</v>
      </c>
    </row>
    <row r="7805" spans="1:56" x14ac:dyDescent="0.25">
      <c r="A7805">
        <v>8304</v>
      </c>
      <c r="B7805">
        <v>2019</v>
      </c>
      <c r="C7805" t="s">
        <v>187</v>
      </c>
      <c r="D7805" t="s">
        <v>188</v>
      </c>
      <c r="F7805" t="s">
        <v>56</v>
      </c>
      <c r="G7805" s="1">
        <v>43515</v>
      </c>
      <c r="H7805">
        <v>2</v>
      </c>
      <c r="I7805" s="2">
        <v>0.98958333333333337</v>
      </c>
      <c r="J7805" t="s">
        <v>57</v>
      </c>
      <c r="K7805" t="s">
        <v>58</v>
      </c>
      <c r="L7805">
        <v>0</v>
      </c>
      <c r="M7805">
        <v>0</v>
      </c>
      <c r="N7805">
        <v>0</v>
      </c>
      <c r="O7805">
        <v>0</v>
      </c>
      <c r="P7805" t="s">
        <v>213</v>
      </c>
      <c r="Q7805" t="s">
        <v>214</v>
      </c>
      <c r="R7805">
        <v>41</v>
      </c>
      <c r="S7805" t="s">
        <v>61</v>
      </c>
      <c r="T7805" t="s">
        <v>62</v>
      </c>
      <c r="U7805">
        <v>4</v>
      </c>
      <c r="V7805" t="s">
        <v>82</v>
      </c>
      <c r="W7805">
        <v>0</v>
      </c>
      <c r="X7805" t="s">
        <v>97</v>
      </c>
      <c r="Y7805" t="s">
        <v>65</v>
      </c>
      <c r="Z7805" t="s">
        <v>28035</v>
      </c>
      <c r="AA7805" t="s">
        <v>67</v>
      </c>
      <c r="AB7805">
        <v>0</v>
      </c>
      <c r="AC7805" t="s">
        <v>99</v>
      </c>
      <c r="AD7805">
        <v>35304</v>
      </c>
      <c r="AE7805">
        <v>5684</v>
      </c>
      <c r="AF7805" t="s">
        <v>319</v>
      </c>
      <c r="AG7805" t="s">
        <v>70</v>
      </c>
      <c r="AH7805" t="s">
        <v>71</v>
      </c>
      <c r="AJ7805">
        <v>4</v>
      </c>
      <c r="AK7805">
        <v>40988</v>
      </c>
      <c r="AL7805" s="3" t="s">
        <v>40012</v>
      </c>
      <c r="AM7805">
        <v>0</v>
      </c>
      <c r="AN7805">
        <v>0</v>
      </c>
      <c r="AO7805">
        <v>1</v>
      </c>
      <c r="AP7805">
        <v>0</v>
      </c>
      <c r="AQ7805">
        <v>0</v>
      </c>
      <c r="AR7805">
        <v>0</v>
      </c>
      <c r="AS7805">
        <v>1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 t="s">
        <v>217</v>
      </c>
      <c r="BA7805" t="s">
        <v>28036</v>
      </c>
      <c r="BB7805">
        <v>39.765321999999998</v>
      </c>
      <c r="BC7805">
        <v>-86.148393999999996</v>
      </c>
      <c r="BD7805" t="s">
        <v>219</v>
      </c>
    </row>
    <row r="7806" spans="1:56" x14ac:dyDescent="0.25">
      <c r="A7806">
        <v>8305</v>
      </c>
      <c r="B7806">
        <v>2018</v>
      </c>
      <c r="C7806" t="s">
        <v>509</v>
      </c>
      <c r="D7806" t="s">
        <v>510</v>
      </c>
      <c r="F7806" t="s">
        <v>56</v>
      </c>
      <c r="G7806" s="1">
        <v>43387</v>
      </c>
      <c r="H7806">
        <v>10</v>
      </c>
      <c r="I7806" s="2">
        <v>0.125</v>
      </c>
      <c r="J7806" t="s">
        <v>93</v>
      </c>
      <c r="K7806" t="s">
        <v>142</v>
      </c>
      <c r="L7806">
        <v>0</v>
      </c>
      <c r="M7806">
        <v>0</v>
      </c>
      <c r="N7806">
        <v>0</v>
      </c>
      <c r="O7806">
        <v>0</v>
      </c>
      <c r="P7806" t="s">
        <v>8745</v>
      </c>
      <c r="Q7806" t="s">
        <v>214</v>
      </c>
      <c r="R7806">
        <v>37</v>
      </c>
      <c r="S7806" t="s">
        <v>61</v>
      </c>
      <c r="T7806" t="s">
        <v>62</v>
      </c>
      <c r="U7806">
        <v>43</v>
      </c>
      <c r="V7806" t="s">
        <v>96</v>
      </c>
      <c r="W7806">
        <v>7229</v>
      </c>
      <c r="X7806" t="s">
        <v>64</v>
      </c>
      <c r="Y7806" t="s">
        <v>65</v>
      </c>
      <c r="Z7806" t="s">
        <v>3824</v>
      </c>
      <c r="AA7806" t="s">
        <v>85</v>
      </c>
      <c r="AB7806">
        <v>42.42</v>
      </c>
      <c r="AC7806" t="s">
        <v>68</v>
      </c>
      <c r="AD7806">
        <v>100</v>
      </c>
      <c r="AE7806">
        <v>15137</v>
      </c>
      <c r="AF7806" t="s">
        <v>199</v>
      </c>
      <c r="AG7806" t="s">
        <v>146</v>
      </c>
      <c r="AH7806" t="s">
        <v>147</v>
      </c>
      <c r="AJ7806">
        <v>43</v>
      </c>
      <c r="AK7806">
        <v>15237</v>
      </c>
      <c r="AL7806" s="3" t="s">
        <v>40013</v>
      </c>
      <c r="AM7806">
        <v>3</v>
      </c>
      <c r="AN7806">
        <v>0</v>
      </c>
      <c r="AO7806">
        <v>1</v>
      </c>
      <c r="AP7806">
        <v>0</v>
      </c>
      <c r="AQ7806">
        <v>1</v>
      </c>
      <c r="AR7806">
        <v>0</v>
      </c>
      <c r="AS7806">
        <v>1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3</v>
      </c>
      <c r="AZ7806" t="s">
        <v>700</v>
      </c>
      <c r="BA7806" t="s">
        <v>26754</v>
      </c>
      <c r="BB7806">
        <v>41.698810000000002</v>
      </c>
      <c r="BC7806">
        <v>-86.154740000000004</v>
      </c>
      <c r="BD7806" t="s">
        <v>4319</v>
      </c>
    </row>
    <row r="7807" spans="1:56" x14ac:dyDescent="0.25">
      <c r="A7807">
        <v>8306</v>
      </c>
      <c r="B7807">
        <v>2015</v>
      </c>
      <c r="C7807" t="s">
        <v>187</v>
      </c>
      <c r="D7807" t="s">
        <v>188</v>
      </c>
      <c r="F7807" t="s">
        <v>56</v>
      </c>
      <c r="G7807" s="1">
        <v>42013</v>
      </c>
      <c r="H7807">
        <v>1</v>
      </c>
      <c r="I7807" s="2">
        <v>0.15625</v>
      </c>
      <c r="J7807" t="s">
        <v>93</v>
      </c>
      <c r="K7807" t="s">
        <v>58</v>
      </c>
      <c r="L7807">
        <v>1</v>
      </c>
      <c r="M7807">
        <v>1</v>
      </c>
      <c r="N7807">
        <v>0</v>
      </c>
      <c r="O7807">
        <v>0</v>
      </c>
      <c r="P7807" t="s">
        <v>213</v>
      </c>
      <c r="Q7807" t="s">
        <v>214</v>
      </c>
      <c r="R7807">
        <v>7</v>
      </c>
      <c r="S7807" t="s">
        <v>61</v>
      </c>
      <c r="T7807" t="s">
        <v>62</v>
      </c>
      <c r="U7807">
        <v>7</v>
      </c>
      <c r="V7807" t="s">
        <v>82</v>
      </c>
      <c r="W7807">
        <v>0</v>
      </c>
      <c r="X7807" t="s">
        <v>97</v>
      </c>
      <c r="Y7807" t="s">
        <v>65</v>
      </c>
      <c r="Z7807" t="s">
        <v>3014</v>
      </c>
      <c r="AA7807" t="s">
        <v>67</v>
      </c>
      <c r="AB7807">
        <v>0</v>
      </c>
      <c r="AC7807" t="s">
        <v>99</v>
      </c>
      <c r="AD7807">
        <v>16007</v>
      </c>
      <c r="AE7807">
        <v>1600</v>
      </c>
      <c r="AF7807" t="s">
        <v>645</v>
      </c>
      <c r="AG7807" t="s">
        <v>646</v>
      </c>
      <c r="AH7807" t="s">
        <v>126</v>
      </c>
      <c r="AJ7807">
        <v>7</v>
      </c>
      <c r="AK7807">
        <v>17607</v>
      </c>
      <c r="AL7807" s="3" t="s">
        <v>40012</v>
      </c>
      <c r="AM7807">
        <v>0</v>
      </c>
      <c r="AN7807">
        <v>0</v>
      </c>
      <c r="AO7807">
        <v>1</v>
      </c>
      <c r="AP7807">
        <v>0</v>
      </c>
      <c r="AQ7807">
        <v>1</v>
      </c>
      <c r="AR7807">
        <v>0</v>
      </c>
      <c r="AS7807">
        <v>1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 t="s">
        <v>217</v>
      </c>
      <c r="BA7807" t="s">
        <v>13829</v>
      </c>
      <c r="BB7807">
        <v>39.762777</v>
      </c>
      <c r="BC7807">
        <v>-86.15558</v>
      </c>
      <c r="BD7807" t="s">
        <v>219</v>
      </c>
    </row>
    <row r="7808" spans="1:56" x14ac:dyDescent="0.25">
      <c r="A7808">
        <v>8307</v>
      </c>
      <c r="B7808">
        <v>2014</v>
      </c>
      <c r="C7808" t="s">
        <v>5750</v>
      </c>
      <c r="D7808" t="s">
        <v>5751</v>
      </c>
      <c r="F7808" t="s">
        <v>56</v>
      </c>
      <c r="G7808" s="1">
        <v>41826</v>
      </c>
      <c r="H7808">
        <v>7</v>
      </c>
      <c r="I7808" s="2">
        <v>0.6875</v>
      </c>
      <c r="J7808" t="s">
        <v>57</v>
      </c>
      <c r="K7808" t="s">
        <v>58</v>
      </c>
      <c r="L7808">
        <v>0</v>
      </c>
      <c r="M7808">
        <v>0</v>
      </c>
      <c r="N7808">
        <v>0</v>
      </c>
      <c r="O7808">
        <v>0</v>
      </c>
      <c r="P7808" t="s">
        <v>11832</v>
      </c>
      <c r="Q7808" t="s">
        <v>291</v>
      </c>
      <c r="R7808">
        <v>90</v>
      </c>
      <c r="S7808" t="s">
        <v>81</v>
      </c>
      <c r="T7808" t="s">
        <v>62</v>
      </c>
      <c r="U7808">
        <v>8</v>
      </c>
      <c r="V7808" t="s">
        <v>190</v>
      </c>
      <c r="W7808">
        <v>9000</v>
      </c>
      <c r="X7808" t="s">
        <v>64</v>
      </c>
      <c r="Y7808" t="s">
        <v>65</v>
      </c>
      <c r="Z7808" t="s">
        <v>11833</v>
      </c>
      <c r="AA7808" t="s">
        <v>67</v>
      </c>
      <c r="AC7808" t="s">
        <v>112</v>
      </c>
      <c r="AD7808">
        <v>50000</v>
      </c>
      <c r="AE7808">
        <v>10000</v>
      </c>
      <c r="AF7808" t="s">
        <v>2395</v>
      </c>
      <c r="AG7808" t="s">
        <v>1329</v>
      </c>
      <c r="AH7808" t="s">
        <v>71</v>
      </c>
      <c r="AI7808" t="s">
        <v>216</v>
      </c>
      <c r="AJ7808">
        <v>8</v>
      </c>
      <c r="AK7808">
        <v>60000</v>
      </c>
      <c r="AL7808" s="3" t="s">
        <v>40010</v>
      </c>
      <c r="AM7808">
        <v>0</v>
      </c>
      <c r="AN7808">
        <v>0</v>
      </c>
      <c r="AO7808">
        <v>1</v>
      </c>
      <c r="AP7808">
        <v>0</v>
      </c>
      <c r="AQ7808">
        <v>1</v>
      </c>
      <c r="AR7808">
        <v>0</v>
      </c>
      <c r="AS7808">
        <v>1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 t="s">
        <v>545</v>
      </c>
      <c r="BA7808" t="s">
        <v>11834</v>
      </c>
      <c r="BB7808">
        <v>34.044553999999998</v>
      </c>
      <c r="BC7808">
        <v>-86.159589999999994</v>
      </c>
      <c r="BD7808" t="s">
        <v>11835</v>
      </c>
    </row>
    <row r="7809" spans="1:56" x14ac:dyDescent="0.25">
      <c r="A7809">
        <v>8308</v>
      </c>
      <c r="B7809">
        <v>2014</v>
      </c>
      <c r="C7809" t="s">
        <v>5750</v>
      </c>
      <c r="D7809" t="s">
        <v>5751</v>
      </c>
      <c r="F7809" t="s">
        <v>56</v>
      </c>
      <c r="G7809" s="1">
        <v>41716</v>
      </c>
      <c r="H7809">
        <v>3</v>
      </c>
      <c r="I7809" s="2">
        <v>0.89236111111111116</v>
      </c>
      <c r="J7809" t="s">
        <v>57</v>
      </c>
      <c r="K7809" t="s">
        <v>58</v>
      </c>
      <c r="L7809">
        <v>0</v>
      </c>
      <c r="M7809">
        <v>0</v>
      </c>
      <c r="N7809">
        <v>0</v>
      </c>
      <c r="O7809">
        <v>0</v>
      </c>
      <c r="P7809" t="s">
        <v>10732</v>
      </c>
      <c r="Q7809" t="s">
        <v>291</v>
      </c>
      <c r="R7809">
        <v>38</v>
      </c>
      <c r="S7809" t="s">
        <v>61</v>
      </c>
      <c r="T7809" t="s">
        <v>62</v>
      </c>
      <c r="U7809">
        <v>5</v>
      </c>
      <c r="V7809" t="s">
        <v>190</v>
      </c>
      <c r="W7809">
        <v>1696</v>
      </c>
      <c r="X7809" t="s">
        <v>64</v>
      </c>
      <c r="Y7809" t="s">
        <v>65</v>
      </c>
      <c r="Z7809" t="s">
        <v>10733</v>
      </c>
      <c r="AA7809" t="s">
        <v>67</v>
      </c>
      <c r="AC7809" t="s">
        <v>174</v>
      </c>
      <c r="AD7809">
        <v>120000</v>
      </c>
      <c r="AE7809">
        <v>10000</v>
      </c>
      <c r="AF7809" t="s">
        <v>216</v>
      </c>
      <c r="AG7809" t="s">
        <v>70</v>
      </c>
      <c r="AH7809" t="s">
        <v>71</v>
      </c>
      <c r="AI7809" t="s">
        <v>1361</v>
      </c>
      <c r="AJ7809">
        <v>5</v>
      </c>
      <c r="AK7809">
        <v>130000</v>
      </c>
      <c r="AL7809" s="3" t="s">
        <v>40016</v>
      </c>
      <c r="AM7809">
        <v>0</v>
      </c>
      <c r="AN7809">
        <v>0</v>
      </c>
      <c r="AO7809">
        <v>1</v>
      </c>
      <c r="AQ7809">
        <v>1</v>
      </c>
      <c r="AS7809">
        <v>1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 t="s">
        <v>686</v>
      </c>
      <c r="BA7809" t="s">
        <v>10734</v>
      </c>
      <c r="BB7809">
        <v>33.736884000000003</v>
      </c>
      <c r="BC7809">
        <v>-86.161784999999995</v>
      </c>
      <c r="BD7809" t="s">
        <v>290</v>
      </c>
    </row>
    <row r="7810" spans="1:56" x14ac:dyDescent="0.25">
      <c r="A7810">
        <v>8309</v>
      </c>
      <c r="B7810">
        <v>2022</v>
      </c>
      <c r="C7810" t="s">
        <v>104</v>
      </c>
      <c r="D7810" t="s">
        <v>105</v>
      </c>
      <c r="F7810" t="s">
        <v>56</v>
      </c>
      <c r="G7810" s="1">
        <v>44630</v>
      </c>
      <c r="H7810">
        <v>3</v>
      </c>
      <c r="I7810" s="2">
        <v>0.29166666666666669</v>
      </c>
      <c r="J7810" t="s">
        <v>93</v>
      </c>
      <c r="K7810" t="s">
        <v>58</v>
      </c>
      <c r="L7810">
        <v>1</v>
      </c>
      <c r="M7810">
        <v>0</v>
      </c>
      <c r="N7810">
        <v>0</v>
      </c>
      <c r="O7810">
        <v>0</v>
      </c>
      <c r="P7810" t="s">
        <v>5074</v>
      </c>
      <c r="Q7810" t="s">
        <v>291</v>
      </c>
      <c r="R7810">
        <v>54</v>
      </c>
      <c r="S7810" t="s">
        <v>381</v>
      </c>
      <c r="T7810" t="s">
        <v>62</v>
      </c>
      <c r="U7810">
        <v>12</v>
      </c>
      <c r="V7810" t="s">
        <v>82</v>
      </c>
      <c r="W7810">
        <v>15</v>
      </c>
      <c r="X7810" t="s">
        <v>64</v>
      </c>
      <c r="Y7810" t="s">
        <v>65</v>
      </c>
      <c r="Z7810" t="s">
        <v>37078</v>
      </c>
      <c r="AA7810" t="s">
        <v>134</v>
      </c>
      <c r="AB7810">
        <v>10</v>
      </c>
      <c r="AC7810" t="s">
        <v>174</v>
      </c>
      <c r="AD7810">
        <v>1700</v>
      </c>
      <c r="AE7810">
        <v>12901</v>
      </c>
      <c r="AF7810" t="s">
        <v>667</v>
      </c>
      <c r="AG7810" t="s">
        <v>522</v>
      </c>
      <c r="AH7810" t="s">
        <v>126</v>
      </c>
      <c r="AI7810" t="s">
        <v>293</v>
      </c>
      <c r="AJ7810">
        <v>12</v>
      </c>
      <c r="AK7810">
        <v>14601</v>
      </c>
      <c r="AL7810" s="3" t="s">
        <v>39989</v>
      </c>
      <c r="AM7810">
        <v>0</v>
      </c>
      <c r="AN7810">
        <v>0</v>
      </c>
      <c r="AO7810">
        <v>1</v>
      </c>
      <c r="AP7810">
        <v>0</v>
      </c>
      <c r="AQ7810">
        <v>1</v>
      </c>
      <c r="AR7810">
        <v>0</v>
      </c>
      <c r="AS7810">
        <v>1</v>
      </c>
      <c r="AT7810">
        <v>0</v>
      </c>
      <c r="AU7810">
        <v>0</v>
      </c>
      <c r="AV7810">
        <v>0</v>
      </c>
      <c r="AW7810">
        <v>0</v>
      </c>
      <c r="AX7810">
        <v>0</v>
      </c>
      <c r="AY7810">
        <v>0</v>
      </c>
      <c r="AZ7810" t="s">
        <v>518</v>
      </c>
      <c r="BA7810" t="s">
        <v>37079</v>
      </c>
      <c r="BB7810">
        <v>34.669181000000002</v>
      </c>
      <c r="BC7810">
        <v>-86.164327999999998</v>
      </c>
      <c r="BD7810" t="s">
        <v>26799</v>
      </c>
    </row>
    <row r="7811" spans="1:56" x14ac:dyDescent="0.25">
      <c r="A7811">
        <v>8310</v>
      </c>
      <c r="B7811">
        <v>2019</v>
      </c>
      <c r="C7811" t="s">
        <v>16995</v>
      </c>
      <c r="D7811" t="s">
        <v>16996</v>
      </c>
      <c r="F7811" t="s">
        <v>56</v>
      </c>
      <c r="G7811" s="1">
        <v>43507</v>
      </c>
      <c r="H7811">
        <v>2</v>
      </c>
      <c r="I7811" s="2">
        <v>0.4375</v>
      </c>
      <c r="J7811" t="s">
        <v>93</v>
      </c>
      <c r="K7811" t="s">
        <v>58</v>
      </c>
      <c r="L7811">
        <v>0</v>
      </c>
      <c r="M7811">
        <v>0</v>
      </c>
      <c r="N7811">
        <v>0</v>
      </c>
      <c r="O7811">
        <v>0</v>
      </c>
      <c r="P7811" t="s">
        <v>213</v>
      </c>
      <c r="Q7811" t="s">
        <v>214</v>
      </c>
      <c r="R7811">
        <v>30</v>
      </c>
      <c r="S7811" t="s">
        <v>81</v>
      </c>
      <c r="T7811" t="s">
        <v>703</v>
      </c>
      <c r="U7811">
        <v>0</v>
      </c>
      <c r="V7811" t="s">
        <v>190</v>
      </c>
      <c r="W7811">
        <v>0</v>
      </c>
      <c r="X7811" t="s">
        <v>336</v>
      </c>
      <c r="Y7811" t="s">
        <v>289</v>
      </c>
      <c r="Z7811" t="s">
        <v>27959</v>
      </c>
      <c r="AA7811" t="s">
        <v>111</v>
      </c>
      <c r="AC7811" t="s">
        <v>112</v>
      </c>
      <c r="AD7811">
        <v>41870</v>
      </c>
      <c r="AE7811">
        <v>2000</v>
      </c>
      <c r="AF7811" t="s">
        <v>1387</v>
      </c>
      <c r="AG7811" t="s">
        <v>466</v>
      </c>
      <c r="AH7811" t="s">
        <v>126</v>
      </c>
      <c r="AJ7811">
        <v>0</v>
      </c>
      <c r="AK7811">
        <v>43870</v>
      </c>
      <c r="AL7811" s="3" t="s">
        <v>40012</v>
      </c>
      <c r="AM7811">
        <v>0</v>
      </c>
      <c r="AN7811">
        <v>0</v>
      </c>
      <c r="AO7811">
        <v>0</v>
      </c>
      <c r="AP7811">
        <v>0</v>
      </c>
      <c r="AQ7811">
        <v>0</v>
      </c>
      <c r="AR7811">
        <v>0</v>
      </c>
      <c r="AS7811">
        <v>1</v>
      </c>
      <c r="AT7811">
        <v>0</v>
      </c>
      <c r="AU7811">
        <v>0</v>
      </c>
      <c r="AV7811">
        <v>0</v>
      </c>
      <c r="AW7811">
        <v>0</v>
      </c>
      <c r="AX7811">
        <v>0</v>
      </c>
      <c r="AY7811">
        <v>0</v>
      </c>
      <c r="AZ7811" t="s">
        <v>217</v>
      </c>
      <c r="BA7811" t="s">
        <v>27960</v>
      </c>
      <c r="BB7811">
        <v>39.742857000000001</v>
      </c>
      <c r="BC7811">
        <v>-86.17286</v>
      </c>
      <c r="BD7811" t="s">
        <v>75</v>
      </c>
    </row>
    <row r="7812" spans="1:56" x14ac:dyDescent="0.25">
      <c r="A7812">
        <v>8311</v>
      </c>
      <c r="B7812">
        <v>2015</v>
      </c>
      <c r="C7812" t="s">
        <v>4790</v>
      </c>
      <c r="D7812" t="s">
        <v>4791</v>
      </c>
      <c r="F7812" t="s">
        <v>56</v>
      </c>
      <c r="G7812" s="1">
        <v>42327</v>
      </c>
      <c r="H7812">
        <v>11</v>
      </c>
      <c r="I7812" s="2">
        <v>0.31944444444444442</v>
      </c>
      <c r="J7812" t="s">
        <v>93</v>
      </c>
      <c r="K7812" t="s">
        <v>58</v>
      </c>
      <c r="L7812">
        <v>0</v>
      </c>
      <c r="M7812">
        <v>0</v>
      </c>
      <c r="N7812">
        <v>0</v>
      </c>
      <c r="O7812">
        <v>0</v>
      </c>
      <c r="P7812" t="s">
        <v>213</v>
      </c>
      <c r="Q7812" t="s">
        <v>214</v>
      </c>
      <c r="R7812">
        <v>40</v>
      </c>
      <c r="S7812" t="s">
        <v>381</v>
      </c>
      <c r="T7812" t="s">
        <v>62</v>
      </c>
      <c r="U7812">
        <v>7</v>
      </c>
      <c r="V7812" t="s">
        <v>63</v>
      </c>
      <c r="W7812">
        <v>7000</v>
      </c>
      <c r="X7812" t="s">
        <v>97</v>
      </c>
      <c r="Y7812" t="s">
        <v>65</v>
      </c>
      <c r="Z7812" t="s">
        <v>17048</v>
      </c>
      <c r="AA7812" t="s">
        <v>67</v>
      </c>
      <c r="AC7812" t="s">
        <v>112</v>
      </c>
      <c r="AD7812">
        <v>4000</v>
      </c>
      <c r="AE7812">
        <v>18000</v>
      </c>
      <c r="AF7812" t="s">
        <v>176</v>
      </c>
      <c r="AG7812" t="s">
        <v>166</v>
      </c>
      <c r="AH7812" t="s">
        <v>115</v>
      </c>
      <c r="AJ7812">
        <v>7</v>
      </c>
      <c r="AK7812">
        <v>22000</v>
      </c>
      <c r="AL7812" s="3" t="s">
        <v>40012</v>
      </c>
      <c r="AM7812">
        <v>0</v>
      </c>
      <c r="AN7812">
        <v>0</v>
      </c>
      <c r="AO7812">
        <v>1</v>
      </c>
      <c r="AP7812">
        <v>0</v>
      </c>
      <c r="AQ7812">
        <v>1</v>
      </c>
      <c r="AR7812">
        <v>0</v>
      </c>
      <c r="AS7812">
        <v>1</v>
      </c>
      <c r="AT7812">
        <v>0</v>
      </c>
      <c r="AU7812">
        <v>0</v>
      </c>
      <c r="AV7812">
        <v>0</v>
      </c>
      <c r="AW7812">
        <v>0</v>
      </c>
      <c r="AX7812">
        <v>0</v>
      </c>
      <c r="AY7812">
        <v>0</v>
      </c>
      <c r="AZ7812" t="s">
        <v>217</v>
      </c>
      <c r="BA7812" t="s">
        <v>17049</v>
      </c>
      <c r="BB7812">
        <v>39.714910000000003</v>
      </c>
      <c r="BC7812">
        <v>-86.177319999999995</v>
      </c>
      <c r="BD7812" t="s">
        <v>213</v>
      </c>
    </row>
    <row r="7813" spans="1:56" x14ac:dyDescent="0.25">
      <c r="A7813">
        <v>8312</v>
      </c>
      <c r="B7813">
        <v>2012</v>
      </c>
      <c r="C7813" t="s">
        <v>187</v>
      </c>
      <c r="D7813" t="s">
        <v>188</v>
      </c>
      <c r="F7813" t="s">
        <v>56</v>
      </c>
      <c r="G7813" s="1">
        <v>40914</v>
      </c>
      <c r="H7813">
        <v>1</v>
      </c>
      <c r="I7813" s="2">
        <v>0.58333333333333337</v>
      </c>
      <c r="J7813" t="s">
        <v>57</v>
      </c>
      <c r="K7813" t="s">
        <v>58</v>
      </c>
      <c r="L7813">
        <v>0</v>
      </c>
      <c r="M7813">
        <v>0</v>
      </c>
      <c r="N7813">
        <v>0</v>
      </c>
      <c r="O7813">
        <v>0</v>
      </c>
      <c r="P7813" t="s">
        <v>213</v>
      </c>
      <c r="Q7813" t="s">
        <v>214</v>
      </c>
      <c r="R7813">
        <v>45</v>
      </c>
      <c r="S7813" t="s">
        <v>81</v>
      </c>
      <c r="T7813" t="s">
        <v>62</v>
      </c>
      <c r="U7813">
        <v>3</v>
      </c>
      <c r="V7813" t="s">
        <v>82</v>
      </c>
      <c r="W7813">
        <v>0</v>
      </c>
      <c r="X7813" t="s">
        <v>97</v>
      </c>
      <c r="Y7813" t="s">
        <v>65</v>
      </c>
      <c r="Z7813" t="s">
        <v>215</v>
      </c>
      <c r="AA7813" t="s">
        <v>67</v>
      </c>
      <c r="AB7813">
        <v>16.3</v>
      </c>
      <c r="AC7813" t="s">
        <v>68</v>
      </c>
      <c r="AD7813">
        <v>255489</v>
      </c>
      <c r="AE7813">
        <v>40000</v>
      </c>
      <c r="AF7813" t="s">
        <v>216</v>
      </c>
      <c r="AG7813" t="s">
        <v>70</v>
      </c>
      <c r="AH7813" t="s">
        <v>71</v>
      </c>
      <c r="AJ7813">
        <v>3</v>
      </c>
      <c r="AK7813">
        <v>295489</v>
      </c>
      <c r="AL7813" s="3" t="s">
        <v>40012</v>
      </c>
      <c r="AM7813">
        <v>0</v>
      </c>
      <c r="AN7813">
        <v>0</v>
      </c>
      <c r="AO7813">
        <v>1</v>
      </c>
      <c r="AP7813">
        <v>0</v>
      </c>
      <c r="AQ7813">
        <v>1</v>
      </c>
      <c r="AR7813">
        <v>0</v>
      </c>
      <c r="AS7813">
        <v>1</v>
      </c>
      <c r="AT7813">
        <v>0</v>
      </c>
      <c r="AU7813">
        <v>0</v>
      </c>
      <c r="AV7813">
        <v>0</v>
      </c>
      <c r="AW7813">
        <v>0</v>
      </c>
      <c r="AX7813">
        <v>0</v>
      </c>
      <c r="AY7813">
        <v>0</v>
      </c>
      <c r="AZ7813" t="s">
        <v>217</v>
      </c>
      <c r="BA7813" t="s">
        <v>218</v>
      </c>
      <c r="BB7813">
        <v>39.763441</v>
      </c>
      <c r="BC7813">
        <v>-86.178177000000005</v>
      </c>
      <c r="BD7813" t="s">
        <v>219</v>
      </c>
    </row>
    <row r="7814" spans="1:56" x14ac:dyDescent="0.25">
      <c r="A7814">
        <v>8313</v>
      </c>
      <c r="B7814">
        <v>2019</v>
      </c>
      <c r="C7814" t="s">
        <v>187</v>
      </c>
      <c r="D7814" t="s">
        <v>188</v>
      </c>
      <c r="F7814" t="s">
        <v>56</v>
      </c>
      <c r="G7814" s="1">
        <v>43643</v>
      </c>
      <c r="H7814">
        <v>6</v>
      </c>
      <c r="I7814" s="2">
        <v>0.63888888888888884</v>
      </c>
      <c r="J7814" t="s">
        <v>57</v>
      </c>
      <c r="K7814" t="s">
        <v>58</v>
      </c>
      <c r="L7814">
        <v>7</v>
      </c>
      <c r="M7814">
        <v>1</v>
      </c>
      <c r="N7814">
        <v>0</v>
      </c>
      <c r="O7814">
        <v>0</v>
      </c>
      <c r="P7814" t="s">
        <v>29186</v>
      </c>
      <c r="Q7814" t="s">
        <v>975</v>
      </c>
      <c r="R7814">
        <v>93</v>
      </c>
      <c r="S7814" t="s">
        <v>81</v>
      </c>
      <c r="T7814" t="s">
        <v>62</v>
      </c>
      <c r="U7814">
        <v>33</v>
      </c>
      <c r="V7814" t="s">
        <v>190</v>
      </c>
      <c r="W7814">
        <v>2935</v>
      </c>
      <c r="X7814" t="s">
        <v>64</v>
      </c>
      <c r="Y7814" t="s">
        <v>65</v>
      </c>
      <c r="Z7814" t="s">
        <v>144</v>
      </c>
      <c r="AA7814" t="s">
        <v>157</v>
      </c>
      <c r="AB7814">
        <v>46.8</v>
      </c>
      <c r="AC7814" t="s">
        <v>68</v>
      </c>
      <c r="AD7814">
        <v>448838</v>
      </c>
      <c r="AE7814">
        <v>49491</v>
      </c>
      <c r="AF7814" t="s">
        <v>2395</v>
      </c>
      <c r="AG7814" t="s">
        <v>1329</v>
      </c>
      <c r="AH7814" t="s">
        <v>71</v>
      </c>
      <c r="AJ7814">
        <v>33</v>
      </c>
      <c r="AK7814">
        <v>498329</v>
      </c>
      <c r="AL7814" s="3" t="s">
        <v>40017</v>
      </c>
      <c r="AM7814">
        <v>0</v>
      </c>
      <c r="AN7814">
        <v>0</v>
      </c>
      <c r="AO7814">
        <v>1</v>
      </c>
      <c r="AP7814">
        <v>0</v>
      </c>
      <c r="AQ7814">
        <v>1</v>
      </c>
      <c r="AR7814">
        <v>0</v>
      </c>
      <c r="AS7814">
        <v>1</v>
      </c>
      <c r="AT7814">
        <v>0</v>
      </c>
      <c r="AU7814">
        <v>0</v>
      </c>
      <c r="AV7814">
        <v>0</v>
      </c>
      <c r="AW7814">
        <v>0</v>
      </c>
      <c r="AX7814">
        <v>0</v>
      </c>
      <c r="AY7814">
        <v>0</v>
      </c>
      <c r="AZ7814" t="s">
        <v>17318</v>
      </c>
      <c r="BA7814" t="s">
        <v>29187</v>
      </c>
      <c r="BB7814">
        <v>35.327793999999997</v>
      </c>
      <c r="BC7814">
        <v>-86.178210000000007</v>
      </c>
      <c r="BD7814" t="s">
        <v>4942</v>
      </c>
    </row>
    <row r="7815" spans="1:56" x14ac:dyDescent="0.25">
      <c r="A7815">
        <v>8314</v>
      </c>
      <c r="B7815">
        <v>2017</v>
      </c>
      <c r="C7815" t="s">
        <v>187</v>
      </c>
      <c r="D7815" t="s">
        <v>188</v>
      </c>
      <c r="F7815" t="s">
        <v>56</v>
      </c>
      <c r="G7815" s="1">
        <v>42972</v>
      </c>
      <c r="H7815">
        <v>8</v>
      </c>
      <c r="I7815" s="2">
        <v>0.41041666666666665</v>
      </c>
      <c r="J7815" t="s">
        <v>93</v>
      </c>
      <c r="K7815" t="s">
        <v>307</v>
      </c>
      <c r="L7815">
        <v>0</v>
      </c>
      <c r="M7815">
        <v>0</v>
      </c>
      <c r="N7815">
        <v>0</v>
      </c>
      <c r="O7815">
        <v>0</v>
      </c>
      <c r="P7815" t="s">
        <v>213</v>
      </c>
      <c r="Q7815" t="s">
        <v>214</v>
      </c>
      <c r="R7815">
        <v>80</v>
      </c>
      <c r="S7815" t="s">
        <v>81</v>
      </c>
      <c r="T7815" t="s">
        <v>62</v>
      </c>
      <c r="U7815">
        <v>15</v>
      </c>
      <c r="V7815" t="s">
        <v>96</v>
      </c>
      <c r="W7815">
        <v>0</v>
      </c>
      <c r="X7815" t="s">
        <v>336</v>
      </c>
      <c r="Y7815" t="s">
        <v>289</v>
      </c>
      <c r="Z7815" t="s">
        <v>237</v>
      </c>
      <c r="AA7815" t="s">
        <v>157</v>
      </c>
      <c r="AB7815">
        <v>14.3</v>
      </c>
      <c r="AC7815" t="s">
        <v>68</v>
      </c>
      <c r="AD7815">
        <v>176464</v>
      </c>
      <c r="AE7815">
        <v>1292</v>
      </c>
      <c r="AF7815" t="s">
        <v>1242</v>
      </c>
      <c r="AG7815" t="s">
        <v>612</v>
      </c>
      <c r="AH7815" t="s">
        <v>115</v>
      </c>
      <c r="AJ7815">
        <v>15</v>
      </c>
      <c r="AK7815">
        <v>177756</v>
      </c>
      <c r="AL7815" s="3" t="s">
        <v>40012</v>
      </c>
      <c r="AM7815">
        <v>0</v>
      </c>
      <c r="AN7815">
        <v>0</v>
      </c>
      <c r="AO7815">
        <v>0</v>
      </c>
      <c r="AP7815">
        <v>0</v>
      </c>
      <c r="AQ7815">
        <v>0</v>
      </c>
      <c r="AR7815">
        <v>0</v>
      </c>
      <c r="AS7815">
        <v>1</v>
      </c>
      <c r="AT7815">
        <v>0</v>
      </c>
      <c r="AU7815">
        <v>0</v>
      </c>
      <c r="AV7815">
        <v>0</v>
      </c>
      <c r="AW7815">
        <v>0</v>
      </c>
      <c r="AX7815">
        <v>0</v>
      </c>
      <c r="AY7815">
        <v>0</v>
      </c>
      <c r="AZ7815" t="s">
        <v>217</v>
      </c>
      <c r="BA7815" t="s">
        <v>23011</v>
      </c>
      <c r="BB7815">
        <v>39.763019</v>
      </c>
      <c r="BC7815">
        <v>-86.185691000000006</v>
      </c>
      <c r="BD7815" t="s">
        <v>219</v>
      </c>
    </row>
    <row r="7816" spans="1:56" x14ac:dyDescent="0.25">
      <c r="A7816">
        <v>8315</v>
      </c>
      <c r="B7816">
        <v>2017</v>
      </c>
      <c r="C7816" t="s">
        <v>187</v>
      </c>
      <c r="D7816" t="s">
        <v>188</v>
      </c>
      <c r="F7816" t="s">
        <v>56</v>
      </c>
      <c r="G7816" s="1">
        <v>42972</v>
      </c>
      <c r="H7816">
        <v>8</v>
      </c>
      <c r="I7816" s="2">
        <v>0.41041666666666665</v>
      </c>
      <c r="J7816" t="s">
        <v>93</v>
      </c>
      <c r="K7816" t="s">
        <v>307</v>
      </c>
      <c r="L7816">
        <v>0</v>
      </c>
      <c r="M7816">
        <v>0</v>
      </c>
      <c r="N7816">
        <v>0</v>
      </c>
      <c r="O7816">
        <v>0</v>
      </c>
      <c r="P7816" t="s">
        <v>213</v>
      </c>
      <c r="Q7816" t="s">
        <v>214</v>
      </c>
      <c r="R7816">
        <v>80</v>
      </c>
      <c r="S7816" t="s">
        <v>81</v>
      </c>
      <c r="T7816" t="s">
        <v>62</v>
      </c>
      <c r="U7816">
        <v>0</v>
      </c>
      <c r="V7816" t="s">
        <v>96</v>
      </c>
      <c r="W7816">
        <v>9980</v>
      </c>
      <c r="X7816" t="s">
        <v>64</v>
      </c>
      <c r="Y7816" t="s">
        <v>289</v>
      </c>
      <c r="Z7816" t="s">
        <v>237</v>
      </c>
      <c r="AA7816" t="s">
        <v>157</v>
      </c>
      <c r="AB7816">
        <v>14.3</v>
      </c>
      <c r="AC7816" t="s">
        <v>68</v>
      </c>
      <c r="AD7816">
        <v>0</v>
      </c>
      <c r="AE7816">
        <v>0</v>
      </c>
      <c r="AF7816" t="s">
        <v>1242</v>
      </c>
      <c r="AG7816" t="s">
        <v>612</v>
      </c>
      <c r="AH7816" t="s">
        <v>115</v>
      </c>
      <c r="AJ7816">
        <v>15</v>
      </c>
      <c r="AK7816">
        <v>177756</v>
      </c>
      <c r="AL7816" s="3" t="s">
        <v>40012</v>
      </c>
      <c r="AM7816">
        <v>0</v>
      </c>
      <c r="AN7816">
        <v>0</v>
      </c>
      <c r="AO7816">
        <v>0</v>
      </c>
      <c r="AP7816">
        <v>0</v>
      </c>
      <c r="AQ7816">
        <v>0</v>
      </c>
      <c r="AR7816">
        <v>0</v>
      </c>
      <c r="AS7816">
        <v>3</v>
      </c>
      <c r="AT7816">
        <v>0</v>
      </c>
      <c r="AU7816">
        <v>0</v>
      </c>
      <c r="AV7816">
        <v>0</v>
      </c>
      <c r="AW7816">
        <v>0</v>
      </c>
      <c r="AX7816">
        <v>0</v>
      </c>
      <c r="AY7816">
        <v>0</v>
      </c>
      <c r="AZ7816" t="s">
        <v>217</v>
      </c>
      <c r="BA7816" t="s">
        <v>23011</v>
      </c>
      <c r="BB7816">
        <v>39.763019</v>
      </c>
      <c r="BC7816">
        <v>-86.185691000000006</v>
      </c>
      <c r="BD7816" t="s">
        <v>219</v>
      </c>
    </row>
    <row r="7817" spans="1:56" x14ac:dyDescent="0.25">
      <c r="A7817">
        <v>8316</v>
      </c>
      <c r="B7817">
        <v>2016</v>
      </c>
      <c r="C7817" t="s">
        <v>104</v>
      </c>
      <c r="D7817" t="s">
        <v>105</v>
      </c>
      <c r="F7817" t="s">
        <v>56</v>
      </c>
      <c r="G7817" s="1">
        <v>42601</v>
      </c>
      <c r="H7817">
        <v>8</v>
      </c>
      <c r="I7817" s="2">
        <v>0.63680555555555551</v>
      </c>
      <c r="J7817" t="s">
        <v>57</v>
      </c>
      <c r="K7817" t="s">
        <v>142</v>
      </c>
      <c r="L7817">
        <v>0</v>
      </c>
      <c r="M7817">
        <v>0</v>
      </c>
      <c r="N7817">
        <v>0</v>
      </c>
      <c r="O7817">
        <v>0</v>
      </c>
      <c r="P7817" t="s">
        <v>8745</v>
      </c>
      <c r="Q7817" t="s">
        <v>214</v>
      </c>
      <c r="R7817">
        <v>76</v>
      </c>
      <c r="S7817" t="s">
        <v>81</v>
      </c>
      <c r="T7817" t="s">
        <v>62</v>
      </c>
      <c r="U7817">
        <v>52</v>
      </c>
      <c r="V7817" t="s">
        <v>82</v>
      </c>
      <c r="W7817">
        <v>3195</v>
      </c>
      <c r="X7817" t="s">
        <v>64</v>
      </c>
      <c r="Y7817" t="s">
        <v>65</v>
      </c>
      <c r="Z7817" t="s">
        <v>19526</v>
      </c>
      <c r="AA7817" t="s">
        <v>85</v>
      </c>
      <c r="AB7817">
        <v>0</v>
      </c>
      <c r="AC7817" t="s">
        <v>68</v>
      </c>
      <c r="AD7817">
        <v>230</v>
      </c>
      <c r="AE7817">
        <v>22596</v>
      </c>
      <c r="AF7817" t="s">
        <v>145</v>
      </c>
      <c r="AG7817" t="s">
        <v>146</v>
      </c>
      <c r="AH7817" t="s">
        <v>147</v>
      </c>
      <c r="AJ7817">
        <v>52</v>
      </c>
      <c r="AK7817">
        <v>22826</v>
      </c>
      <c r="AL7817" s="3" t="s">
        <v>40013</v>
      </c>
      <c r="AM7817">
        <v>0</v>
      </c>
      <c r="AN7817">
        <v>0</v>
      </c>
      <c r="AO7817">
        <v>1</v>
      </c>
      <c r="AP7817">
        <v>0</v>
      </c>
      <c r="AQ7817">
        <v>1</v>
      </c>
      <c r="AR7817">
        <v>0</v>
      </c>
      <c r="AS7817">
        <v>1</v>
      </c>
      <c r="AT7817">
        <v>0</v>
      </c>
      <c r="AU7817">
        <v>0</v>
      </c>
      <c r="AV7817">
        <v>0</v>
      </c>
      <c r="AW7817">
        <v>0</v>
      </c>
      <c r="AX7817">
        <v>0</v>
      </c>
      <c r="AY7817">
        <v>0</v>
      </c>
      <c r="AZ7817" t="s">
        <v>700</v>
      </c>
      <c r="BA7817" t="s">
        <v>19527</v>
      </c>
      <c r="BB7817">
        <v>41.657550999999998</v>
      </c>
      <c r="BC7817">
        <v>-86.196453000000005</v>
      </c>
      <c r="BD7817" t="s">
        <v>412</v>
      </c>
    </row>
    <row r="7818" spans="1:56" x14ac:dyDescent="0.25">
      <c r="A7818">
        <v>8317</v>
      </c>
      <c r="B7818">
        <v>2021</v>
      </c>
      <c r="C7818" t="s">
        <v>104</v>
      </c>
      <c r="D7818" t="s">
        <v>105</v>
      </c>
      <c r="E7818" t="s">
        <v>322</v>
      </c>
      <c r="F7818" t="s">
        <v>323</v>
      </c>
      <c r="G7818" s="1">
        <v>44331</v>
      </c>
      <c r="H7818">
        <v>5</v>
      </c>
      <c r="I7818" s="2">
        <v>0.36527777777777776</v>
      </c>
      <c r="J7818" t="s">
        <v>93</v>
      </c>
      <c r="K7818" t="s">
        <v>142</v>
      </c>
      <c r="L7818">
        <v>0</v>
      </c>
      <c r="M7818">
        <v>0</v>
      </c>
      <c r="N7818">
        <v>0</v>
      </c>
      <c r="O7818">
        <v>0</v>
      </c>
      <c r="P7818" t="s">
        <v>8745</v>
      </c>
      <c r="Q7818" t="s">
        <v>214</v>
      </c>
      <c r="R7818">
        <v>65</v>
      </c>
      <c r="S7818" t="s">
        <v>81</v>
      </c>
      <c r="T7818" t="s">
        <v>62</v>
      </c>
      <c r="U7818">
        <v>0</v>
      </c>
      <c r="V7818" t="s">
        <v>287</v>
      </c>
      <c r="W7818">
        <v>0</v>
      </c>
      <c r="Z7818" t="s">
        <v>7972</v>
      </c>
      <c r="AA7818" t="s">
        <v>85</v>
      </c>
      <c r="AB7818">
        <v>66</v>
      </c>
      <c r="AC7818" t="s">
        <v>68</v>
      </c>
      <c r="AD7818">
        <v>0</v>
      </c>
      <c r="AE7818">
        <v>139</v>
      </c>
      <c r="AF7818" t="s">
        <v>199</v>
      </c>
      <c r="AG7818" t="s">
        <v>146</v>
      </c>
      <c r="AH7818" t="s">
        <v>147</v>
      </c>
      <c r="AJ7818">
        <v>0</v>
      </c>
      <c r="AK7818">
        <v>139</v>
      </c>
      <c r="AL7818" s="3" t="s">
        <v>40013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1</v>
      </c>
      <c r="AT7818">
        <v>0</v>
      </c>
      <c r="AU7818">
        <v>0</v>
      </c>
      <c r="AV7818">
        <v>0</v>
      </c>
      <c r="AW7818">
        <v>0</v>
      </c>
      <c r="AX7818">
        <v>0</v>
      </c>
      <c r="AY7818">
        <v>0</v>
      </c>
      <c r="AZ7818" t="s">
        <v>700</v>
      </c>
      <c r="BA7818" t="s">
        <v>34676</v>
      </c>
      <c r="BB7818">
        <v>41.657550000000001</v>
      </c>
      <c r="BC7818">
        <v>-86.196522999999999</v>
      </c>
      <c r="BD7818" t="s">
        <v>33691</v>
      </c>
    </row>
    <row r="7819" spans="1:56" x14ac:dyDescent="0.25">
      <c r="A7819">
        <v>8318</v>
      </c>
      <c r="B7819">
        <v>2013</v>
      </c>
      <c r="C7819" t="s">
        <v>509</v>
      </c>
      <c r="D7819" t="s">
        <v>510</v>
      </c>
      <c r="F7819" t="s">
        <v>56</v>
      </c>
      <c r="G7819" s="1">
        <v>41540</v>
      </c>
      <c r="H7819">
        <v>9</v>
      </c>
      <c r="I7819" s="2">
        <v>0.91666666666666663</v>
      </c>
      <c r="J7819" t="s">
        <v>57</v>
      </c>
      <c r="K7819" t="s">
        <v>58</v>
      </c>
      <c r="L7819">
        <v>8</v>
      </c>
      <c r="M7819">
        <v>0</v>
      </c>
      <c r="N7819">
        <v>0</v>
      </c>
      <c r="O7819">
        <v>0</v>
      </c>
      <c r="P7819" t="s">
        <v>8745</v>
      </c>
      <c r="Q7819" t="s">
        <v>214</v>
      </c>
      <c r="R7819">
        <v>44</v>
      </c>
      <c r="S7819" t="s">
        <v>61</v>
      </c>
      <c r="T7819" t="s">
        <v>62</v>
      </c>
      <c r="U7819">
        <v>33</v>
      </c>
      <c r="V7819" t="s">
        <v>96</v>
      </c>
      <c r="W7819">
        <v>7720</v>
      </c>
      <c r="X7819" t="s">
        <v>64</v>
      </c>
      <c r="Y7819" t="s">
        <v>65</v>
      </c>
      <c r="Z7819" t="s">
        <v>1503</v>
      </c>
      <c r="AA7819" t="s">
        <v>157</v>
      </c>
      <c r="AB7819">
        <v>41.19</v>
      </c>
      <c r="AC7819" t="s">
        <v>68</v>
      </c>
      <c r="AD7819">
        <v>9677</v>
      </c>
      <c r="AE7819">
        <v>148343</v>
      </c>
      <c r="AF7819" t="s">
        <v>4022</v>
      </c>
      <c r="AG7819" t="s">
        <v>247</v>
      </c>
      <c r="AH7819" t="s">
        <v>126</v>
      </c>
      <c r="AJ7819">
        <v>33</v>
      </c>
      <c r="AK7819">
        <v>158020</v>
      </c>
      <c r="AL7819" s="3" t="s">
        <v>40013</v>
      </c>
      <c r="AM7819">
        <v>0</v>
      </c>
      <c r="AN7819">
        <v>0</v>
      </c>
      <c r="AO7819">
        <v>1</v>
      </c>
      <c r="AP7819">
        <v>0</v>
      </c>
      <c r="AQ7819">
        <v>1</v>
      </c>
      <c r="AR7819">
        <v>0</v>
      </c>
      <c r="AS7819">
        <v>1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 t="s">
        <v>700</v>
      </c>
      <c r="BA7819" t="s">
        <v>8746</v>
      </c>
      <c r="BB7819">
        <v>41.671494000000003</v>
      </c>
      <c r="BC7819">
        <v>-86.203354000000004</v>
      </c>
      <c r="BD7819" t="s">
        <v>4319</v>
      </c>
    </row>
    <row r="7820" spans="1:56" x14ac:dyDescent="0.25">
      <c r="A7820">
        <v>8319</v>
      </c>
      <c r="B7820">
        <v>2020</v>
      </c>
      <c r="C7820" t="s">
        <v>5414</v>
      </c>
      <c r="D7820" t="s">
        <v>5415</v>
      </c>
      <c r="F7820" t="s">
        <v>56</v>
      </c>
      <c r="G7820" s="1">
        <v>44076</v>
      </c>
      <c r="H7820">
        <v>9</v>
      </c>
      <c r="I7820" s="2">
        <v>0.42569444444444443</v>
      </c>
      <c r="J7820" t="s">
        <v>93</v>
      </c>
      <c r="K7820" t="s">
        <v>58</v>
      </c>
      <c r="L7820">
        <v>0</v>
      </c>
      <c r="M7820">
        <v>0</v>
      </c>
      <c r="N7820">
        <v>0</v>
      </c>
      <c r="O7820">
        <v>0</v>
      </c>
      <c r="P7820" t="s">
        <v>5446</v>
      </c>
      <c r="Q7820" t="s">
        <v>214</v>
      </c>
      <c r="R7820">
        <v>80</v>
      </c>
      <c r="S7820" t="s">
        <v>81</v>
      </c>
      <c r="T7820" t="s">
        <v>62</v>
      </c>
      <c r="U7820">
        <v>5</v>
      </c>
      <c r="V7820" t="s">
        <v>63</v>
      </c>
      <c r="W7820">
        <v>1140</v>
      </c>
      <c r="X7820" t="s">
        <v>64</v>
      </c>
      <c r="Y7820" t="s">
        <v>65</v>
      </c>
      <c r="Z7820" t="s">
        <v>254</v>
      </c>
      <c r="AA7820" t="s">
        <v>111</v>
      </c>
      <c r="AC7820" t="s">
        <v>68</v>
      </c>
      <c r="AD7820">
        <v>2829</v>
      </c>
      <c r="AE7820">
        <v>9100</v>
      </c>
      <c r="AF7820" t="s">
        <v>988</v>
      </c>
      <c r="AG7820" t="s">
        <v>70</v>
      </c>
      <c r="AH7820" t="s">
        <v>71</v>
      </c>
      <c r="AI7820" t="s">
        <v>1590</v>
      </c>
      <c r="AJ7820">
        <v>5</v>
      </c>
      <c r="AK7820">
        <v>11929</v>
      </c>
      <c r="AL7820" s="3" t="s">
        <v>40018</v>
      </c>
      <c r="AM7820">
        <v>0</v>
      </c>
      <c r="AN7820">
        <v>0</v>
      </c>
      <c r="AO7820">
        <v>1</v>
      </c>
      <c r="AP7820">
        <v>0</v>
      </c>
      <c r="AQ7820">
        <v>1</v>
      </c>
      <c r="AR7820">
        <v>0</v>
      </c>
      <c r="AS7820">
        <v>1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 t="s">
        <v>574</v>
      </c>
      <c r="BA7820" t="s">
        <v>32783</v>
      </c>
      <c r="BB7820">
        <v>41.084249999999997</v>
      </c>
      <c r="BC7820">
        <v>-86.206649999999996</v>
      </c>
      <c r="BD7820" t="s">
        <v>75</v>
      </c>
    </row>
    <row r="7821" spans="1:56" x14ac:dyDescent="0.25">
      <c r="A7821">
        <v>8320</v>
      </c>
      <c r="B7821">
        <v>2022</v>
      </c>
      <c r="C7821" t="s">
        <v>7606</v>
      </c>
      <c r="D7821" t="s">
        <v>7607</v>
      </c>
      <c r="F7821" t="s">
        <v>56</v>
      </c>
      <c r="G7821" s="1">
        <v>44909</v>
      </c>
      <c r="H7821">
        <v>12</v>
      </c>
      <c r="I7821" s="2">
        <v>0.69791666666666663</v>
      </c>
      <c r="J7821" t="s">
        <v>57</v>
      </c>
      <c r="K7821" t="s">
        <v>58</v>
      </c>
      <c r="L7821">
        <v>0</v>
      </c>
      <c r="M7821">
        <v>0</v>
      </c>
      <c r="N7821">
        <v>0</v>
      </c>
      <c r="O7821">
        <v>0</v>
      </c>
      <c r="P7821" t="s">
        <v>7608</v>
      </c>
      <c r="Q7821" t="s">
        <v>291</v>
      </c>
      <c r="R7821">
        <v>60</v>
      </c>
      <c r="S7821" t="s">
        <v>81</v>
      </c>
      <c r="T7821" t="s">
        <v>389</v>
      </c>
      <c r="U7821">
        <v>8</v>
      </c>
      <c r="V7821" t="s">
        <v>63</v>
      </c>
      <c r="W7821">
        <v>2329</v>
      </c>
      <c r="X7821" t="s">
        <v>64</v>
      </c>
      <c r="Y7821" t="s">
        <v>65</v>
      </c>
      <c r="Z7821" t="s">
        <v>144</v>
      </c>
      <c r="AA7821" t="s">
        <v>67</v>
      </c>
      <c r="AB7821">
        <v>14.41</v>
      </c>
      <c r="AC7821" t="s">
        <v>68</v>
      </c>
      <c r="AD7821">
        <v>191000</v>
      </c>
      <c r="AE7821">
        <v>20000</v>
      </c>
      <c r="AF7821" t="s">
        <v>513</v>
      </c>
      <c r="AG7821" t="s">
        <v>256</v>
      </c>
      <c r="AH7821" t="s">
        <v>71</v>
      </c>
      <c r="AJ7821">
        <v>8</v>
      </c>
      <c r="AK7821">
        <v>211000</v>
      </c>
      <c r="AL7821" s="3" t="s">
        <v>40015</v>
      </c>
      <c r="AM7821">
        <v>0</v>
      </c>
      <c r="AN7821">
        <v>0</v>
      </c>
      <c r="AO7821">
        <v>1</v>
      </c>
      <c r="AP7821">
        <v>0</v>
      </c>
      <c r="AQ7821">
        <v>1</v>
      </c>
      <c r="AR7821">
        <v>1</v>
      </c>
      <c r="AS7821">
        <v>1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 t="s">
        <v>7610</v>
      </c>
      <c r="BA7821" t="s">
        <v>39179</v>
      </c>
      <c r="BB7821">
        <v>33.204313999999997</v>
      </c>
      <c r="BC7821">
        <v>-86.210835000000003</v>
      </c>
      <c r="BD7821" t="s">
        <v>75</v>
      </c>
    </row>
    <row r="7822" spans="1:56" x14ac:dyDescent="0.25">
      <c r="A7822">
        <v>8321</v>
      </c>
      <c r="B7822">
        <v>2015</v>
      </c>
      <c r="C7822" t="s">
        <v>187</v>
      </c>
      <c r="D7822" t="s">
        <v>188</v>
      </c>
      <c r="F7822" t="s">
        <v>56</v>
      </c>
      <c r="G7822" s="1">
        <v>42204</v>
      </c>
      <c r="H7822">
        <v>7</v>
      </c>
      <c r="I7822" s="2">
        <v>0.34375</v>
      </c>
      <c r="J7822" t="s">
        <v>93</v>
      </c>
      <c r="K7822" t="s">
        <v>58</v>
      </c>
      <c r="L7822">
        <v>0</v>
      </c>
      <c r="M7822">
        <v>0</v>
      </c>
      <c r="N7822">
        <v>0</v>
      </c>
      <c r="O7822">
        <v>0</v>
      </c>
      <c r="P7822" t="s">
        <v>213</v>
      </c>
      <c r="Q7822" t="s">
        <v>214</v>
      </c>
      <c r="R7822">
        <v>75</v>
      </c>
      <c r="S7822" t="s">
        <v>81</v>
      </c>
      <c r="T7822" t="s">
        <v>62</v>
      </c>
      <c r="U7822">
        <v>3</v>
      </c>
      <c r="V7822" t="s">
        <v>82</v>
      </c>
      <c r="W7822">
        <v>2659</v>
      </c>
      <c r="X7822" t="s">
        <v>64</v>
      </c>
      <c r="Y7822" t="s">
        <v>65</v>
      </c>
      <c r="Z7822" t="s">
        <v>15918</v>
      </c>
      <c r="AA7822" t="s">
        <v>67</v>
      </c>
      <c r="AB7822">
        <v>0</v>
      </c>
      <c r="AC7822" t="s">
        <v>99</v>
      </c>
      <c r="AD7822">
        <v>9818</v>
      </c>
      <c r="AE7822">
        <v>1250</v>
      </c>
      <c r="AF7822" t="s">
        <v>363</v>
      </c>
      <c r="AG7822" t="s">
        <v>114</v>
      </c>
      <c r="AH7822" t="s">
        <v>115</v>
      </c>
      <c r="AJ7822">
        <v>3</v>
      </c>
      <c r="AK7822">
        <v>11068</v>
      </c>
      <c r="AL7822" s="3" t="s">
        <v>40012</v>
      </c>
      <c r="AM7822">
        <v>0</v>
      </c>
      <c r="AN7822">
        <v>0</v>
      </c>
      <c r="AO7822">
        <v>1</v>
      </c>
      <c r="AP7822">
        <v>0</v>
      </c>
      <c r="AQ7822">
        <v>1</v>
      </c>
      <c r="AR7822">
        <v>0</v>
      </c>
      <c r="AS7822">
        <v>1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 t="s">
        <v>217</v>
      </c>
      <c r="BA7822" t="s">
        <v>15919</v>
      </c>
      <c r="BB7822">
        <v>39.756183</v>
      </c>
      <c r="BC7822">
        <v>-86.214116000000004</v>
      </c>
      <c r="BD7822" t="s">
        <v>219</v>
      </c>
    </row>
    <row r="7823" spans="1:56" x14ac:dyDescent="0.25">
      <c r="A7823">
        <v>8322</v>
      </c>
      <c r="B7823">
        <v>2012</v>
      </c>
      <c r="C7823" t="s">
        <v>2857</v>
      </c>
      <c r="D7823" t="s">
        <v>2858</v>
      </c>
      <c r="F7823" t="s">
        <v>56</v>
      </c>
      <c r="G7823" s="1">
        <v>41229</v>
      </c>
      <c r="H7823">
        <v>11</v>
      </c>
      <c r="I7823" s="2">
        <v>0.875</v>
      </c>
      <c r="J7823" t="s">
        <v>57</v>
      </c>
      <c r="K7823" t="s">
        <v>58</v>
      </c>
      <c r="L7823">
        <v>0</v>
      </c>
      <c r="M7823">
        <v>0</v>
      </c>
      <c r="N7823">
        <v>0</v>
      </c>
      <c r="O7823">
        <v>0</v>
      </c>
      <c r="P7823" t="s">
        <v>213</v>
      </c>
      <c r="Q7823" t="s">
        <v>214</v>
      </c>
      <c r="R7823">
        <v>50</v>
      </c>
      <c r="S7823" t="s">
        <v>61</v>
      </c>
      <c r="T7823" t="s">
        <v>62</v>
      </c>
      <c r="U7823">
        <v>10</v>
      </c>
      <c r="V7823" t="s">
        <v>96</v>
      </c>
      <c r="W7823">
        <v>12480</v>
      </c>
      <c r="X7823" t="s">
        <v>64</v>
      </c>
      <c r="Y7823" t="s">
        <v>65</v>
      </c>
      <c r="Z7823" t="s">
        <v>2862</v>
      </c>
      <c r="AA7823" t="s">
        <v>67</v>
      </c>
      <c r="AC7823" t="s">
        <v>112</v>
      </c>
      <c r="AD7823">
        <v>0</v>
      </c>
      <c r="AE7823">
        <v>0</v>
      </c>
      <c r="AF7823" t="s">
        <v>216</v>
      </c>
      <c r="AG7823" t="s">
        <v>70</v>
      </c>
      <c r="AH7823" t="s">
        <v>71</v>
      </c>
      <c r="AJ7823">
        <v>10</v>
      </c>
      <c r="AK7823">
        <v>20000</v>
      </c>
      <c r="AL7823" s="3" t="s">
        <v>40012</v>
      </c>
      <c r="AM7823">
        <v>0</v>
      </c>
      <c r="AN7823">
        <v>0</v>
      </c>
      <c r="AO7823">
        <v>1</v>
      </c>
      <c r="AP7823">
        <v>0</v>
      </c>
      <c r="AQ7823">
        <v>1</v>
      </c>
      <c r="AR7823">
        <v>0</v>
      </c>
      <c r="AS7823">
        <v>1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 t="s">
        <v>217</v>
      </c>
      <c r="BA7823" t="s">
        <v>5202</v>
      </c>
      <c r="BB7823">
        <v>39.747352999999997</v>
      </c>
      <c r="BC7823">
        <v>-86.22072</v>
      </c>
      <c r="BD7823" t="s">
        <v>5203</v>
      </c>
    </row>
    <row r="7824" spans="1:56" x14ac:dyDescent="0.25">
      <c r="A7824">
        <v>8323</v>
      </c>
      <c r="B7824">
        <v>2012</v>
      </c>
      <c r="C7824" t="s">
        <v>187</v>
      </c>
      <c r="D7824" t="s">
        <v>188</v>
      </c>
      <c r="E7824" t="s">
        <v>2857</v>
      </c>
      <c r="F7824" t="s">
        <v>5204</v>
      </c>
      <c r="G7824" s="1">
        <v>41229</v>
      </c>
      <c r="H7824">
        <v>11</v>
      </c>
      <c r="I7824" s="2">
        <v>0.875</v>
      </c>
      <c r="J7824" t="s">
        <v>57</v>
      </c>
      <c r="K7824" t="s">
        <v>58</v>
      </c>
      <c r="L7824">
        <v>0</v>
      </c>
      <c r="M7824">
        <v>0</v>
      </c>
      <c r="N7824">
        <v>0</v>
      </c>
      <c r="O7824">
        <v>0</v>
      </c>
      <c r="P7824" t="s">
        <v>213</v>
      </c>
      <c r="Q7824" t="s">
        <v>214</v>
      </c>
      <c r="R7824">
        <v>50</v>
      </c>
      <c r="S7824" t="s">
        <v>61</v>
      </c>
      <c r="T7824" t="s">
        <v>62</v>
      </c>
      <c r="U7824">
        <v>0</v>
      </c>
      <c r="V7824" t="s">
        <v>96</v>
      </c>
      <c r="W7824">
        <v>0</v>
      </c>
      <c r="Z7824" t="s">
        <v>2862</v>
      </c>
      <c r="AA7824" t="s">
        <v>67</v>
      </c>
      <c r="AB7824">
        <v>0</v>
      </c>
      <c r="AC7824" t="s">
        <v>112</v>
      </c>
      <c r="AD7824">
        <v>0</v>
      </c>
      <c r="AE7824">
        <v>20000</v>
      </c>
      <c r="AF7824" t="s">
        <v>283</v>
      </c>
      <c r="AG7824" t="s">
        <v>136</v>
      </c>
      <c r="AH7824" t="s">
        <v>115</v>
      </c>
      <c r="AJ7824">
        <v>10</v>
      </c>
      <c r="AK7824">
        <v>20000</v>
      </c>
      <c r="AL7824" s="3" t="s">
        <v>40012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2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 t="s">
        <v>217</v>
      </c>
      <c r="BA7824" t="s">
        <v>5205</v>
      </c>
      <c r="BB7824">
        <v>39.747352999999997</v>
      </c>
      <c r="BC7824">
        <v>-86.22072</v>
      </c>
      <c r="BD7824" t="s">
        <v>219</v>
      </c>
    </row>
    <row r="7825" spans="1:56" x14ac:dyDescent="0.25">
      <c r="A7825">
        <v>8324</v>
      </c>
      <c r="B7825">
        <v>2017</v>
      </c>
      <c r="C7825" t="s">
        <v>104</v>
      </c>
      <c r="D7825" t="s">
        <v>105</v>
      </c>
      <c r="F7825" t="s">
        <v>56</v>
      </c>
      <c r="G7825" s="1">
        <v>42874</v>
      </c>
      <c r="H7825">
        <v>5</v>
      </c>
      <c r="I7825" s="2">
        <v>0.74652777777777779</v>
      </c>
      <c r="J7825" t="s">
        <v>57</v>
      </c>
      <c r="K7825" t="s">
        <v>58</v>
      </c>
      <c r="L7825">
        <v>15</v>
      </c>
      <c r="M7825">
        <v>5</v>
      </c>
      <c r="N7825">
        <v>2</v>
      </c>
      <c r="O7825">
        <v>0</v>
      </c>
      <c r="P7825" t="s">
        <v>565</v>
      </c>
      <c r="Q7825" t="s">
        <v>291</v>
      </c>
      <c r="R7825">
        <v>91</v>
      </c>
      <c r="S7825" t="s">
        <v>108</v>
      </c>
      <c r="T7825" t="s">
        <v>62</v>
      </c>
      <c r="U7825">
        <v>45</v>
      </c>
      <c r="V7825" t="s">
        <v>82</v>
      </c>
      <c r="W7825">
        <v>13207</v>
      </c>
      <c r="X7825" t="s">
        <v>64</v>
      </c>
      <c r="Y7825" t="s">
        <v>65</v>
      </c>
      <c r="Z7825" t="s">
        <v>237</v>
      </c>
      <c r="AA7825" t="s">
        <v>85</v>
      </c>
      <c r="AB7825">
        <v>30</v>
      </c>
      <c r="AC7825" t="s">
        <v>68</v>
      </c>
      <c r="AD7825">
        <v>1131511</v>
      </c>
      <c r="AE7825">
        <v>506637</v>
      </c>
      <c r="AF7825" t="s">
        <v>283</v>
      </c>
      <c r="AG7825" t="s">
        <v>136</v>
      </c>
      <c r="AH7825" t="s">
        <v>115</v>
      </c>
      <c r="AJ7825">
        <v>45</v>
      </c>
      <c r="AK7825">
        <v>1638148</v>
      </c>
      <c r="AL7825" s="3" t="s">
        <v>40016</v>
      </c>
      <c r="AM7825">
        <v>0</v>
      </c>
      <c r="AN7825">
        <v>0</v>
      </c>
      <c r="AO7825">
        <v>1</v>
      </c>
      <c r="AP7825">
        <v>0</v>
      </c>
      <c r="AQ7825">
        <v>1</v>
      </c>
      <c r="AR7825">
        <v>0</v>
      </c>
      <c r="AS7825">
        <v>1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 t="s">
        <v>686</v>
      </c>
      <c r="BA7825" t="s">
        <v>22037</v>
      </c>
      <c r="BB7825">
        <v>33.595937999999997</v>
      </c>
      <c r="BC7825">
        <v>-86.222793999999993</v>
      </c>
      <c r="BD7825" t="s">
        <v>306</v>
      </c>
    </row>
    <row r="7826" spans="1:56" x14ac:dyDescent="0.25">
      <c r="A7826">
        <v>8325</v>
      </c>
      <c r="B7826">
        <v>2017</v>
      </c>
      <c r="C7826" t="s">
        <v>54</v>
      </c>
      <c r="D7826" t="s">
        <v>55</v>
      </c>
      <c r="F7826" t="s">
        <v>56</v>
      </c>
      <c r="G7826" s="1">
        <v>42837</v>
      </c>
      <c r="H7826">
        <v>4</v>
      </c>
      <c r="I7826" s="2">
        <v>0.4597222222222222</v>
      </c>
      <c r="J7826" t="s">
        <v>93</v>
      </c>
      <c r="K7826" t="s">
        <v>142</v>
      </c>
      <c r="L7826">
        <v>0</v>
      </c>
      <c r="M7826">
        <v>0</v>
      </c>
      <c r="N7826">
        <v>0</v>
      </c>
      <c r="O7826">
        <v>0</v>
      </c>
      <c r="P7826" t="s">
        <v>21723</v>
      </c>
      <c r="Q7826" t="s">
        <v>60</v>
      </c>
      <c r="R7826">
        <v>70</v>
      </c>
      <c r="S7826" t="s">
        <v>81</v>
      </c>
      <c r="T7826" t="s">
        <v>62</v>
      </c>
      <c r="U7826">
        <v>35</v>
      </c>
      <c r="V7826" t="s">
        <v>190</v>
      </c>
      <c r="W7826">
        <v>0</v>
      </c>
      <c r="X7826" t="s">
        <v>331</v>
      </c>
      <c r="Y7826" t="s">
        <v>65</v>
      </c>
      <c r="Z7826" t="s">
        <v>237</v>
      </c>
      <c r="AA7826" t="s">
        <v>157</v>
      </c>
      <c r="AB7826">
        <v>5</v>
      </c>
      <c r="AC7826" t="s">
        <v>68</v>
      </c>
      <c r="AD7826">
        <v>30000</v>
      </c>
      <c r="AE7826">
        <v>59000</v>
      </c>
      <c r="AF7826" t="s">
        <v>199</v>
      </c>
      <c r="AG7826" t="s">
        <v>146</v>
      </c>
      <c r="AH7826" t="s">
        <v>147</v>
      </c>
      <c r="AJ7826">
        <v>35</v>
      </c>
      <c r="AK7826">
        <v>89000</v>
      </c>
      <c r="AL7826" s="3" t="s">
        <v>40019</v>
      </c>
      <c r="AM7826">
        <v>1</v>
      </c>
      <c r="AN7826">
        <v>0</v>
      </c>
      <c r="AO7826">
        <v>1</v>
      </c>
      <c r="AP7826">
        <v>0</v>
      </c>
      <c r="AQ7826">
        <v>1</v>
      </c>
      <c r="AR7826">
        <v>1</v>
      </c>
      <c r="AS7826">
        <v>1</v>
      </c>
      <c r="AT7826">
        <v>0</v>
      </c>
      <c r="AU7826">
        <v>1</v>
      </c>
      <c r="AV7826">
        <v>0</v>
      </c>
      <c r="AW7826">
        <v>0</v>
      </c>
      <c r="AX7826">
        <v>0</v>
      </c>
      <c r="AY7826">
        <v>0</v>
      </c>
      <c r="AZ7826" t="s">
        <v>1609</v>
      </c>
      <c r="BA7826" t="s">
        <v>21724</v>
      </c>
      <c r="BB7826">
        <v>37.496153999999997</v>
      </c>
      <c r="BC7826">
        <v>-86.223061000000001</v>
      </c>
      <c r="BD7826" t="s">
        <v>1412</v>
      </c>
    </row>
    <row r="7827" spans="1:56" x14ac:dyDescent="0.25">
      <c r="A7827">
        <v>8326</v>
      </c>
      <c r="B7827">
        <v>2019</v>
      </c>
      <c r="C7827" t="s">
        <v>430</v>
      </c>
      <c r="D7827" t="s">
        <v>431</v>
      </c>
      <c r="F7827" t="s">
        <v>56</v>
      </c>
      <c r="G7827" s="1">
        <v>43677</v>
      </c>
      <c r="H7827">
        <v>7</v>
      </c>
      <c r="I7827" s="2">
        <v>0.5625</v>
      </c>
      <c r="J7827" t="s">
        <v>57</v>
      </c>
      <c r="K7827" t="s">
        <v>58</v>
      </c>
      <c r="L7827">
        <v>2</v>
      </c>
      <c r="M7827">
        <v>0</v>
      </c>
      <c r="N7827">
        <v>0</v>
      </c>
      <c r="O7827">
        <v>0</v>
      </c>
      <c r="P7827" t="s">
        <v>12220</v>
      </c>
      <c r="Q7827" t="s">
        <v>298</v>
      </c>
      <c r="R7827">
        <v>74</v>
      </c>
      <c r="S7827" t="s">
        <v>81</v>
      </c>
      <c r="T7827" t="s">
        <v>62</v>
      </c>
      <c r="U7827">
        <v>24</v>
      </c>
      <c r="V7827" t="s">
        <v>190</v>
      </c>
      <c r="W7827">
        <v>7465</v>
      </c>
      <c r="X7827" t="s">
        <v>64</v>
      </c>
      <c r="Y7827" t="s">
        <v>65</v>
      </c>
      <c r="Z7827" t="s">
        <v>29516</v>
      </c>
      <c r="AA7827" t="s">
        <v>157</v>
      </c>
      <c r="AB7827">
        <v>6.31</v>
      </c>
      <c r="AC7827" t="s">
        <v>68</v>
      </c>
      <c r="AD7827">
        <v>9360</v>
      </c>
      <c r="AE7827">
        <v>104165</v>
      </c>
      <c r="AF7827" t="s">
        <v>1568</v>
      </c>
      <c r="AG7827" t="s">
        <v>146</v>
      </c>
      <c r="AH7827" t="s">
        <v>147</v>
      </c>
      <c r="AJ7827">
        <v>24</v>
      </c>
      <c r="AK7827">
        <v>113525</v>
      </c>
      <c r="AL7827" s="3" t="s">
        <v>40020</v>
      </c>
      <c r="AM7827">
        <v>0</v>
      </c>
      <c r="AN7827">
        <v>0</v>
      </c>
      <c r="AO7827">
        <v>1</v>
      </c>
      <c r="AP7827">
        <v>0</v>
      </c>
      <c r="AQ7827">
        <v>1</v>
      </c>
      <c r="AR7827">
        <v>0</v>
      </c>
      <c r="AS7827">
        <v>1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 t="s">
        <v>29517</v>
      </c>
      <c r="BA7827" t="s">
        <v>29518</v>
      </c>
      <c r="BB7827">
        <v>45.968724000000002</v>
      </c>
      <c r="BC7827">
        <v>-86.230468999999999</v>
      </c>
      <c r="BD7827" t="s">
        <v>12220</v>
      </c>
    </row>
    <row r="7828" spans="1:56" x14ac:dyDescent="0.25">
      <c r="A7828">
        <v>8327</v>
      </c>
      <c r="B7828">
        <v>2014</v>
      </c>
      <c r="C7828" t="s">
        <v>187</v>
      </c>
      <c r="D7828" t="s">
        <v>188</v>
      </c>
      <c r="F7828" t="s">
        <v>56</v>
      </c>
      <c r="G7828" s="1">
        <v>41722</v>
      </c>
      <c r="H7828">
        <v>3</v>
      </c>
      <c r="I7828" s="2">
        <v>0.75</v>
      </c>
      <c r="J7828" t="s">
        <v>57</v>
      </c>
      <c r="K7828" t="s">
        <v>58</v>
      </c>
      <c r="L7828">
        <v>0</v>
      </c>
      <c r="M7828">
        <v>0</v>
      </c>
      <c r="N7828">
        <v>0</v>
      </c>
      <c r="O7828">
        <v>0</v>
      </c>
      <c r="P7828" t="s">
        <v>213</v>
      </c>
      <c r="Q7828" t="s">
        <v>214</v>
      </c>
      <c r="R7828">
        <v>40</v>
      </c>
      <c r="S7828" t="s">
        <v>108</v>
      </c>
      <c r="T7828" t="s">
        <v>355</v>
      </c>
      <c r="U7828">
        <v>4</v>
      </c>
      <c r="V7828" t="s">
        <v>96</v>
      </c>
      <c r="W7828">
        <v>0</v>
      </c>
      <c r="X7828" t="s">
        <v>97</v>
      </c>
      <c r="Y7828" t="s">
        <v>65</v>
      </c>
      <c r="Z7828" t="s">
        <v>1264</v>
      </c>
      <c r="AA7828" t="s">
        <v>67</v>
      </c>
      <c r="AB7828">
        <v>0</v>
      </c>
      <c r="AC7828" t="s">
        <v>112</v>
      </c>
      <c r="AD7828">
        <v>11548</v>
      </c>
      <c r="AE7828">
        <v>2500</v>
      </c>
      <c r="AF7828" t="s">
        <v>1041</v>
      </c>
      <c r="AG7828" t="s">
        <v>1042</v>
      </c>
      <c r="AH7828" t="s">
        <v>71</v>
      </c>
      <c r="AJ7828">
        <v>4</v>
      </c>
      <c r="AK7828">
        <v>14048</v>
      </c>
      <c r="AL7828" s="3" t="s">
        <v>40012</v>
      </c>
      <c r="AM7828">
        <v>0</v>
      </c>
      <c r="AN7828">
        <v>0</v>
      </c>
      <c r="AO7828">
        <v>1</v>
      </c>
      <c r="AP7828">
        <v>0</v>
      </c>
      <c r="AQ7828">
        <v>1</v>
      </c>
      <c r="AR7828">
        <v>0</v>
      </c>
      <c r="AS7828">
        <v>1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 t="s">
        <v>217</v>
      </c>
      <c r="BA7828" t="s">
        <v>10792</v>
      </c>
      <c r="BB7828">
        <v>39.877451000000001</v>
      </c>
      <c r="BC7828">
        <v>-86.234014000000002</v>
      </c>
      <c r="BD7828" t="s">
        <v>219</v>
      </c>
    </row>
    <row r="7829" spans="1:56" x14ac:dyDescent="0.25">
      <c r="A7829">
        <v>8328</v>
      </c>
      <c r="B7829">
        <v>2021</v>
      </c>
      <c r="C7829" t="s">
        <v>187</v>
      </c>
      <c r="D7829" t="s">
        <v>188</v>
      </c>
      <c r="F7829" t="s">
        <v>56</v>
      </c>
      <c r="G7829" s="1">
        <v>44450</v>
      </c>
      <c r="H7829">
        <v>9</v>
      </c>
      <c r="I7829" s="2">
        <v>5.5555555555555552E-2</v>
      </c>
      <c r="J7829" t="s">
        <v>93</v>
      </c>
      <c r="K7829" t="s">
        <v>142</v>
      </c>
      <c r="L7829">
        <v>0</v>
      </c>
      <c r="M7829">
        <v>0</v>
      </c>
      <c r="N7829">
        <v>0</v>
      </c>
      <c r="O7829">
        <v>0</v>
      </c>
      <c r="P7829" t="s">
        <v>213</v>
      </c>
      <c r="Q7829" t="s">
        <v>214</v>
      </c>
      <c r="R7829">
        <v>64</v>
      </c>
      <c r="S7829" t="s">
        <v>61</v>
      </c>
      <c r="T7829" t="s">
        <v>62</v>
      </c>
      <c r="U7829">
        <v>3</v>
      </c>
      <c r="V7829" t="s">
        <v>190</v>
      </c>
      <c r="W7829">
        <v>0</v>
      </c>
      <c r="X7829" t="s">
        <v>97</v>
      </c>
      <c r="Y7829" t="s">
        <v>65</v>
      </c>
      <c r="Z7829" t="s">
        <v>237</v>
      </c>
      <c r="AA7829" t="s">
        <v>67</v>
      </c>
      <c r="AB7829">
        <v>1</v>
      </c>
      <c r="AC7829" t="s">
        <v>68</v>
      </c>
      <c r="AD7829">
        <v>11608</v>
      </c>
      <c r="AE7829">
        <v>0</v>
      </c>
      <c r="AF7829" t="s">
        <v>158</v>
      </c>
      <c r="AG7829" t="s">
        <v>146</v>
      </c>
      <c r="AH7829" t="s">
        <v>147</v>
      </c>
      <c r="AJ7829">
        <v>3</v>
      </c>
      <c r="AK7829">
        <v>11608</v>
      </c>
      <c r="AL7829" s="3" t="s">
        <v>40012</v>
      </c>
      <c r="AM7829">
        <v>0</v>
      </c>
      <c r="AN7829">
        <v>0</v>
      </c>
      <c r="AO7829">
        <v>1</v>
      </c>
      <c r="AP7829">
        <v>0</v>
      </c>
      <c r="AQ7829">
        <v>1</v>
      </c>
      <c r="AR7829">
        <v>0</v>
      </c>
      <c r="AS7829">
        <v>1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 t="s">
        <v>217</v>
      </c>
      <c r="BA7829" t="s">
        <v>35624</v>
      </c>
      <c r="BB7829">
        <v>39.896692999999999</v>
      </c>
      <c r="BC7829">
        <v>-86.242767000000001</v>
      </c>
      <c r="BD7829" t="s">
        <v>219</v>
      </c>
    </row>
    <row r="7830" spans="1:56" x14ac:dyDescent="0.25">
      <c r="A7830">
        <v>8329</v>
      </c>
      <c r="B7830">
        <v>2017</v>
      </c>
      <c r="C7830" t="s">
        <v>104</v>
      </c>
      <c r="D7830" t="s">
        <v>105</v>
      </c>
      <c r="F7830" t="s">
        <v>56</v>
      </c>
      <c r="G7830" s="1">
        <v>42826</v>
      </c>
      <c r="H7830">
        <v>4</v>
      </c>
      <c r="I7830" s="2">
        <v>0.16180555555555556</v>
      </c>
      <c r="J7830" t="s">
        <v>93</v>
      </c>
      <c r="K7830" t="s">
        <v>220</v>
      </c>
      <c r="L7830">
        <v>0</v>
      </c>
      <c r="M7830">
        <v>0</v>
      </c>
      <c r="N7830">
        <v>0</v>
      </c>
      <c r="O7830">
        <v>0</v>
      </c>
      <c r="P7830" t="s">
        <v>21601</v>
      </c>
      <c r="Q7830" t="s">
        <v>214</v>
      </c>
      <c r="R7830">
        <v>42</v>
      </c>
      <c r="S7830" t="s">
        <v>61</v>
      </c>
      <c r="T7830" t="s">
        <v>355</v>
      </c>
      <c r="U7830">
        <v>11</v>
      </c>
      <c r="V7830" t="s">
        <v>82</v>
      </c>
      <c r="W7830">
        <v>4070</v>
      </c>
      <c r="X7830" t="s">
        <v>64</v>
      </c>
      <c r="Y7830" t="s">
        <v>65</v>
      </c>
      <c r="Z7830" t="s">
        <v>237</v>
      </c>
      <c r="AA7830" t="s">
        <v>157</v>
      </c>
      <c r="AB7830">
        <v>0</v>
      </c>
      <c r="AC7830" t="s">
        <v>68</v>
      </c>
      <c r="AD7830">
        <v>30</v>
      </c>
      <c r="AE7830">
        <v>7943</v>
      </c>
      <c r="AF7830" t="s">
        <v>4272</v>
      </c>
      <c r="AG7830" t="s">
        <v>1197</v>
      </c>
      <c r="AH7830" t="s">
        <v>115</v>
      </c>
      <c r="AI7830" t="s">
        <v>223</v>
      </c>
      <c r="AJ7830">
        <v>11</v>
      </c>
      <c r="AK7830">
        <v>67973</v>
      </c>
      <c r="AL7830" s="3" t="s">
        <v>40021</v>
      </c>
      <c r="AM7830">
        <v>0</v>
      </c>
      <c r="AN7830">
        <v>0</v>
      </c>
      <c r="AO7830">
        <v>1</v>
      </c>
      <c r="AP7830">
        <v>0</v>
      </c>
      <c r="AQ7830">
        <v>1</v>
      </c>
      <c r="AR7830">
        <v>0</v>
      </c>
      <c r="AS7830">
        <v>3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 t="s">
        <v>900</v>
      </c>
      <c r="BA7830" t="s">
        <v>21602</v>
      </c>
      <c r="BB7830">
        <v>38.336354999999998</v>
      </c>
      <c r="BC7830">
        <v>-86.243071999999998</v>
      </c>
      <c r="BD7830" t="s">
        <v>429</v>
      </c>
    </row>
    <row r="7831" spans="1:56" x14ac:dyDescent="0.25">
      <c r="A7831">
        <v>8330</v>
      </c>
      <c r="B7831">
        <v>2017</v>
      </c>
      <c r="C7831" t="s">
        <v>104</v>
      </c>
      <c r="D7831" t="s">
        <v>105</v>
      </c>
      <c r="F7831" t="s">
        <v>56</v>
      </c>
      <c r="G7831" s="1">
        <v>42826</v>
      </c>
      <c r="H7831">
        <v>4</v>
      </c>
      <c r="I7831" s="2">
        <v>0.16180555555555556</v>
      </c>
      <c r="J7831" t="s">
        <v>93</v>
      </c>
      <c r="K7831" t="s">
        <v>220</v>
      </c>
      <c r="L7831">
        <v>1</v>
      </c>
      <c r="M7831">
        <v>1</v>
      </c>
      <c r="N7831">
        <v>0</v>
      </c>
      <c r="O7831">
        <v>0</v>
      </c>
      <c r="P7831" t="s">
        <v>21601</v>
      </c>
      <c r="Q7831" t="s">
        <v>214</v>
      </c>
      <c r="R7831">
        <v>42</v>
      </c>
      <c r="S7831" t="s">
        <v>61</v>
      </c>
      <c r="T7831" t="s">
        <v>355</v>
      </c>
      <c r="U7831">
        <v>0</v>
      </c>
      <c r="V7831" t="s">
        <v>82</v>
      </c>
      <c r="W7831">
        <v>6893</v>
      </c>
      <c r="X7831" t="s">
        <v>64</v>
      </c>
      <c r="Y7831" t="s">
        <v>65</v>
      </c>
      <c r="Z7831" t="s">
        <v>237</v>
      </c>
      <c r="AA7831" t="s">
        <v>157</v>
      </c>
      <c r="AB7831">
        <v>0</v>
      </c>
      <c r="AC7831" t="s">
        <v>68</v>
      </c>
      <c r="AD7831">
        <v>60000</v>
      </c>
      <c r="AE7831">
        <v>0</v>
      </c>
      <c r="AF7831" t="s">
        <v>4272</v>
      </c>
      <c r="AG7831" t="s">
        <v>1197</v>
      </c>
      <c r="AH7831" t="s">
        <v>115</v>
      </c>
      <c r="AI7831" t="s">
        <v>223</v>
      </c>
      <c r="AJ7831">
        <v>11</v>
      </c>
      <c r="AK7831">
        <v>67973</v>
      </c>
      <c r="AL7831" s="3" t="s">
        <v>40021</v>
      </c>
      <c r="AM7831">
        <v>0</v>
      </c>
      <c r="AN7831">
        <v>0</v>
      </c>
      <c r="AO7831">
        <v>1</v>
      </c>
      <c r="AP7831">
        <v>0</v>
      </c>
      <c r="AQ7831">
        <v>1</v>
      </c>
      <c r="AR7831">
        <v>0</v>
      </c>
      <c r="AS7831">
        <v>1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 t="s">
        <v>900</v>
      </c>
      <c r="BA7831" t="s">
        <v>21602</v>
      </c>
      <c r="BB7831">
        <v>38.336354999999998</v>
      </c>
      <c r="BC7831">
        <v>-86.243071999999998</v>
      </c>
      <c r="BD7831" t="s">
        <v>429</v>
      </c>
    </row>
    <row r="7832" spans="1:56" x14ac:dyDescent="0.25">
      <c r="A7832">
        <v>8331</v>
      </c>
      <c r="B7832">
        <v>2019</v>
      </c>
      <c r="C7832" t="s">
        <v>29885</v>
      </c>
      <c r="D7832" t="s">
        <v>29886</v>
      </c>
      <c r="F7832" t="s">
        <v>56</v>
      </c>
      <c r="G7832" s="1">
        <v>43712</v>
      </c>
      <c r="H7832">
        <v>9</v>
      </c>
      <c r="I7832" s="2">
        <v>0.33333333333333331</v>
      </c>
      <c r="J7832" t="s">
        <v>93</v>
      </c>
      <c r="K7832" t="s">
        <v>78</v>
      </c>
      <c r="L7832">
        <v>0</v>
      </c>
      <c r="M7832">
        <v>0</v>
      </c>
      <c r="N7832">
        <v>0</v>
      </c>
      <c r="O7832">
        <v>0</v>
      </c>
      <c r="P7832" t="s">
        <v>29887</v>
      </c>
      <c r="Q7832" t="s">
        <v>298</v>
      </c>
      <c r="R7832">
        <v>58</v>
      </c>
      <c r="S7832" t="s">
        <v>81</v>
      </c>
      <c r="T7832" t="s">
        <v>389</v>
      </c>
      <c r="U7832">
        <v>0</v>
      </c>
      <c r="V7832" t="s">
        <v>190</v>
      </c>
      <c r="W7832">
        <v>0</v>
      </c>
      <c r="X7832" t="s">
        <v>336</v>
      </c>
      <c r="Y7832" t="s">
        <v>289</v>
      </c>
      <c r="Z7832" t="s">
        <v>29888</v>
      </c>
      <c r="AA7832" t="s">
        <v>67</v>
      </c>
      <c r="AC7832" t="s">
        <v>174</v>
      </c>
      <c r="AD7832">
        <v>12000</v>
      </c>
      <c r="AE7832">
        <v>0</v>
      </c>
      <c r="AF7832" t="s">
        <v>2058</v>
      </c>
      <c r="AG7832" t="s">
        <v>1530</v>
      </c>
      <c r="AH7832" t="s">
        <v>147</v>
      </c>
      <c r="AJ7832">
        <v>0</v>
      </c>
      <c r="AK7832">
        <v>12000</v>
      </c>
      <c r="AL7832" s="3" t="s">
        <v>40007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1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 t="s">
        <v>12551</v>
      </c>
      <c r="BA7832" t="s">
        <v>29889</v>
      </c>
      <c r="BB7832">
        <v>43.300164000000002</v>
      </c>
      <c r="BC7832">
        <v>-86.249095999999994</v>
      </c>
      <c r="BD7832" t="s">
        <v>5335</v>
      </c>
    </row>
    <row r="7833" spans="1:56" x14ac:dyDescent="0.25">
      <c r="A7833">
        <v>8333</v>
      </c>
      <c r="B7833">
        <v>2015</v>
      </c>
      <c r="C7833" t="s">
        <v>2857</v>
      </c>
      <c r="D7833" t="s">
        <v>2858</v>
      </c>
      <c r="F7833" t="s">
        <v>56</v>
      </c>
      <c r="G7833" s="1">
        <v>42263</v>
      </c>
      <c r="H7833">
        <v>9</v>
      </c>
      <c r="I7833" s="2">
        <v>0.375</v>
      </c>
      <c r="J7833" t="s">
        <v>93</v>
      </c>
      <c r="K7833" t="s">
        <v>142</v>
      </c>
      <c r="L7833">
        <v>0</v>
      </c>
      <c r="M7833">
        <v>0</v>
      </c>
      <c r="N7833">
        <v>0</v>
      </c>
      <c r="O7833">
        <v>0</v>
      </c>
      <c r="P7833" t="s">
        <v>213</v>
      </c>
      <c r="Q7833" t="s">
        <v>214</v>
      </c>
      <c r="R7833">
        <v>80</v>
      </c>
      <c r="S7833" t="s">
        <v>81</v>
      </c>
      <c r="T7833" t="s">
        <v>62</v>
      </c>
      <c r="U7833">
        <v>10</v>
      </c>
      <c r="V7833" t="s">
        <v>190</v>
      </c>
      <c r="W7833">
        <v>368</v>
      </c>
      <c r="X7833" t="s">
        <v>64</v>
      </c>
      <c r="Y7833" t="s">
        <v>65</v>
      </c>
      <c r="Z7833" t="s">
        <v>237</v>
      </c>
      <c r="AA7833" t="s">
        <v>67</v>
      </c>
      <c r="AB7833">
        <v>10.5</v>
      </c>
      <c r="AC7833" t="s">
        <v>68</v>
      </c>
      <c r="AD7833">
        <v>5000</v>
      </c>
      <c r="AE7833">
        <v>55000</v>
      </c>
      <c r="AF7833" t="s">
        <v>158</v>
      </c>
      <c r="AG7833" t="s">
        <v>146</v>
      </c>
      <c r="AH7833" t="s">
        <v>147</v>
      </c>
      <c r="AI7833" t="s">
        <v>272</v>
      </c>
      <c r="AJ7833">
        <v>10</v>
      </c>
      <c r="AK7833">
        <v>60000</v>
      </c>
      <c r="AL7833" s="3" t="s">
        <v>40012</v>
      </c>
      <c r="AM7833">
        <v>0</v>
      </c>
      <c r="AN7833">
        <v>0</v>
      </c>
      <c r="AO7833">
        <v>1</v>
      </c>
      <c r="AP7833">
        <v>0</v>
      </c>
      <c r="AQ7833">
        <v>1</v>
      </c>
      <c r="AR7833">
        <v>0</v>
      </c>
      <c r="AS7833">
        <v>1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 t="s">
        <v>217</v>
      </c>
      <c r="BA7833" t="s">
        <v>16508</v>
      </c>
      <c r="BB7833">
        <v>39.706130000000002</v>
      </c>
      <c r="BC7833">
        <v>-86.256339999999994</v>
      </c>
      <c r="BD7833" t="s">
        <v>6898</v>
      </c>
    </row>
    <row r="7834" spans="1:56" x14ac:dyDescent="0.25">
      <c r="A7834">
        <v>8334</v>
      </c>
      <c r="B7834">
        <v>2016</v>
      </c>
      <c r="C7834" t="s">
        <v>104</v>
      </c>
      <c r="D7834" t="s">
        <v>105</v>
      </c>
      <c r="F7834" t="s">
        <v>56</v>
      </c>
      <c r="G7834" s="1">
        <v>42528</v>
      </c>
      <c r="H7834">
        <v>6</v>
      </c>
      <c r="I7834" s="2">
        <v>0.97916666666666663</v>
      </c>
      <c r="J7834" t="s">
        <v>57</v>
      </c>
      <c r="K7834" t="s">
        <v>58</v>
      </c>
      <c r="L7834">
        <v>0</v>
      </c>
      <c r="M7834">
        <v>0</v>
      </c>
      <c r="N7834">
        <v>0</v>
      </c>
      <c r="O7834">
        <v>0</v>
      </c>
      <c r="P7834" t="s">
        <v>4319</v>
      </c>
      <c r="Q7834" t="s">
        <v>214</v>
      </c>
      <c r="R7834">
        <v>54</v>
      </c>
      <c r="S7834" t="s">
        <v>61</v>
      </c>
      <c r="T7834" t="s">
        <v>62</v>
      </c>
      <c r="U7834">
        <v>12</v>
      </c>
      <c r="V7834" t="s">
        <v>82</v>
      </c>
      <c r="W7834">
        <v>0</v>
      </c>
      <c r="X7834" t="s">
        <v>64</v>
      </c>
      <c r="Y7834" t="s">
        <v>65</v>
      </c>
      <c r="Z7834" t="s">
        <v>7903</v>
      </c>
      <c r="AA7834" t="s">
        <v>383</v>
      </c>
      <c r="AB7834">
        <v>0</v>
      </c>
      <c r="AC7834" t="s">
        <v>68</v>
      </c>
      <c r="AD7834">
        <v>119845</v>
      </c>
      <c r="AE7834">
        <v>191355</v>
      </c>
      <c r="AF7834" t="s">
        <v>899</v>
      </c>
      <c r="AG7834" t="s">
        <v>247</v>
      </c>
      <c r="AH7834" t="s">
        <v>126</v>
      </c>
      <c r="AJ7834">
        <v>12</v>
      </c>
      <c r="AK7834">
        <v>311200</v>
      </c>
      <c r="AL7834" s="3" t="s">
        <v>40013</v>
      </c>
      <c r="AM7834">
        <v>0</v>
      </c>
      <c r="AN7834">
        <v>0</v>
      </c>
      <c r="AO7834">
        <v>1</v>
      </c>
      <c r="AP7834">
        <v>0</v>
      </c>
      <c r="AQ7834">
        <v>1</v>
      </c>
      <c r="AR7834">
        <v>0</v>
      </c>
      <c r="AS7834">
        <v>1</v>
      </c>
      <c r="AT7834">
        <v>0</v>
      </c>
      <c r="AU7834">
        <v>0</v>
      </c>
      <c r="AV7834">
        <v>0</v>
      </c>
      <c r="AW7834">
        <v>0</v>
      </c>
      <c r="AX7834">
        <v>0</v>
      </c>
      <c r="AY7834">
        <v>0</v>
      </c>
      <c r="AZ7834" t="s">
        <v>700</v>
      </c>
      <c r="BA7834" t="s">
        <v>18803</v>
      </c>
      <c r="BB7834">
        <v>41.669541000000002</v>
      </c>
      <c r="BC7834">
        <v>-86.260561999999993</v>
      </c>
      <c r="BD7834" t="s">
        <v>412</v>
      </c>
    </row>
    <row r="7835" spans="1:56" x14ac:dyDescent="0.25">
      <c r="A7835">
        <v>8335</v>
      </c>
      <c r="B7835">
        <v>2016</v>
      </c>
      <c r="C7835" t="s">
        <v>5647</v>
      </c>
      <c r="D7835" t="s">
        <v>5648</v>
      </c>
      <c r="F7835" t="s">
        <v>56</v>
      </c>
      <c r="G7835" s="1">
        <v>42723</v>
      </c>
      <c r="H7835">
        <v>12</v>
      </c>
      <c r="I7835" s="2">
        <v>0.91666666666666663</v>
      </c>
      <c r="J7835" t="s">
        <v>57</v>
      </c>
      <c r="K7835" t="s">
        <v>78</v>
      </c>
      <c r="L7835">
        <v>0</v>
      </c>
      <c r="M7835">
        <v>0</v>
      </c>
      <c r="N7835">
        <v>0</v>
      </c>
      <c r="O7835">
        <v>0</v>
      </c>
      <c r="P7835" t="s">
        <v>20627</v>
      </c>
      <c r="Q7835" t="s">
        <v>298</v>
      </c>
      <c r="R7835">
        <v>19</v>
      </c>
      <c r="S7835" t="s">
        <v>61</v>
      </c>
      <c r="T7835" t="s">
        <v>62</v>
      </c>
      <c r="U7835">
        <v>19</v>
      </c>
      <c r="V7835" t="s">
        <v>63</v>
      </c>
      <c r="W7835">
        <v>5244</v>
      </c>
      <c r="X7835" t="s">
        <v>64</v>
      </c>
      <c r="Y7835" t="s">
        <v>65</v>
      </c>
      <c r="Z7835" t="s">
        <v>237</v>
      </c>
      <c r="AA7835" t="s">
        <v>134</v>
      </c>
      <c r="AB7835">
        <v>354.2</v>
      </c>
      <c r="AC7835" t="s">
        <v>68</v>
      </c>
      <c r="AD7835">
        <v>24166</v>
      </c>
      <c r="AE7835">
        <v>0</v>
      </c>
      <c r="AF7835" t="s">
        <v>2402</v>
      </c>
      <c r="AG7835" t="s">
        <v>1904</v>
      </c>
      <c r="AH7835" t="s">
        <v>126</v>
      </c>
      <c r="AJ7835">
        <v>19</v>
      </c>
      <c r="AK7835">
        <v>24166</v>
      </c>
      <c r="AL7835" s="3" t="s">
        <v>40022</v>
      </c>
      <c r="AM7835">
        <v>0</v>
      </c>
      <c r="AN7835">
        <v>0</v>
      </c>
      <c r="AO7835">
        <v>1</v>
      </c>
      <c r="AP7835">
        <v>0</v>
      </c>
      <c r="AQ7835">
        <v>1</v>
      </c>
      <c r="AR7835">
        <v>0</v>
      </c>
      <c r="AS7835">
        <v>1</v>
      </c>
      <c r="AT7835">
        <v>0</v>
      </c>
      <c r="AU7835">
        <v>0</v>
      </c>
      <c r="AV7835">
        <v>0</v>
      </c>
      <c r="AW7835">
        <v>0</v>
      </c>
      <c r="AX7835">
        <v>0</v>
      </c>
      <c r="AY7835">
        <v>0</v>
      </c>
      <c r="AZ7835" t="s">
        <v>20628</v>
      </c>
      <c r="BA7835" t="s">
        <v>20629</v>
      </c>
      <c r="BB7835">
        <v>44.210289000000003</v>
      </c>
      <c r="BC7835">
        <v>-86.267910000000001</v>
      </c>
      <c r="BD7835" t="s">
        <v>20628</v>
      </c>
    </row>
    <row r="7836" spans="1:56" x14ac:dyDescent="0.25">
      <c r="A7836">
        <v>8336</v>
      </c>
      <c r="B7836">
        <v>2012</v>
      </c>
      <c r="C7836" t="s">
        <v>4028</v>
      </c>
      <c r="D7836" t="s">
        <v>4029</v>
      </c>
      <c r="F7836" t="s">
        <v>56</v>
      </c>
      <c r="G7836" s="1">
        <v>41135</v>
      </c>
      <c r="H7836">
        <v>8</v>
      </c>
      <c r="I7836" s="2">
        <v>0.52569444444444446</v>
      </c>
      <c r="J7836" t="s">
        <v>57</v>
      </c>
      <c r="K7836" t="s">
        <v>142</v>
      </c>
      <c r="L7836">
        <v>0</v>
      </c>
      <c r="M7836">
        <v>0</v>
      </c>
      <c r="N7836">
        <v>0</v>
      </c>
      <c r="O7836">
        <v>0</v>
      </c>
      <c r="P7836" t="s">
        <v>4030</v>
      </c>
      <c r="Q7836" t="s">
        <v>975</v>
      </c>
      <c r="R7836">
        <v>90</v>
      </c>
      <c r="S7836" t="s">
        <v>81</v>
      </c>
      <c r="T7836" t="s">
        <v>62</v>
      </c>
      <c r="U7836">
        <v>15</v>
      </c>
      <c r="V7836" t="s">
        <v>96</v>
      </c>
      <c r="W7836">
        <v>390</v>
      </c>
      <c r="X7836" t="s">
        <v>64</v>
      </c>
      <c r="Y7836" t="s">
        <v>65</v>
      </c>
      <c r="Z7836" t="s">
        <v>1040</v>
      </c>
      <c r="AA7836" t="s">
        <v>134</v>
      </c>
      <c r="AB7836">
        <v>14</v>
      </c>
      <c r="AC7836" t="s">
        <v>68</v>
      </c>
      <c r="AD7836">
        <v>17000</v>
      </c>
      <c r="AE7836">
        <v>0</v>
      </c>
      <c r="AF7836" t="s">
        <v>158</v>
      </c>
      <c r="AG7836" t="s">
        <v>146</v>
      </c>
      <c r="AH7836" t="s">
        <v>147</v>
      </c>
      <c r="AJ7836">
        <v>15</v>
      </c>
      <c r="AK7836">
        <v>17000</v>
      </c>
      <c r="AL7836" s="3" t="s">
        <v>40023</v>
      </c>
      <c r="AM7836">
        <v>0</v>
      </c>
      <c r="AN7836">
        <v>0</v>
      </c>
      <c r="AO7836">
        <v>1</v>
      </c>
      <c r="AP7836">
        <v>0</v>
      </c>
      <c r="AQ7836">
        <v>1</v>
      </c>
      <c r="AR7836">
        <v>0</v>
      </c>
      <c r="AS7836">
        <v>1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0</v>
      </c>
      <c r="AZ7836" t="s">
        <v>2581</v>
      </c>
      <c r="BA7836" t="s">
        <v>4031</v>
      </c>
      <c r="BB7836">
        <v>36.190061</v>
      </c>
      <c r="BC7836">
        <v>-86.272620000000003</v>
      </c>
      <c r="BD7836" t="s">
        <v>4030</v>
      </c>
    </row>
    <row r="7837" spans="1:56" x14ac:dyDescent="0.25">
      <c r="A7837">
        <v>8337</v>
      </c>
      <c r="B7837">
        <v>2013</v>
      </c>
      <c r="C7837" t="s">
        <v>4028</v>
      </c>
      <c r="D7837" t="s">
        <v>4029</v>
      </c>
      <c r="F7837" t="s">
        <v>56</v>
      </c>
      <c r="G7837" s="1">
        <v>41499</v>
      </c>
      <c r="H7837">
        <v>8</v>
      </c>
      <c r="I7837" s="2">
        <v>0.53541666666666665</v>
      </c>
      <c r="J7837" t="s">
        <v>57</v>
      </c>
      <c r="K7837" t="s">
        <v>142</v>
      </c>
      <c r="L7837">
        <v>0</v>
      </c>
      <c r="M7837">
        <v>0</v>
      </c>
      <c r="N7837">
        <v>0</v>
      </c>
      <c r="O7837">
        <v>0</v>
      </c>
      <c r="P7837" t="s">
        <v>4030</v>
      </c>
      <c r="Q7837" t="s">
        <v>975</v>
      </c>
      <c r="R7837">
        <v>88</v>
      </c>
      <c r="S7837" t="s">
        <v>81</v>
      </c>
      <c r="T7837" t="s">
        <v>62</v>
      </c>
      <c r="U7837">
        <v>15</v>
      </c>
      <c r="V7837" t="s">
        <v>82</v>
      </c>
      <c r="W7837">
        <v>1000</v>
      </c>
      <c r="X7837" t="s">
        <v>64</v>
      </c>
      <c r="Y7837" t="s">
        <v>65</v>
      </c>
      <c r="Z7837" t="s">
        <v>254</v>
      </c>
      <c r="AA7837" t="s">
        <v>134</v>
      </c>
      <c r="AC7837" t="s">
        <v>68</v>
      </c>
      <c r="AD7837">
        <v>20000</v>
      </c>
      <c r="AE7837">
        <v>0</v>
      </c>
      <c r="AF7837" t="s">
        <v>158</v>
      </c>
      <c r="AG7837" t="s">
        <v>146</v>
      </c>
      <c r="AH7837" t="s">
        <v>147</v>
      </c>
      <c r="AI7837" t="s">
        <v>272</v>
      </c>
      <c r="AJ7837">
        <v>15</v>
      </c>
      <c r="AK7837">
        <v>20000</v>
      </c>
      <c r="AL7837" s="3" t="s">
        <v>40023</v>
      </c>
      <c r="AM7837">
        <v>2</v>
      </c>
      <c r="AN7837">
        <v>0</v>
      </c>
      <c r="AO7837">
        <v>1</v>
      </c>
      <c r="AP7837">
        <v>0</v>
      </c>
      <c r="AQ7837">
        <v>1</v>
      </c>
      <c r="AR7837">
        <v>0</v>
      </c>
      <c r="AS7837">
        <v>1</v>
      </c>
      <c r="AT7837">
        <v>0</v>
      </c>
      <c r="AU7837">
        <v>0</v>
      </c>
      <c r="AV7837">
        <v>0</v>
      </c>
      <c r="AW7837">
        <v>0</v>
      </c>
      <c r="AX7837">
        <v>0</v>
      </c>
      <c r="AY7837">
        <v>2</v>
      </c>
      <c r="AZ7837" t="s">
        <v>2581</v>
      </c>
      <c r="BA7837" t="s">
        <v>8287</v>
      </c>
      <c r="BB7837">
        <v>36.190449999999998</v>
      </c>
      <c r="BC7837">
        <v>-86.273099999999999</v>
      </c>
      <c r="BD7837" t="s">
        <v>4030</v>
      </c>
    </row>
    <row r="7838" spans="1:56" x14ac:dyDescent="0.25">
      <c r="A7838">
        <v>8338</v>
      </c>
      <c r="B7838">
        <v>2016</v>
      </c>
      <c r="C7838" t="s">
        <v>54</v>
      </c>
      <c r="D7838" t="s">
        <v>55</v>
      </c>
      <c r="F7838" t="s">
        <v>56</v>
      </c>
      <c r="G7838" s="1">
        <v>42584</v>
      </c>
      <c r="H7838">
        <v>8</v>
      </c>
      <c r="I7838" s="2">
        <v>0.35694444444444445</v>
      </c>
      <c r="J7838" t="s">
        <v>93</v>
      </c>
      <c r="K7838" t="s">
        <v>142</v>
      </c>
      <c r="L7838">
        <v>0</v>
      </c>
      <c r="M7838">
        <v>0</v>
      </c>
      <c r="N7838">
        <v>0</v>
      </c>
      <c r="O7838">
        <v>0</v>
      </c>
      <c r="P7838" t="s">
        <v>19341</v>
      </c>
      <c r="Q7838" t="s">
        <v>60</v>
      </c>
      <c r="R7838">
        <v>85</v>
      </c>
      <c r="S7838" t="s">
        <v>81</v>
      </c>
      <c r="T7838" t="s">
        <v>62</v>
      </c>
      <c r="U7838">
        <v>30</v>
      </c>
      <c r="V7838" t="s">
        <v>63</v>
      </c>
      <c r="W7838">
        <v>0</v>
      </c>
      <c r="X7838" t="s">
        <v>331</v>
      </c>
      <c r="Y7838" t="s">
        <v>65</v>
      </c>
      <c r="Z7838" t="s">
        <v>237</v>
      </c>
      <c r="AA7838" t="s">
        <v>157</v>
      </c>
      <c r="AB7838">
        <v>2.7</v>
      </c>
      <c r="AC7838" t="s">
        <v>68</v>
      </c>
      <c r="AD7838">
        <v>40000</v>
      </c>
      <c r="AE7838">
        <v>21209</v>
      </c>
      <c r="AF7838" t="s">
        <v>158</v>
      </c>
      <c r="AG7838" t="s">
        <v>146</v>
      </c>
      <c r="AH7838" t="s">
        <v>147</v>
      </c>
      <c r="AJ7838">
        <v>30</v>
      </c>
      <c r="AK7838">
        <v>61209</v>
      </c>
      <c r="AL7838" s="3" t="s">
        <v>40019</v>
      </c>
      <c r="AM7838">
        <v>0</v>
      </c>
      <c r="AN7838">
        <v>0</v>
      </c>
      <c r="AO7838">
        <v>1</v>
      </c>
      <c r="AP7838">
        <v>0</v>
      </c>
      <c r="AQ7838">
        <v>1</v>
      </c>
      <c r="AR7838">
        <v>0</v>
      </c>
      <c r="AS7838">
        <v>1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 t="s">
        <v>1609</v>
      </c>
      <c r="BA7838" t="s">
        <v>19342</v>
      </c>
      <c r="BB7838">
        <v>37.485937999999997</v>
      </c>
      <c r="BC7838">
        <v>-86.274925999999994</v>
      </c>
      <c r="BD7838" t="s">
        <v>1412</v>
      </c>
    </row>
    <row r="7839" spans="1:56" x14ac:dyDescent="0.25">
      <c r="A7839">
        <v>8339</v>
      </c>
      <c r="B7839">
        <v>2019</v>
      </c>
      <c r="C7839" t="s">
        <v>104</v>
      </c>
      <c r="D7839" t="s">
        <v>105</v>
      </c>
      <c r="F7839" t="s">
        <v>56</v>
      </c>
      <c r="G7839" s="1">
        <v>43591</v>
      </c>
      <c r="H7839">
        <v>5</v>
      </c>
      <c r="I7839" s="2">
        <v>0.41041666666666665</v>
      </c>
      <c r="J7839" t="s">
        <v>93</v>
      </c>
      <c r="K7839" t="s">
        <v>58</v>
      </c>
      <c r="L7839">
        <v>0</v>
      </c>
      <c r="M7839">
        <v>0</v>
      </c>
      <c r="N7839">
        <v>0</v>
      </c>
      <c r="O7839">
        <v>0</v>
      </c>
      <c r="P7839" t="s">
        <v>5074</v>
      </c>
      <c r="Q7839" t="s">
        <v>291</v>
      </c>
      <c r="R7839">
        <v>75</v>
      </c>
      <c r="S7839" t="s">
        <v>81</v>
      </c>
      <c r="T7839" t="s">
        <v>62</v>
      </c>
      <c r="U7839">
        <v>47</v>
      </c>
      <c r="V7839" t="s">
        <v>82</v>
      </c>
      <c r="W7839">
        <v>18653</v>
      </c>
      <c r="X7839" t="s">
        <v>64</v>
      </c>
      <c r="Y7839" t="s">
        <v>65</v>
      </c>
      <c r="Z7839" t="s">
        <v>237</v>
      </c>
      <c r="AA7839" t="s">
        <v>383</v>
      </c>
      <c r="AB7839">
        <v>26</v>
      </c>
      <c r="AC7839" t="s">
        <v>68</v>
      </c>
      <c r="AD7839">
        <v>1318054</v>
      </c>
      <c r="AE7839">
        <v>740683</v>
      </c>
      <c r="AF7839" t="s">
        <v>1335</v>
      </c>
      <c r="AG7839" t="s">
        <v>256</v>
      </c>
      <c r="AH7839" t="s">
        <v>71</v>
      </c>
      <c r="AJ7839">
        <v>47</v>
      </c>
      <c r="AK7839">
        <v>2058737</v>
      </c>
      <c r="AL7839" s="3" t="s">
        <v>39989</v>
      </c>
      <c r="AM7839">
        <v>0</v>
      </c>
      <c r="AN7839">
        <v>0</v>
      </c>
      <c r="AO7839">
        <v>1</v>
      </c>
      <c r="AP7839">
        <v>0</v>
      </c>
      <c r="AQ7839">
        <v>1</v>
      </c>
      <c r="AR7839">
        <v>0</v>
      </c>
      <c r="AS7839">
        <v>1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 t="s">
        <v>518</v>
      </c>
      <c r="BA7839" t="s">
        <v>28720</v>
      </c>
      <c r="BB7839">
        <v>34.625892</v>
      </c>
      <c r="BC7839">
        <v>-86.276184999999998</v>
      </c>
      <c r="BD7839" t="s">
        <v>26799</v>
      </c>
    </row>
    <row r="7840" spans="1:56" x14ac:dyDescent="0.25">
      <c r="A7840">
        <v>8340</v>
      </c>
      <c r="B7840">
        <v>2017</v>
      </c>
      <c r="C7840" t="s">
        <v>5688</v>
      </c>
      <c r="D7840" t="s">
        <v>5689</v>
      </c>
      <c r="F7840" t="s">
        <v>56</v>
      </c>
      <c r="G7840" s="1">
        <v>42768</v>
      </c>
      <c r="H7840">
        <v>2</v>
      </c>
      <c r="I7840" s="2">
        <v>0.13055555555555556</v>
      </c>
      <c r="J7840" t="s">
        <v>93</v>
      </c>
      <c r="K7840" t="s">
        <v>58</v>
      </c>
      <c r="L7840">
        <v>5</v>
      </c>
      <c r="M7840">
        <v>0</v>
      </c>
      <c r="N7840">
        <v>0</v>
      </c>
      <c r="O7840">
        <v>0</v>
      </c>
      <c r="P7840" t="s">
        <v>4319</v>
      </c>
      <c r="Q7840" t="s">
        <v>214</v>
      </c>
      <c r="R7840">
        <v>17</v>
      </c>
      <c r="S7840" t="s">
        <v>61</v>
      </c>
      <c r="T7840" t="s">
        <v>62</v>
      </c>
      <c r="U7840">
        <v>47</v>
      </c>
      <c r="V7840" t="s">
        <v>96</v>
      </c>
      <c r="W7840">
        <v>6241</v>
      </c>
      <c r="X7840" t="s">
        <v>64</v>
      </c>
      <c r="Y7840" t="s">
        <v>65</v>
      </c>
      <c r="Z7840" t="s">
        <v>230</v>
      </c>
      <c r="AA7840" t="s">
        <v>383</v>
      </c>
      <c r="AB7840">
        <v>111</v>
      </c>
      <c r="AC7840" t="s">
        <v>68</v>
      </c>
      <c r="AD7840">
        <v>6855</v>
      </c>
      <c r="AE7840">
        <v>0</v>
      </c>
      <c r="AF7840" t="s">
        <v>1296</v>
      </c>
      <c r="AG7840" t="s">
        <v>646</v>
      </c>
      <c r="AH7840" t="s">
        <v>126</v>
      </c>
      <c r="AJ7840">
        <v>47</v>
      </c>
      <c r="AK7840">
        <v>16355</v>
      </c>
      <c r="AL7840" s="3" t="s">
        <v>40013</v>
      </c>
      <c r="AM7840">
        <v>0</v>
      </c>
      <c r="AN7840">
        <v>0</v>
      </c>
      <c r="AO7840">
        <v>1</v>
      </c>
      <c r="AP7840">
        <v>0</v>
      </c>
      <c r="AQ7840">
        <v>1</v>
      </c>
      <c r="AR7840">
        <v>0</v>
      </c>
      <c r="AS7840">
        <v>1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 t="s">
        <v>700</v>
      </c>
      <c r="BA7840" t="s">
        <v>21025</v>
      </c>
      <c r="BB7840">
        <v>41.679088999999998</v>
      </c>
      <c r="BC7840">
        <v>-86.290822000000006</v>
      </c>
      <c r="BD7840" t="s">
        <v>412</v>
      </c>
    </row>
    <row r="7841" spans="1:56" x14ac:dyDescent="0.25">
      <c r="A7841">
        <v>8341</v>
      </c>
      <c r="B7841">
        <v>2017</v>
      </c>
      <c r="C7841" t="s">
        <v>104</v>
      </c>
      <c r="D7841" t="s">
        <v>105</v>
      </c>
      <c r="E7841" t="s">
        <v>5688</v>
      </c>
      <c r="F7841" t="s">
        <v>5689</v>
      </c>
      <c r="G7841" s="1">
        <v>42768</v>
      </c>
      <c r="H7841">
        <v>2</v>
      </c>
      <c r="I7841" s="2">
        <v>0.13055555555555556</v>
      </c>
      <c r="J7841" t="s">
        <v>93</v>
      </c>
      <c r="K7841" t="s">
        <v>58</v>
      </c>
      <c r="L7841">
        <v>0</v>
      </c>
      <c r="M7841">
        <v>0</v>
      </c>
      <c r="N7841">
        <v>0</v>
      </c>
      <c r="O7841">
        <v>0</v>
      </c>
      <c r="P7841" t="s">
        <v>4319</v>
      </c>
      <c r="Q7841" t="s">
        <v>214</v>
      </c>
      <c r="R7841">
        <v>17</v>
      </c>
      <c r="S7841" t="s">
        <v>61</v>
      </c>
      <c r="T7841" t="s">
        <v>62</v>
      </c>
      <c r="U7841">
        <v>0</v>
      </c>
      <c r="V7841" t="s">
        <v>287</v>
      </c>
      <c r="W7841">
        <v>0</v>
      </c>
      <c r="Z7841" t="s">
        <v>12430</v>
      </c>
      <c r="AA7841" t="s">
        <v>383</v>
      </c>
      <c r="AB7841">
        <v>111</v>
      </c>
      <c r="AC7841" t="s">
        <v>68</v>
      </c>
      <c r="AD7841">
        <v>0</v>
      </c>
      <c r="AE7841">
        <v>9500</v>
      </c>
      <c r="AF7841" t="s">
        <v>1296</v>
      </c>
      <c r="AG7841" t="s">
        <v>646</v>
      </c>
      <c r="AH7841" t="s">
        <v>126</v>
      </c>
      <c r="AJ7841">
        <v>47</v>
      </c>
      <c r="AK7841">
        <v>16355</v>
      </c>
      <c r="AL7841" s="3" t="s">
        <v>40013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2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 t="s">
        <v>700</v>
      </c>
      <c r="BA7841" t="s">
        <v>21026</v>
      </c>
      <c r="BB7841">
        <v>41.679088999999998</v>
      </c>
      <c r="BC7841">
        <v>-86.290822000000006</v>
      </c>
      <c r="BD7841" t="s">
        <v>412</v>
      </c>
    </row>
    <row r="7842" spans="1:56" x14ac:dyDescent="0.25">
      <c r="A7842">
        <v>8342</v>
      </c>
      <c r="B7842">
        <v>2019</v>
      </c>
      <c r="C7842" t="s">
        <v>5647</v>
      </c>
      <c r="D7842" t="s">
        <v>5648</v>
      </c>
      <c r="F7842" t="s">
        <v>56</v>
      </c>
      <c r="G7842" s="1">
        <v>43545</v>
      </c>
      <c r="H7842">
        <v>3</v>
      </c>
      <c r="I7842" s="2">
        <v>0.51388888888888884</v>
      </c>
      <c r="J7842" t="s">
        <v>57</v>
      </c>
      <c r="K7842" t="s">
        <v>58</v>
      </c>
      <c r="L7842">
        <v>6</v>
      </c>
      <c r="M7842">
        <v>4</v>
      </c>
      <c r="N7842">
        <v>0</v>
      </c>
      <c r="O7842">
        <v>0</v>
      </c>
      <c r="P7842" t="s">
        <v>28335</v>
      </c>
      <c r="Q7842" t="s">
        <v>298</v>
      </c>
      <c r="R7842">
        <v>35</v>
      </c>
      <c r="S7842" t="s">
        <v>81</v>
      </c>
      <c r="T7842" t="s">
        <v>62</v>
      </c>
      <c r="U7842">
        <v>5</v>
      </c>
      <c r="V7842" t="s">
        <v>190</v>
      </c>
      <c r="W7842">
        <v>2140</v>
      </c>
      <c r="X7842" t="s">
        <v>97</v>
      </c>
      <c r="Y7842" t="s">
        <v>65</v>
      </c>
      <c r="Z7842" t="s">
        <v>28336</v>
      </c>
      <c r="AA7842" t="s">
        <v>67</v>
      </c>
      <c r="AC7842" t="s">
        <v>112</v>
      </c>
      <c r="AD7842">
        <v>19</v>
      </c>
      <c r="AE7842">
        <v>14145</v>
      </c>
      <c r="AF7842" t="s">
        <v>319</v>
      </c>
      <c r="AG7842" t="s">
        <v>70</v>
      </c>
      <c r="AH7842" t="s">
        <v>71</v>
      </c>
      <c r="AJ7842">
        <v>5</v>
      </c>
      <c r="AK7842">
        <v>14164</v>
      </c>
      <c r="AL7842" s="3" t="s">
        <v>40022</v>
      </c>
      <c r="AM7842">
        <v>0</v>
      </c>
      <c r="AN7842">
        <v>0</v>
      </c>
      <c r="AO7842">
        <v>1</v>
      </c>
      <c r="AP7842">
        <v>0</v>
      </c>
      <c r="AQ7842">
        <v>1</v>
      </c>
      <c r="AR7842">
        <v>0</v>
      </c>
      <c r="AS7842">
        <v>1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 t="s">
        <v>20628</v>
      </c>
      <c r="BA7842" t="s">
        <v>28337</v>
      </c>
      <c r="BB7842">
        <v>44.218001999999998</v>
      </c>
      <c r="BC7842">
        <v>-86.292745999999994</v>
      </c>
      <c r="BD7842" t="s">
        <v>20628</v>
      </c>
    </row>
    <row r="7843" spans="1:56" x14ac:dyDescent="0.25">
      <c r="A7843">
        <v>8343</v>
      </c>
      <c r="B7843">
        <v>2022</v>
      </c>
      <c r="C7843" t="s">
        <v>187</v>
      </c>
      <c r="D7843" t="s">
        <v>188</v>
      </c>
      <c r="F7843" t="s">
        <v>56</v>
      </c>
      <c r="G7843" s="1">
        <v>44819</v>
      </c>
      <c r="H7843">
        <v>9</v>
      </c>
      <c r="I7843" s="2">
        <v>0.57291666666666663</v>
      </c>
      <c r="J7843" t="s">
        <v>57</v>
      </c>
      <c r="K7843" t="s">
        <v>58</v>
      </c>
      <c r="L7843">
        <v>27</v>
      </c>
      <c r="M7843">
        <v>1</v>
      </c>
      <c r="N7843">
        <v>0</v>
      </c>
      <c r="O7843">
        <v>0</v>
      </c>
      <c r="P7843" t="s">
        <v>213</v>
      </c>
      <c r="Q7843" t="s">
        <v>214</v>
      </c>
      <c r="R7843">
        <v>82</v>
      </c>
      <c r="S7843" t="s">
        <v>81</v>
      </c>
      <c r="T7843" t="s">
        <v>62</v>
      </c>
      <c r="U7843">
        <v>2</v>
      </c>
      <c r="V7843" t="s">
        <v>82</v>
      </c>
      <c r="W7843">
        <v>0</v>
      </c>
      <c r="X7843" t="s">
        <v>97</v>
      </c>
      <c r="Y7843" t="s">
        <v>65</v>
      </c>
      <c r="Z7843" t="s">
        <v>38493</v>
      </c>
      <c r="AA7843" t="s">
        <v>67</v>
      </c>
      <c r="AB7843">
        <v>0</v>
      </c>
      <c r="AC7843" t="s">
        <v>112</v>
      </c>
      <c r="AD7843">
        <v>18201</v>
      </c>
      <c r="AE7843">
        <v>502</v>
      </c>
      <c r="AF7843" t="s">
        <v>183</v>
      </c>
      <c r="AG7843" t="s">
        <v>166</v>
      </c>
      <c r="AH7843" t="s">
        <v>115</v>
      </c>
      <c r="AJ7843">
        <v>2</v>
      </c>
      <c r="AK7843">
        <v>18703</v>
      </c>
      <c r="AL7843" s="3" t="s">
        <v>40012</v>
      </c>
      <c r="AM7843">
        <v>0</v>
      </c>
      <c r="AN7843">
        <v>0</v>
      </c>
      <c r="AO7843">
        <v>1</v>
      </c>
      <c r="AP7843">
        <v>0</v>
      </c>
      <c r="AQ7843">
        <v>1</v>
      </c>
      <c r="AR7843">
        <v>0</v>
      </c>
      <c r="AS7843">
        <v>1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 t="s">
        <v>217</v>
      </c>
      <c r="BA7843" t="s">
        <v>38494</v>
      </c>
      <c r="BB7843">
        <v>39.738542000000002</v>
      </c>
      <c r="BC7843">
        <v>-86.297027999999997</v>
      </c>
      <c r="BD7843" t="s">
        <v>219</v>
      </c>
    </row>
    <row r="7844" spans="1:56" x14ac:dyDescent="0.25">
      <c r="A7844">
        <v>8344</v>
      </c>
      <c r="B7844">
        <v>2020</v>
      </c>
      <c r="C7844" t="s">
        <v>7606</v>
      </c>
      <c r="D7844" t="s">
        <v>7607</v>
      </c>
      <c r="F7844" t="s">
        <v>56</v>
      </c>
      <c r="G7844" s="1">
        <v>44183</v>
      </c>
      <c r="H7844">
        <v>12</v>
      </c>
      <c r="I7844" s="2">
        <v>0.41666666666666669</v>
      </c>
      <c r="J7844" t="s">
        <v>93</v>
      </c>
      <c r="K7844" t="s">
        <v>58</v>
      </c>
      <c r="L7844">
        <v>0</v>
      </c>
      <c r="M7844">
        <v>0</v>
      </c>
      <c r="N7844">
        <v>0</v>
      </c>
      <c r="O7844">
        <v>0</v>
      </c>
      <c r="P7844" t="s">
        <v>290</v>
      </c>
      <c r="Q7844" t="s">
        <v>291</v>
      </c>
      <c r="R7844">
        <v>30</v>
      </c>
      <c r="S7844" t="s">
        <v>81</v>
      </c>
      <c r="T7844" t="s">
        <v>62</v>
      </c>
      <c r="U7844">
        <v>5</v>
      </c>
      <c r="V7844" t="s">
        <v>190</v>
      </c>
      <c r="W7844">
        <v>1000</v>
      </c>
      <c r="X7844" t="s">
        <v>97</v>
      </c>
      <c r="Y7844" t="s">
        <v>65</v>
      </c>
      <c r="Z7844" t="s">
        <v>33587</v>
      </c>
      <c r="AA7844" t="s">
        <v>67</v>
      </c>
      <c r="AC7844" t="s">
        <v>68</v>
      </c>
      <c r="AD7844">
        <v>20000</v>
      </c>
      <c r="AE7844">
        <v>22500</v>
      </c>
      <c r="AF7844" t="s">
        <v>216</v>
      </c>
      <c r="AG7844" t="s">
        <v>70</v>
      </c>
      <c r="AH7844" t="s">
        <v>71</v>
      </c>
      <c r="AJ7844">
        <v>5</v>
      </c>
      <c r="AK7844">
        <v>42500</v>
      </c>
      <c r="AL7844" s="3" t="s">
        <v>39664</v>
      </c>
      <c r="AM7844">
        <v>0</v>
      </c>
      <c r="AN7844">
        <v>0</v>
      </c>
      <c r="AO7844">
        <v>1</v>
      </c>
      <c r="AQ7844">
        <v>1</v>
      </c>
      <c r="AR7844">
        <v>1</v>
      </c>
      <c r="AS7844">
        <v>1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 t="s">
        <v>294</v>
      </c>
      <c r="BA7844" t="s">
        <v>33588</v>
      </c>
      <c r="BB7844">
        <v>33.159044999999999</v>
      </c>
      <c r="BC7844">
        <v>-86.297854000000001</v>
      </c>
      <c r="BD7844" t="s">
        <v>75</v>
      </c>
    </row>
    <row r="7845" spans="1:56" x14ac:dyDescent="0.25">
      <c r="A7845">
        <v>8345</v>
      </c>
      <c r="B7845">
        <v>2015</v>
      </c>
      <c r="C7845" t="s">
        <v>187</v>
      </c>
      <c r="D7845" t="s">
        <v>188</v>
      </c>
      <c r="F7845" t="s">
        <v>56</v>
      </c>
      <c r="G7845" s="1">
        <v>42048</v>
      </c>
      <c r="H7845">
        <v>2</v>
      </c>
      <c r="I7845" s="2">
        <v>0.70486111111111116</v>
      </c>
      <c r="J7845" t="s">
        <v>57</v>
      </c>
      <c r="K7845" t="s">
        <v>58</v>
      </c>
      <c r="L7845">
        <v>0</v>
      </c>
      <c r="M7845">
        <v>0</v>
      </c>
      <c r="N7845">
        <v>0</v>
      </c>
      <c r="O7845">
        <v>0</v>
      </c>
      <c r="P7845" t="s">
        <v>613</v>
      </c>
      <c r="Q7845" t="s">
        <v>291</v>
      </c>
      <c r="R7845">
        <v>45</v>
      </c>
      <c r="S7845" t="s">
        <v>81</v>
      </c>
      <c r="T7845" t="s">
        <v>62</v>
      </c>
      <c r="U7845">
        <v>8</v>
      </c>
      <c r="V7845" t="s">
        <v>63</v>
      </c>
      <c r="W7845">
        <v>4000</v>
      </c>
      <c r="X7845" t="s">
        <v>356</v>
      </c>
      <c r="Y7845" t="s">
        <v>65</v>
      </c>
      <c r="Z7845" t="s">
        <v>14226</v>
      </c>
      <c r="AA7845" t="s">
        <v>67</v>
      </c>
      <c r="AB7845">
        <v>0</v>
      </c>
      <c r="AC7845" t="s">
        <v>99</v>
      </c>
      <c r="AD7845">
        <v>49128</v>
      </c>
      <c r="AE7845">
        <v>5000</v>
      </c>
      <c r="AF7845" t="s">
        <v>293</v>
      </c>
      <c r="AG7845" t="s">
        <v>101</v>
      </c>
      <c r="AH7845" t="s">
        <v>71</v>
      </c>
      <c r="AJ7845">
        <v>8</v>
      </c>
      <c r="AK7845">
        <v>54128</v>
      </c>
      <c r="AL7845" s="3" t="s">
        <v>40024</v>
      </c>
      <c r="AM7845">
        <v>0</v>
      </c>
      <c r="AN7845">
        <v>0</v>
      </c>
      <c r="AO7845">
        <v>1</v>
      </c>
      <c r="AP7845">
        <v>0</v>
      </c>
      <c r="AQ7845">
        <v>1</v>
      </c>
      <c r="AR7845">
        <v>0</v>
      </c>
      <c r="AS7845">
        <v>1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 t="s">
        <v>613</v>
      </c>
      <c r="BA7845" t="s">
        <v>14227</v>
      </c>
      <c r="BB7845">
        <v>32.408887</v>
      </c>
      <c r="BC7845">
        <v>-86.302104</v>
      </c>
      <c r="BD7845" t="s">
        <v>5703</v>
      </c>
    </row>
    <row r="7846" spans="1:56" x14ac:dyDescent="0.25">
      <c r="A7846">
        <v>8346</v>
      </c>
      <c r="B7846">
        <v>2013</v>
      </c>
      <c r="C7846" t="s">
        <v>187</v>
      </c>
      <c r="D7846" t="s">
        <v>188</v>
      </c>
      <c r="F7846" t="s">
        <v>56</v>
      </c>
      <c r="G7846" s="1">
        <v>41297</v>
      </c>
      <c r="H7846">
        <v>1</v>
      </c>
      <c r="I7846" s="2">
        <v>0.23958333333333334</v>
      </c>
      <c r="J7846" t="s">
        <v>93</v>
      </c>
      <c r="K7846" t="s">
        <v>58</v>
      </c>
      <c r="L7846">
        <v>19</v>
      </c>
      <c r="M7846">
        <v>15</v>
      </c>
      <c r="N7846">
        <v>0</v>
      </c>
      <c r="O7846">
        <v>0</v>
      </c>
      <c r="P7846" t="s">
        <v>213</v>
      </c>
      <c r="Q7846" t="s">
        <v>214</v>
      </c>
      <c r="R7846">
        <v>5</v>
      </c>
      <c r="S7846" t="s">
        <v>61</v>
      </c>
      <c r="T7846" t="s">
        <v>355</v>
      </c>
      <c r="U7846">
        <v>15</v>
      </c>
      <c r="V7846" t="s">
        <v>96</v>
      </c>
      <c r="W7846">
        <v>4454</v>
      </c>
      <c r="X7846" t="s">
        <v>64</v>
      </c>
      <c r="Y7846" t="s">
        <v>65</v>
      </c>
      <c r="Z7846" t="s">
        <v>396</v>
      </c>
      <c r="AA7846" t="s">
        <v>157</v>
      </c>
      <c r="AB7846">
        <v>76.5</v>
      </c>
      <c r="AC7846" t="s">
        <v>68</v>
      </c>
      <c r="AD7846">
        <v>85557</v>
      </c>
      <c r="AE7846">
        <v>28000</v>
      </c>
      <c r="AF7846" t="s">
        <v>5662</v>
      </c>
      <c r="AG7846" t="s">
        <v>522</v>
      </c>
      <c r="AH7846" t="s">
        <v>126</v>
      </c>
      <c r="AI7846" t="s">
        <v>5662</v>
      </c>
      <c r="AJ7846">
        <v>15</v>
      </c>
      <c r="AK7846">
        <v>113557</v>
      </c>
      <c r="AL7846" s="3" t="s">
        <v>40012</v>
      </c>
      <c r="AM7846">
        <v>0</v>
      </c>
      <c r="AN7846">
        <v>0</v>
      </c>
      <c r="AO7846">
        <v>1</v>
      </c>
      <c r="AP7846">
        <v>0</v>
      </c>
      <c r="AQ7846">
        <v>1</v>
      </c>
      <c r="AR7846">
        <v>0</v>
      </c>
      <c r="AS7846">
        <v>1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 t="s">
        <v>217</v>
      </c>
      <c r="BA7846" t="s">
        <v>5917</v>
      </c>
      <c r="BB7846">
        <v>39.760303</v>
      </c>
      <c r="BC7846">
        <v>-86.305042999999998</v>
      </c>
      <c r="BD7846" t="s">
        <v>219</v>
      </c>
    </row>
    <row r="7847" spans="1:56" x14ac:dyDescent="0.25">
      <c r="A7847">
        <v>8347</v>
      </c>
      <c r="B7847">
        <v>2018</v>
      </c>
      <c r="C7847" t="s">
        <v>187</v>
      </c>
      <c r="D7847" t="s">
        <v>188</v>
      </c>
      <c r="F7847" t="s">
        <v>56</v>
      </c>
      <c r="G7847" s="1">
        <v>43147</v>
      </c>
      <c r="H7847">
        <v>2</v>
      </c>
      <c r="I7847" s="2">
        <v>0.92708333333333337</v>
      </c>
      <c r="J7847" t="s">
        <v>57</v>
      </c>
      <c r="K7847" t="s">
        <v>58</v>
      </c>
      <c r="L7847">
        <v>0</v>
      </c>
      <c r="M7847">
        <v>0</v>
      </c>
      <c r="N7847">
        <v>0</v>
      </c>
      <c r="O7847">
        <v>0</v>
      </c>
      <c r="P7847" t="s">
        <v>613</v>
      </c>
      <c r="Q7847" t="s">
        <v>291</v>
      </c>
      <c r="R7847">
        <v>60</v>
      </c>
      <c r="S7847" t="s">
        <v>61</v>
      </c>
      <c r="T7847" t="s">
        <v>62</v>
      </c>
      <c r="U7847">
        <v>4</v>
      </c>
      <c r="V7847" t="s">
        <v>63</v>
      </c>
      <c r="W7847">
        <v>0</v>
      </c>
      <c r="X7847" t="s">
        <v>97</v>
      </c>
      <c r="Y7847" t="s">
        <v>65</v>
      </c>
      <c r="Z7847" t="s">
        <v>24501</v>
      </c>
      <c r="AA7847" t="s">
        <v>67</v>
      </c>
      <c r="AB7847">
        <v>0</v>
      </c>
      <c r="AC7847" t="s">
        <v>99</v>
      </c>
      <c r="AD7847">
        <v>18112</v>
      </c>
      <c r="AE7847">
        <v>50</v>
      </c>
      <c r="AF7847" t="s">
        <v>363</v>
      </c>
      <c r="AG7847" t="s">
        <v>114</v>
      </c>
      <c r="AH7847" t="s">
        <v>115</v>
      </c>
      <c r="AJ7847">
        <v>4</v>
      </c>
      <c r="AK7847">
        <v>18162</v>
      </c>
      <c r="AL7847" s="3" t="s">
        <v>40024</v>
      </c>
      <c r="AM7847">
        <v>0</v>
      </c>
      <c r="AN7847">
        <v>0</v>
      </c>
      <c r="AO7847">
        <v>1</v>
      </c>
      <c r="AP7847">
        <v>0</v>
      </c>
      <c r="AQ7847">
        <v>1</v>
      </c>
      <c r="AR7847">
        <v>0</v>
      </c>
      <c r="AS7847">
        <v>1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 t="s">
        <v>613</v>
      </c>
      <c r="BA7847" t="s">
        <v>24502</v>
      </c>
      <c r="BB7847">
        <v>32.396608999999998</v>
      </c>
      <c r="BC7847">
        <v>-86.307766999999998</v>
      </c>
      <c r="BD7847" t="s">
        <v>5703</v>
      </c>
    </row>
    <row r="7848" spans="1:56" x14ac:dyDescent="0.25">
      <c r="A7848">
        <v>8348</v>
      </c>
      <c r="B7848">
        <v>2018</v>
      </c>
      <c r="C7848" t="s">
        <v>104</v>
      </c>
      <c r="D7848" t="s">
        <v>105</v>
      </c>
      <c r="F7848" t="s">
        <v>56</v>
      </c>
      <c r="G7848" s="1">
        <v>43286</v>
      </c>
      <c r="H7848">
        <v>7</v>
      </c>
      <c r="I7848" s="2">
        <v>0.13402777777777777</v>
      </c>
      <c r="J7848" t="s">
        <v>93</v>
      </c>
      <c r="K7848" t="s">
        <v>58</v>
      </c>
      <c r="L7848">
        <v>0</v>
      </c>
      <c r="M7848">
        <v>0</v>
      </c>
      <c r="N7848">
        <v>0</v>
      </c>
      <c r="O7848">
        <v>0</v>
      </c>
      <c r="P7848" t="s">
        <v>25777</v>
      </c>
      <c r="Q7848" t="s">
        <v>291</v>
      </c>
      <c r="R7848">
        <v>72</v>
      </c>
      <c r="S7848" t="s">
        <v>61</v>
      </c>
      <c r="T7848" t="s">
        <v>62</v>
      </c>
      <c r="U7848">
        <v>40</v>
      </c>
      <c r="V7848" t="s">
        <v>96</v>
      </c>
      <c r="W7848">
        <v>8631</v>
      </c>
      <c r="X7848" t="s">
        <v>64</v>
      </c>
      <c r="Y7848" t="s">
        <v>65</v>
      </c>
      <c r="Z7848" t="s">
        <v>237</v>
      </c>
      <c r="AA7848" t="s">
        <v>85</v>
      </c>
      <c r="AB7848">
        <v>32</v>
      </c>
      <c r="AC7848" t="s">
        <v>68</v>
      </c>
      <c r="AD7848">
        <v>1446457</v>
      </c>
      <c r="AE7848">
        <v>634078</v>
      </c>
      <c r="AF7848" t="s">
        <v>505</v>
      </c>
      <c r="AG7848" t="s">
        <v>136</v>
      </c>
      <c r="AH7848" t="s">
        <v>115</v>
      </c>
      <c r="AJ7848">
        <v>40</v>
      </c>
      <c r="AK7848">
        <v>2080535</v>
      </c>
      <c r="AL7848" s="3" t="s">
        <v>40016</v>
      </c>
      <c r="AM7848">
        <v>0</v>
      </c>
      <c r="AN7848">
        <v>0</v>
      </c>
      <c r="AO7848">
        <v>1</v>
      </c>
      <c r="AP7848">
        <v>0</v>
      </c>
      <c r="AQ7848">
        <v>1</v>
      </c>
      <c r="AR7848">
        <v>0</v>
      </c>
      <c r="AS7848">
        <v>1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 t="s">
        <v>686</v>
      </c>
      <c r="BA7848" t="s">
        <v>25778</v>
      </c>
      <c r="BB7848">
        <v>33.586973</v>
      </c>
      <c r="BC7848">
        <v>-86.308170000000004</v>
      </c>
      <c r="BD7848" t="s">
        <v>2178</v>
      </c>
    </row>
    <row r="7849" spans="1:56" x14ac:dyDescent="0.25">
      <c r="A7849">
        <v>8349</v>
      </c>
      <c r="B7849">
        <v>2018</v>
      </c>
      <c r="C7849" t="s">
        <v>187</v>
      </c>
      <c r="D7849" t="s">
        <v>188</v>
      </c>
      <c r="F7849" t="s">
        <v>56</v>
      </c>
      <c r="G7849" s="1">
        <v>43288</v>
      </c>
      <c r="H7849">
        <v>7</v>
      </c>
      <c r="I7849" s="2">
        <v>0.6791666666666667</v>
      </c>
      <c r="J7849" t="s">
        <v>57</v>
      </c>
      <c r="K7849" t="s">
        <v>58</v>
      </c>
      <c r="L7849">
        <v>0</v>
      </c>
      <c r="M7849">
        <v>0</v>
      </c>
      <c r="N7849">
        <v>0</v>
      </c>
      <c r="O7849">
        <v>0</v>
      </c>
      <c r="P7849" t="s">
        <v>613</v>
      </c>
      <c r="Q7849" t="s">
        <v>291</v>
      </c>
      <c r="R7849">
        <v>85</v>
      </c>
      <c r="S7849" t="s">
        <v>108</v>
      </c>
      <c r="T7849" t="s">
        <v>355</v>
      </c>
      <c r="U7849">
        <v>8</v>
      </c>
      <c r="V7849" t="s">
        <v>63</v>
      </c>
      <c r="W7849">
        <v>2546</v>
      </c>
      <c r="X7849" t="s">
        <v>64</v>
      </c>
      <c r="Y7849" t="s">
        <v>65</v>
      </c>
      <c r="Z7849" t="s">
        <v>157</v>
      </c>
      <c r="AA7849" t="s">
        <v>134</v>
      </c>
      <c r="AB7849">
        <v>0</v>
      </c>
      <c r="AC7849" t="s">
        <v>112</v>
      </c>
      <c r="AD7849">
        <v>29722</v>
      </c>
      <c r="AE7849">
        <v>627</v>
      </c>
      <c r="AF7849" t="s">
        <v>19456</v>
      </c>
      <c r="AG7849" t="s">
        <v>125</v>
      </c>
      <c r="AH7849" t="s">
        <v>126</v>
      </c>
      <c r="AJ7849">
        <v>8</v>
      </c>
      <c r="AK7849">
        <v>30349</v>
      </c>
      <c r="AL7849" s="3" t="s">
        <v>40024</v>
      </c>
      <c r="AM7849">
        <v>0</v>
      </c>
      <c r="AN7849">
        <v>0</v>
      </c>
      <c r="AO7849">
        <v>1</v>
      </c>
      <c r="AP7849">
        <v>0</v>
      </c>
      <c r="AQ7849">
        <v>1</v>
      </c>
      <c r="AR7849">
        <v>0</v>
      </c>
      <c r="AS7849">
        <v>1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 t="s">
        <v>613</v>
      </c>
      <c r="BA7849" t="s">
        <v>25796</v>
      </c>
      <c r="BB7849">
        <v>32.291452999999997</v>
      </c>
      <c r="BC7849">
        <v>-86.309624999999997</v>
      </c>
      <c r="BD7849" t="s">
        <v>1093</v>
      </c>
    </row>
    <row r="7850" spans="1:56" x14ac:dyDescent="0.25">
      <c r="A7850">
        <v>8350</v>
      </c>
      <c r="B7850">
        <v>2022</v>
      </c>
      <c r="C7850" t="s">
        <v>187</v>
      </c>
      <c r="D7850" t="s">
        <v>188</v>
      </c>
      <c r="F7850" t="s">
        <v>56</v>
      </c>
      <c r="G7850" s="1">
        <v>44656</v>
      </c>
      <c r="H7850">
        <v>4</v>
      </c>
      <c r="I7850" s="2">
        <v>0.2722222222222222</v>
      </c>
      <c r="J7850" t="s">
        <v>93</v>
      </c>
      <c r="K7850" t="s">
        <v>58</v>
      </c>
      <c r="L7850">
        <v>0</v>
      </c>
      <c r="M7850">
        <v>0</v>
      </c>
      <c r="N7850">
        <v>0</v>
      </c>
      <c r="O7850">
        <v>0</v>
      </c>
      <c r="P7850" t="s">
        <v>613</v>
      </c>
      <c r="Q7850" t="s">
        <v>291</v>
      </c>
      <c r="R7850">
        <v>65</v>
      </c>
      <c r="S7850" t="s">
        <v>381</v>
      </c>
      <c r="T7850" t="s">
        <v>355</v>
      </c>
      <c r="U7850">
        <v>7</v>
      </c>
      <c r="V7850" t="s">
        <v>63</v>
      </c>
      <c r="W7850">
        <v>2638</v>
      </c>
      <c r="X7850" t="s">
        <v>64</v>
      </c>
      <c r="Y7850" t="s">
        <v>65</v>
      </c>
      <c r="Z7850" t="s">
        <v>12695</v>
      </c>
      <c r="AA7850" t="s">
        <v>67</v>
      </c>
      <c r="AB7850">
        <v>0</v>
      </c>
      <c r="AC7850" t="s">
        <v>99</v>
      </c>
      <c r="AD7850">
        <v>10947</v>
      </c>
      <c r="AE7850">
        <v>1860</v>
      </c>
      <c r="AF7850" t="s">
        <v>113</v>
      </c>
      <c r="AG7850" t="s">
        <v>114</v>
      </c>
      <c r="AH7850" t="s">
        <v>115</v>
      </c>
      <c r="AJ7850">
        <v>7</v>
      </c>
      <c r="AK7850">
        <v>12807</v>
      </c>
      <c r="AL7850" s="3" t="s">
        <v>40024</v>
      </c>
      <c r="AM7850">
        <v>0</v>
      </c>
      <c r="AN7850">
        <v>0</v>
      </c>
      <c r="AO7850">
        <v>1</v>
      </c>
      <c r="AP7850">
        <v>0</v>
      </c>
      <c r="AQ7850">
        <v>1</v>
      </c>
      <c r="AR7850">
        <v>0</v>
      </c>
      <c r="AS7850">
        <v>1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 t="s">
        <v>613</v>
      </c>
      <c r="BA7850" t="s">
        <v>37265</v>
      </c>
      <c r="BB7850">
        <v>32.396349999999998</v>
      </c>
      <c r="BC7850">
        <v>-86.314903999999999</v>
      </c>
      <c r="BD7850" t="s">
        <v>2650</v>
      </c>
    </row>
    <row r="7851" spans="1:56" x14ac:dyDescent="0.25">
      <c r="A7851">
        <v>8351</v>
      </c>
      <c r="B7851">
        <v>2017</v>
      </c>
      <c r="C7851" t="s">
        <v>187</v>
      </c>
      <c r="D7851" t="s">
        <v>188</v>
      </c>
      <c r="F7851" t="s">
        <v>56</v>
      </c>
      <c r="G7851" s="1">
        <v>42841</v>
      </c>
      <c r="H7851">
        <v>4</v>
      </c>
      <c r="I7851" s="2">
        <v>0.69652777777777775</v>
      </c>
      <c r="J7851" t="s">
        <v>57</v>
      </c>
      <c r="K7851" t="s">
        <v>307</v>
      </c>
      <c r="L7851">
        <v>0</v>
      </c>
      <c r="M7851">
        <v>0</v>
      </c>
      <c r="N7851">
        <v>0</v>
      </c>
      <c r="O7851">
        <v>0</v>
      </c>
      <c r="P7851" t="s">
        <v>8702</v>
      </c>
      <c r="Q7851" t="s">
        <v>291</v>
      </c>
      <c r="R7851">
        <v>70</v>
      </c>
      <c r="S7851" t="s">
        <v>81</v>
      </c>
      <c r="T7851" t="s">
        <v>62</v>
      </c>
      <c r="U7851">
        <v>50</v>
      </c>
      <c r="V7851" t="s">
        <v>63</v>
      </c>
      <c r="W7851">
        <v>311</v>
      </c>
      <c r="X7851" t="s">
        <v>64</v>
      </c>
      <c r="Y7851" t="s">
        <v>65</v>
      </c>
      <c r="Z7851" t="s">
        <v>237</v>
      </c>
      <c r="AA7851" t="s">
        <v>157</v>
      </c>
      <c r="AB7851">
        <v>23.6</v>
      </c>
      <c r="AC7851" t="s">
        <v>68</v>
      </c>
      <c r="AD7851">
        <v>38711</v>
      </c>
      <c r="AE7851">
        <v>0</v>
      </c>
      <c r="AF7851" t="s">
        <v>2016</v>
      </c>
      <c r="AG7851" t="s">
        <v>193</v>
      </c>
      <c r="AH7851" t="s">
        <v>115</v>
      </c>
      <c r="AJ7851">
        <v>50</v>
      </c>
      <c r="AK7851">
        <v>38711</v>
      </c>
      <c r="AL7851" s="3" t="s">
        <v>40025</v>
      </c>
      <c r="AM7851">
        <v>0</v>
      </c>
      <c r="AN7851">
        <v>0</v>
      </c>
      <c r="AO7851">
        <v>1</v>
      </c>
      <c r="AP7851">
        <v>0</v>
      </c>
      <c r="AQ7851">
        <v>1</v>
      </c>
      <c r="AR7851">
        <v>0</v>
      </c>
      <c r="AS7851">
        <v>1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 t="s">
        <v>8702</v>
      </c>
      <c r="BA7851" t="s">
        <v>21754</v>
      </c>
      <c r="BB7851">
        <v>32.538708999999997</v>
      </c>
      <c r="BC7851">
        <v>-86.314966999999996</v>
      </c>
      <c r="BD7851" t="s">
        <v>7806</v>
      </c>
    </row>
    <row r="7852" spans="1:56" x14ac:dyDescent="0.25">
      <c r="A7852">
        <v>8352</v>
      </c>
      <c r="B7852">
        <v>2013</v>
      </c>
      <c r="C7852" t="s">
        <v>4790</v>
      </c>
      <c r="D7852" t="s">
        <v>4791</v>
      </c>
      <c r="F7852" t="s">
        <v>56</v>
      </c>
      <c r="G7852" s="1">
        <v>41570</v>
      </c>
      <c r="H7852">
        <v>10</v>
      </c>
      <c r="I7852" s="2">
        <v>7.6388888888888895E-2</v>
      </c>
      <c r="J7852" t="s">
        <v>93</v>
      </c>
      <c r="K7852" t="s">
        <v>58</v>
      </c>
      <c r="L7852">
        <v>0</v>
      </c>
      <c r="M7852">
        <v>0</v>
      </c>
      <c r="N7852">
        <v>0</v>
      </c>
      <c r="O7852">
        <v>0</v>
      </c>
      <c r="P7852" t="s">
        <v>9062</v>
      </c>
      <c r="Q7852" t="s">
        <v>214</v>
      </c>
      <c r="R7852">
        <v>38</v>
      </c>
      <c r="S7852" t="s">
        <v>61</v>
      </c>
      <c r="T7852" t="s">
        <v>389</v>
      </c>
      <c r="U7852">
        <v>23</v>
      </c>
      <c r="V7852" t="s">
        <v>190</v>
      </c>
      <c r="W7852">
        <v>15072</v>
      </c>
      <c r="X7852" t="s">
        <v>64</v>
      </c>
      <c r="Y7852" t="s">
        <v>65</v>
      </c>
      <c r="Z7852" t="s">
        <v>254</v>
      </c>
      <c r="AA7852" t="s">
        <v>157</v>
      </c>
      <c r="AC7852" t="s">
        <v>68</v>
      </c>
      <c r="AD7852">
        <v>560000</v>
      </c>
      <c r="AE7852">
        <v>225000</v>
      </c>
      <c r="AF7852" t="s">
        <v>246</v>
      </c>
      <c r="AG7852" t="s">
        <v>247</v>
      </c>
      <c r="AH7852" t="s">
        <v>126</v>
      </c>
      <c r="AJ7852">
        <v>23</v>
      </c>
      <c r="AK7852">
        <v>785000</v>
      </c>
      <c r="AL7852" s="3" t="s">
        <v>40026</v>
      </c>
      <c r="AM7852">
        <v>0</v>
      </c>
      <c r="AN7852">
        <v>0</v>
      </c>
      <c r="AO7852">
        <v>1</v>
      </c>
      <c r="AP7852">
        <v>0</v>
      </c>
      <c r="AQ7852">
        <v>0</v>
      </c>
      <c r="AR7852">
        <v>0</v>
      </c>
      <c r="AS7852">
        <v>1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 t="s">
        <v>982</v>
      </c>
      <c r="BA7852" t="s">
        <v>9063</v>
      </c>
      <c r="BB7852">
        <v>39.266244999999998</v>
      </c>
      <c r="BC7852">
        <v>-86.317497000000003</v>
      </c>
      <c r="BD7852" t="s">
        <v>213</v>
      </c>
    </row>
    <row r="7853" spans="1:56" x14ac:dyDescent="0.25">
      <c r="A7853">
        <v>8353</v>
      </c>
      <c r="B7853">
        <v>2016</v>
      </c>
      <c r="C7853" t="s">
        <v>187</v>
      </c>
      <c r="D7853" t="s">
        <v>188</v>
      </c>
      <c r="F7853" t="s">
        <v>56</v>
      </c>
      <c r="G7853" s="1">
        <v>42545</v>
      </c>
      <c r="H7853">
        <v>6</v>
      </c>
      <c r="I7853" s="2">
        <v>3.0555555555555555E-2</v>
      </c>
      <c r="J7853" t="s">
        <v>93</v>
      </c>
      <c r="K7853" t="s">
        <v>307</v>
      </c>
      <c r="L7853">
        <v>0</v>
      </c>
      <c r="M7853">
        <v>0</v>
      </c>
      <c r="N7853">
        <v>0</v>
      </c>
      <c r="O7853">
        <v>0</v>
      </c>
      <c r="P7853" t="s">
        <v>613</v>
      </c>
      <c r="Q7853" t="s">
        <v>291</v>
      </c>
      <c r="R7853">
        <v>72</v>
      </c>
      <c r="S7853" t="s">
        <v>61</v>
      </c>
      <c r="T7853" t="s">
        <v>62</v>
      </c>
      <c r="U7853">
        <v>4</v>
      </c>
      <c r="V7853" t="s">
        <v>190</v>
      </c>
      <c r="W7853">
        <v>0</v>
      </c>
      <c r="X7853" t="s">
        <v>97</v>
      </c>
      <c r="Y7853" t="s">
        <v>65</v>
      </c>
      <c r="Z7853" t="s">
        <v>6289</v>
      </c>
      <c r="AA7853" t="s">
        <v>67</v>
      </c>
      <c r="AB7853">
        <v>0</v>
      </c>
      <c r="AC7853" t="s">
        <v>99</v>
      </c>
      <c r="AD7853">
        <v>9235</v>
      </c>
      <c r="AE7853">
        <v>0</v>
      </c>
      <c r="AF7853" t="s">
        <v>1242</v>
      </c>
      <c r="AG7853" t="s">
        <v>612</v>
      </c>
      <c r="AH7853" t="s">
        <v>115</v>
      </c>
      <c r="AJ7853">
        <v>4</v>
      </c>
      <c r="AK7853">
        <v>12295</v>
      </c>
      <c r="AL7853" s="3" t="s">
        <v>40024</v>
      </c>
      <c r="AM7853">
        <v>1</v>
      </c>
      <c r="AN7853">
        <v>0</v>
      </c>
      <c r="AO7853">
        <v>1</v>
      </c>
      <c r="AP7853">
        <v>0</v>
      </c>
      <c r="AQ7853">
        <v>1</v>
      </c>
      <c r="AR7853">
        <v>0</v>
      </c>
      <c r="AS7853">
        <v>3</v>
      </c>
      <c r="AT7853">
        <v>0</v>
      </c>
      <c r="AU7853">
        <v>1</v>
      </c>
      <c r="AV7853">
        <v>0</v>
      </c>
      <c r="AW7853">
        <v>0</v>
      </c>
      <c r="AX7853">
        <v>0</v>
      </c>
      <c r="AY7853">
        <v>0</v>
      </c>
      <c r="AZ7853" t="s">
        <v>613</v>
      </c>
      <c r="BA7853" t="s">
        <v>18952</v>
      </c>
      <c r="BB7853">
        <v>32.399133999999997</v>
      </c>
      <c r="BC7853">
        <v>-86.317858000000001</v>
      </c>
      <c r="BD7853" t="s">
        <v>2650</v>
      </c>
    </row>
    <row r="7854" spans="1:56" x14ac:dyDescent="0.25">
      <c r="A7854">
        <v>8354</v>
      </c>
      <c r="B7854">
        <v>2016</v>
      </c>
      <c r="C7854" t="s">
        <v>187</v>
      </c>
      <c r="D7854" t="s">
        <v>188</v>
      </c>
      <c r="F7854" t="s">
        <v>56</v>
      </c>
      <c r="G7854" s="1">
        <v>42545</v>
      </c>
      <c r="H7854">
        <v>6</v>
      </c>
      <c r="I7854" s="2">
        <v>3.0555555555555555E-2</v>
      </c>
      <c r="J7854" t="s">
        <v>93</v>
      </c>
      <c r="K7854" t="s">
        <v>307</v>
      </c>
      <c r="L7854">
        <v>0</v>
      </c>
      <c r="M7854">
        <v>0</v>
      </c>
      <c r="N7854">
        <v>0</v>
      </c>
      <c r="O7854">
        <v>0</v>
      </c>
      <c r="P7854" t="s">
        <v>613</v>
      </c>
      <c r="Q7854" t="s">
        <v>291</v>
      </c>
      <c r="R7854">
        <v>72</v>
      </c>
      <c r="S7854" t="s">
        <v>61</v>
      </c>
      <c r="T7854" t="s">
        <v>62</v>
      </c>
      <c r="U7854">
        <v>4</v>
      </c>
      <c r="V7854" t="s">
        <v>63</v>
      </c>
      <c r="W7854">
        <v>0</v>
      </c>
      <c r="X7854" t="s">
        <v>336</v>
      </c>
      <c r="Y7854" t="s">
        <v>289</v>
      </c>
      <c r="Z7854" t="s">
        <v>6289</v>
      </c>
      <c r="AA7854" t="s">
        <v>67</v>
      </c>
      <c r="AB7854">
        <v>0</v>
      </c>
      <c r="AC7854" t="s">
        <v>99</v>
      </c>
      <c r="AD7854">
        <v>3060</v>
      </c>
      <c r="AE7854">
        <v>0</v>
      </c>
      <c r="AF7854" t="s">
        <v>1242</v>
      </c>
      <c r="AG7854" t="s">
        <v>612</v>
      </c>
      <c r="AH7854" t="s">
        <v>115</v>
      </c>
      <c r="AJ7854">
        <v>4</v>
      </c>
      <c r="AK7854">
        <v>12295</v>
      </c>
      <c r="AL7854" s="3" t="s">
        <v>40024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1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 t="s">
        <v>613</v>
      </c>
      <c r="BA7854" t="s">
        <v>18952</v>
      </c>
      <c r="BB7854">
        <v>32.399133999999997</v>
      </c>
      <c r="BC7854">
        <v>-86.317858000000001</v>
      </c>
      <c r="BD7854" t="s">
        <v>2650</v>
      </c>
    </row>
    <row r="7855" spans="1:56" x14ac:dyDescent="0.25">
      <c r="A7855">
        <v>8355</v>
      </c>
      <c r="B7855">
        <v>2014</v>
      </c>
      <c r="C7855" t="s">
        <v>187</v>
      </c>
      <c r="D7855" t="s">
        <v>188</v>
      </c>
      <c r="F7855" t="s">
        <v>56</v>
      </c>
      <c r="G7855" s="1">
        <v>41900</v>
      </c>
      <c r="H7855">
        <v>9</v>
      </c>
      <c r="I7855" s="2">
        <v>7.2916666666666671E-2</v>
      </c>
      <c r="J7855" t="s">
        <v>93</v>
      </c>
      <c r="K7855" t="s">
        <v>307</v>
      </c>
      <c r="L7855">
        <v>0</v>
      </c>
      <c r="M7855">
        <v>0</v>
      </c>
      <c r="N7855">
        <v>0</v>
      </c>
      <c r="O7855">
        <v>0</v>
      </c>
      <c r="P7855" t="s">
        <v>613</v>
      </c>
      <c r="Q7855" t="s">
        <v>291</v>
      </c>
      <c r="R7855">
        <v>78</v>
      </c>
      <c r="S7855" t="s">
        <v>61</v>
      </c>
      <c r="T7855" t="s">
        <v>62</v>
      </c>
      <c r="U7855">
        <v>10</v>
      </c>
      <c r="V7855" t="s">
        <v>190</v>
      </c>
      <c r="W7855">
        <v>0</v>
      </c>
      <c r="X7855" t="s">
        <v>97</v>
      </c>
      <c r="Y7855" t="s">
        <v>65</v>
      </c>
      <c r="Z7855" t="s">
        <v>12695</v>
      </c>
      <c r="AA7855" t="s">
        <v>67</v>
      </c>
      <c r="AB7855">
        <v>0</v>
      </c>
      <c r="AC7855" t="s">
        <v>99</v>
      </c>
      <c r="AD7855">
        <v>34410</v>
      </c>
      <c r="AE7855">
        <v>3500</v>
      </c>
      <c r="AF7855" t="s">
        <v>363</v>
      </c>
      <c r="AG7855" t="s">
        <v>114</v>
      </c>
      <c r="AH7855" t="s">
        <v>115</v>
      </c>
      <c r="AJ7855">
        <v>10</v>
      </c>
      <c r="AK7855">
        <v>161516</v>
      </c>
      <c r="AL7855" s="3" t="s">
        <v>40024</v>
      </c>
      <c r="AM7855">
        <v>0</v>
      </c>
      <c r="AN7855">
        <v>0</v>
      </c>
      <c r="AO7855">
        <v>1</v>
      </c>
      <c r="AP7855">
        <v>0</v>
      </c>
      <c r="AQ7855">
        <v>1</v>
      </c>
      <c r="AR7855">
        <v>0</v>
      </c>
      <c r="AS7855">
        <v>3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 t="s">
        <v>613</v>
      </c>
      <c r="BA7855" t="s">
        <v>12696</v>
      </c>
      <c r="BB7855">
        <v>32.399135000000001</v>
      </c>
      <c r="BC7855">
        <v>-86.317858000000001</v>
      </c>
      <c r="BD7855" t="s">
        <v>2650</v>
      </c>
    </row>
    <row r="7856" spans="1:56" x14ac:dyDescent="0.25">
      <c r="A7856">
        <v>8356</v>
      </c>
      <c r="B7856">
        <v>2014</v>
      </c>
      <c r="C7856" t="s">
        <v>187</v>
      </c>
      <c r="D7856" t="s">
        <v>188</v>
      </c>
      <c r="F7856" t="s">
        <v>56</v>
      </c>
      <c r="G7856" s="1">
        <v>41900</v>
      </c>
      <c r="H7856">
        <v>9</v>
      </c>
      <c r="I7856" s="2">
        <v>7.2916666666666671E-2</v>
      </c>
      <c r="J7856" t="s">
        <v>93</v>
      </c>
      <c r="K7856" t="s">
        <v>307</v>
      </c>
      <c r="L7856">
        <v>0</v>
      </c>
      <c r="M7856">
        <v>0</v>
      </c>
      <c r="N7856">
        <v>0</v>
      </c>
      <c r="O7856">
        <v>0</v>
      </c>
      <c r="P7856" t="s">
        <v>613</v>
      </c>
      <c r="Q7856" t="s">
        <v>291</v>
      </c>
      <c r="R7856">
        <v>78</v>
      </c>
      <c r="S7856" t="s">
        <v>61</v>
      </c>
      <c r="T7856" t="s">
        <v>62</v>
      </c>
      <c r="U7856">
        <v>10</v>
      </c>
      <c r="V7856" t="s">
        <v>190</v>
      </c>
      <c r="W7856">
        <v>0</v>
      </c>
      <c r="X7856" t="s">
        <v>336</v>
      </c>
      <c r="Y7856" t="s">
        <v>289</v>
      </c>
      <c r="Z7856" t="s">
        <v>12695</v>
      </c>
      <c r="AA7856" t="s">
        <v>67</v>
      </c>
      <c r="AB7856">
        <v>0</v>
      </c>
      <c r="AC7856" t="s">
        <v>99</v>
      </c>
      <c r="AD7856">
        <v>123606</v>
      </c>
      <c r="AE7856">
        <v>0</v>
      </c>
      <c r="AF7856" t="s">
        <v>363</v>
      </c>
      <c r="AG7856" t="s">
        <v>114</v>
      </c>
      <c r="AH7856" t="s">
        <v>115</v>
      </c>
      <c r="AJ7856">
        <v>10</v>
      </c>
      <c r="AK7856">
        <v>161516</v>
      </c>
      <c r="AL7856" s="3" t="s">
        <v>40024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1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 t="s">
        <v>613</v>
      </c>
      <c r="BA7856" t="s">
        <v>12696</v>
      </c>
      <c r="BB7856">
        <v>32.399135000000001</v>
      </c>
      <c r="BC7856">
        <v>-86.317858000000001</v>
      </c>
      <c r="BD7856" t="s">
        <v>2650</v>
      </c>
    </row>
    <row r="7857" spans="1:56" x14ac:dyDescent="0.25">
      <c r="A7857">
        <v>8357</v>
      </c>
      <c r="B7857">
        <v>2012</v>
      </c>
      <c r="C7857" t="s">
        <v>187</v>
      </c>
      <c r="D7857" t="s">
        <v>188</v>
      </c>
      <c r="F7857" t="s">
        <v>56</v>
      </c>
      <c r="G7857" s="1">
        <v>41048</v>
      </c>
      <c r="H7857">
        <v>5</v>
      </c>
      <c r="I7857" s="2">
        <v>0.53819444444444442</v>
      </c>
      <c r="J7857" t="s">
        <v>57</v>
      </c>
      <c r="K7857" t="s">
        <v>58</v>
      </c>
      <c r="L7857">
        <v>0</v>
      </c>
      <c r="M7857">
        <v>0</v>
      </c>
      <c r="N7857">
        <v>0</v>
      </c>
      <c r="O7857">
        <v>0</v>
      </c>
      <c r="P7857" t="s">
        <v>613</v>
      </c>
      <c r="Q7857" t="s">
        <v>291</v>
      </c>
      <c r="R7857">
        <v>85</v>
      </c>
      <c r="S7857" t="s">
        <v>81</v>
      </c>
      <c r="T7857" t="s">
        <v>62</v>
      </c>
      <c r="U7857">
        <v>4</v>
      </c>
      <c r="V7857" t="s">
        <v>63</v>
      </c>
      <c r="W7857">
        <v>0</v>
      </c>
      <c r="X7857" t="s">
        <v>97</v>
      </c>
      <c r="Y7857" t="s">
        <v>65</v>
      </c>
      <c r="Z7857" t="s">
        <v>2648</v>
      </c>
      <c r="AA7857" t="s">
        <v>67</v>
      </c>
      <c r="AB7857">
        <v>0</v>
      </c>
      <c r="AC7857" t="s">
        <v>99</v>
      </c>
      <c r="AD7857">
        <v>20236</v>
      </c>
      <c r="AE7857">
        <v>5000</v>
      </c>
      <c r="AF7857" t="s">
        <v>363</v>
      </c>
      <c r="AG7857" t="s">
        <v>114</v>
      </c>
      <c r="AH7857" t="s">
        <v>115</v>
      </c>
      <c r="AJ7857">
        <v>4</v>
      </c>
      <c r="AK7857">
        <v>25236</v>
      </c>
      <c r="AL7857" s="3" t="s">
        <v>40024</v>
      </c>
      <c r="AM7857">
        <v>0</v>
      </c>
      <c r="AN7857">
        <v>0</v>
      </c>
      <c r="AO7857">
        <v>1</v>
      </c>
      <c r="AP7857">
        <v>0</v>
      </c>
      <c r="AQ7857">
        <v>1</v>
      </c>
      <c r="AR7857">
        <v>0</v>
      </c>
      <c r="AS7857">
        <v>1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 t="s">
        <v>613</v>
      </c>
      <c r="BA7857" t="s">
        <v>2649</v>
      </c>
      <c r="BB7857">
        <v>32.399045000000001</v>
      </c>
      <c r="BC7857">
        <v>-86.317920999999998</v>
      </c>
      <c r="BD7857" t="s">
        <v>2650</v>
      </c>
    </row>
    <row r="7858" spans="1:56" x14ac:dyDescent="0.25">
      <c r="A7858">
        <v>8358</v>
      </c>
      <c r="B7858">
        <v>2012</v>
      </c>
      <c r="C7858" t="s">
        <v>5414</v>
      </c>
      <c r="D7858" t="s">
        <v>5415</v>
      </c>
      <c r="F7858" t="s">
        <v>56</v>
      </c>
      <c r="G7858" s="1">
        <v>41249</v>
      </c>
      <c r="H7858">
        <v>12</v>
      </c>
      <c r="I7858" s="2">
        <v>0.43055555555555558</v>
      </c>
      <c r="J7858" t="s">
        <v>93</v>
      </c>
      <c r="K7858" t="s">
        <v>58</v>
      </c>
      <c r="L7858">
        <v>0</v>
      </c>
      <c r="M7858">
        <v>0</v>
      </c>
      <c r="N7858">
        <v>0</v>
      </c>
      <c r="O7858">
        <v>0</v>
      </c>
      <c r="P7858" t="s">
        <v>4053</v>
      </c>
      <c r="Q7858" t="s">
        <v>214</v>
      </c>
      <c r="R7858">
        <v>35</v>
      </c>
      <c r="S7858" t="s">
        <v>81</v>
      </c>
      <c r="T7858" t="s">
        <v>62</v>
      </c>
      <c r="U7858">
        <v>7</v>
      </c>
      <c r="V7858" t="s">
        <v>190</v>
      </c>
      <c r="W7858">
        <v>270</v>
      </c>
      <c r="X7858" t="s">
        <v>64</v>
      </c>
      <c r="Y7858" t="s">
        <v>65</v>
      </c>
      <c r="Z7858" t="s">
        <v>5416</v>
      </c>
      <c r="AA7858" t="s">
        <v>111</v>
      </c>
      <c r="AB7858">
        <v>0.19</v>
      </c>
      <c r="AC7858" t="s">
        <v>174</v>
      </c>
      <c r="AD7858">
        <v>6000</v>
      </c>
      <c r="AE7858">
        <v>15951</v>
      </c>
      <c r="AF7858" t="s">
        <v>216</v>
      </c>
      <c r="AG7858" t="s">
        <v>70</v>
      </c>
      <c r="AH7858" t="s">
        <v>71</v>
      </c>
      <c r="AI7858" t="s">
        <v>2376</v>
      </c>
      <c r="AJ7858">
        <v>7</v>
      </c>
      <c r="AK7858">
        <v>21951</v>
      </c>
      <c r="AL7858" s="3" t="s">
        <v>40027</v>
      </c>
      <c r="AM7858">
        <v>0</v>
      </c>
      <c r="AN7858">
        <v>0</v>
      </c>
      <c r="AO7858">
        <v>1</v>
      </c>
      <c r="AP7858">
        <v>0</v>
      </c>
      <c r="AQ7858">
        <v>1</v>
      </c>
      <c r="AR7858">
        <v>0</v>
      </c>
      <c r="AS7858">
        <v>1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 t="s">
        <v>2494</v>
      </c>
      <c r="BA7858" t="s">
        <v>5417</v>
      </c>
      <c r="BB7858">
        <v>41.351770000000002</v>
      </c>
      <c r="BC7858">
        <v>-86.318259999999995</v>
      </c>
      <c r="BD7858" t="s">
        <v>75</v>
      </c>
    </row>
    <row r="7859" spans="1:56" x14ac:dyDescent="0.25">
      <c r="A7859">
        <v>8359</v>
      </c>
      <c r="B7859">
        <v>2017</v>
      </c>
      <c r="C7859" t="s">
        <v>4028</v>
      </c>
      <c r="D7859" t="s">
        <v>4029</v>
      </c>
      <c r="E7859" t="s">
        <v>8050</v>
      </c>
      <c r="F7859" t="s">
        <v>8051</v>
      </c>
      <c r="G7859" s="1">
        <v>43049</v>
      </c>
      <c r="H7859">
        <v>11</v>
      </c>
      <c r="I7859" s="2">
        <v>0.64236111111111116</v>
      </c>
      <c r="J7859" t="s">
        <v>57</v>
      </c>
      <c r="K7859" t="s">
        <v>142</v>
      </c>
      <c r="L7859">
        <v>0</v>
      </c>
      <c r="M7859">
        <v>0</v>
      </c>
      <c r="N7859">
        <v>0</v>
      </c>
      <c r="O7859">
        <v>0</v>
      </c>
      <c r="P7859" t="s">
        <v>4030</v>
      </c>
      <c r="Q7859" t="s">
        <v>975</v>
      </c>
      <c r="R7859">
        <v>70</v>
      </c>
      <c r="S7859" t="s">
        <v>81</v>
      </c>
      <c r="T7859" t="s">
        <v>62</v>
      </c>
      <c r="U7859">
        <v>0</v>
      </c>
      <c r="V7859" t="s">
        <v>96</v>
      </c>
      <c r="W7859">
        <v>0</v>
      </c>
      <c r="Z7859" t="s">
        <v>237</v>
      </c>
      <c r="AA7859" t="s">
        <v>157</v>
      </c>
      <c r="AB7859">
        <v>150</v>
      </c>
      <c r="AC7859" t="s">
        <v>68</v>
      </c>
      <c r="AD7859">
        <v>0</v>
      </c>
      <c r="AE7859">
        <v>0</v>
      </c>
      <c r="AF7859" t="s">
        <v>158</v>
      </c>
      <c r="AG7859" t="s">
        <v>146</v>
      </c>
      <c r="AH7859" t="s">
        <v>147</v>
      </c>
      <c r="AJ7859">
        <v>36</v>
      </c>
      <c r="AK7859">
        <v>12500</v>
      </c>
      <c r="AL7859" s="3" t="s">
        <v>40023</v>
      </c>
      <c r="AM7859">
        <v>0</v>
      </c>
      <c r="AN7859">
        <v>0</v>
      </c>
      <c r="AS7859">
        <v>2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 t="s">
        <v>2581</v>
      </c>
      <c r="BA7859" t="s">
        <v>23583</v>
      </c>
      <c r="BB7859">
        <v>36.21895</v>
      </c>
      <c r="BC7859">
        <v>-86.320030000000003</v>
      </c>
      <c r="BD7859" t="s">
        <v>1416</v>
      </c>
    </row>
    <row r="7860" spans="1:56" x14ac:dyDescent="0.25">
      <c r="A7860">
        <v>8360</v>
      </c>
      <c r="B7860">
        <v>2017</v>
      </c>
      <c r="C7860" t="s">
        <v>8050</v>
      </c>
      <c r="D7860" t="s">
        <v>8053</v>
      </c>
      <c r="F7860" t="s">
        <v>56</v>
      </c>
      <c r="G7860" s="1">
        <v>43049</v>
      </c>
      <c r="H7860">
        <v>11</v>
      </c>
      <c r="I7860" s="2">
        <v>0.64236111111111116</v>
      </c>
      <c r="J7860" t="s">
        <v>57</v>
      </c>
      <c r="K7860" t="s">
        <v>142</v>
      </c>
      <c r="L7860">
        <v>0</v>
      </c>
      <c r="M7860">
        <v>0</v>
      </c>
      <c r="N7860">
        <v>0</v>
      </c>
      <c r="O7860">
        <v>0</v>
      </c>
      <c r="P7860" t="s">
        <v>4030</v>
      </c>
      <c r="Q7860" t="s">
        <v>975</v>
      </c>
      <c r="R7860">
        <v>70</v>
      </c>
      <c r="S7860" t="s">
        <v>81</v>
      </c>
      <c r="T7860" t="s">
        <v>62</v>
      </c>
      <c r="U7860">
        <v>36</v>
      </c>
      <c r="V7860" t="s">
        <v>96</v>
      </c>
      <c r="W7860">
        <v>120</v>
      </c>
      <c r="X7860" t="s">
        <v>155</v>
      </c>
      <c r="Y7860" t="s">
        <v>65</v>
      </c>
      <c r="Z7860" t="s">
        <v>237</v>
      </c>
      <c r="AA7860" t="s">
        <v>157</v>
      </c>
      <c r="AB7860">
        <v>150</v>
      </c>
      <c r="AC7860" t="s">
        <v>68</v>
      </c>
      <c r="AD7860">
        <v>12500</v>
      </c>
      <c r="AE7860">
        <v>0</v>
      </c>
      <c r="AF7860" t="s">
        <v>158</v>
      </c>
      <c r="AG7860" t="s">
        <v>146</v>
      </c>
      <c r="AH7860" t="s">
        <v>147</v>
      </c>
      <c r="AJ7860">
        <v>36</v>
      </c>
      <c r="AK7860">
        <v>12500</v>
      </c>
      <c r="AL7860" s="3" t="s">
        <v>40023</v>
      </c>
      <c r="AM7860">
        <v>0</v>
      </c>
      <c r="AN7860">
        <v>0</v>
      </c>
      <c r="AO7860">
        <v>1</v>
      </c>
      <c r="AP7860">
        <v>0</v>
      </c>
      <c r="AQ7860">
        <v>1</v>
      </c>
      <c r="AR7860">
        <v>0</v>
      </c>
      <c r="AS7860">
        <v>1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 t="s">
        <v>2581</v>
      </c>
      <c r="BA7860" t="s">
        <v>23584</v>
      </c>
      <c r="BB7860">
        <v>36.21895</v>
      </c>
      <c r="BC7860">
        <v>-86.320030000000003</v>
      </c>
      <c r="BD7860" t="s">
        <v>1416</v>
      </c>
    </row>
    <row r="7861" spans="1:56" x14ac:dyDescent="0.25">
      <c r="A7861">
        <v>8361</v>
      </c>
      <c r="B7861">
        <v>2013</v>
      </c>
      <c r="C7861" t="s">
        <v>5750</v>
      </c>
      <c r="D7861" t="s">
        <v>5751</v>
      </c>
      <c r="F7861" t="s">
        <v>56</v>
      </c>
      <c r="G7861" s="1">
        <v>41280</v>
      </c>
      <c r="H7861">
        <v>1</v>
      </c>
      <c r="I7861" s="2">
        <v>0.9375</v>
      </c>
      <c r="J7861" t="s">
        <v>57</v>
      </c>
      <c r="K7861" t="s">
        <v>58</v>
      </c>
      <c r="L7861">
        <v>0</v>
      </c>
      <c r="M7861">
        <v>0</v>
      </c>
      <c r="N7861">
        <v>0</v>
      </c>
      <c r="O7861">
        <v>0</v>
      </c>
      <c r="P7861" t="s">
        <v>5752</v>
      </c>
      <c r="Q7861" t="s">
        <v>291</v>
      </c>
      <c r="R7861">
        <v>35</v>
      </c>
      <c r="S7861" t="s">
        <v>61</v>
      </c>
      <c r="T7861" t="s">
        <v>62</v>
      </c>
      <c r="U7861">
        <v>9</v>
      </c>
      <c r="V7861" t="s">
        <v>190</v>
      </c>
      <c r="W7861">
        <v>9152</v>
      </c>
      <c r="X7861" t="s">
        <v>64</v>
      </c>
      <c r="Y7861" t="s">
        <v>65</v>
      </c>
      <c r="Z7861" t="s">
        <v>254</v>
      </c>
      <c r="AA7861" t="s">
        <v>157</v>
      </c>
      <c r="AB7861">
        <v>124800</v>
      </c>
      <c r="AC7861" t="s">
        <v>68</v>
      </c>
      <c r="AD7861">
        <v>15000</v>
      </c>
      <c r="AE7861">
        <v>20000</v>
      </c>
      <c r="AF7861" t="s">
        <v>3247</v>
      </c>
      <c r="AG7861" t="s">
        <v>70</v>
      </c>
      <c r="AH7861" t="s">
        <v>71</v>
      </c>
      <c r="AI7861" t="s">
        <v>5753</v>
      </c>
      <c r="AJ7861">
        <v>9</v>
      </c>
      <c r="AK7861">
        <v>35000</v>
      </c>
      <c r="AL7861" s="3" t="s">
        <v>40016</v>
      </c>
      <c r="AM7861">
        <v>0</v>
      </c>
      <c r="AN7861">
        <v>0</v>
      </c>
      <c r="AO7861">
        <v>1</v>
      </c>
      <c r="AP7861">
        <v>0</v>
      </c>
      <c r="AQ7861">
        <v>1</v>
      </c>
      <c r="AR7861">
        <v>0</v>
      </c>
      <c r="AS7861">
        <v>1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 t="s">
        <v>686</v>
      </c>
      <c r="BA7861" t="s">
        <v>5754</v>
      </c>
      <c r="BB7861">
        <v>33.677193000000003</v>
      </c>
      <c r="BC7861">
        <v>-86.323605999999998</v>
      </c>
      <c r="BD7861" t="s">
        <v>290</v>
      </c>
    </row>
    <row r="7862" spans="1:56" x14ac:dyDescent="0.25">
      <c r="A7862">
        <v>8363</v>
      </c>
      <c r="B7862">
        <v>2022</v>
      </c>
      <c r="C7862" t="s">
        <v>187</v>
      </c>
      <c r="D7862" t="s">
        <v>188</v>
      </c>
      <c r="F7862" t="s">
        <v>56</v>
      </c>
      <c r="G7862" s="1">
        <v>44790</v>
      </c>
      <c r="H7862">
        <v>8</v>
      </c>
      <c r="I7862" s="2">
        <v>0.3576388888888889</v>
      </c>
      <c r="J7862" t="s">
        <v>93</v>
      </c>
      <c r="K7862" t="s">
        <v>58</v>
      </c>
      <c r="L7862">
        <v>0</v>
      </c>
      <c r="M7862">
        <v>0</v>
      </c>
      <c r="N7862">
        <v>0</v>
      </c>
      <c r="O7862">
        <v>0</v>
      </c>
      <c r="P7862" t="s">
        <v>613</v>
      </c>
      <c r="Q7862" t="s">
        <v>291</v>
      </c>
      <c r="R7862">
        <v>71</v>
      </c>
      <c r="S7862" t="s">
        <v>81</v>
      </c>
      <c r="T7862" t="s">
        <v>389</v>
      </c>
      <c r="U7862">
        <v>4</v>
      </c>
      <c r="V7862" t="s">
        <v>190</v>
      </c>
      <c r="W7862">
        <v>0</v>
      </c>
      <c r="X7862" t="s">
        <v>97</v>
      </c>
      <c r="Y7862" t="s">
        <v>65</v>
      </c>
      <c r="Z7862" t="s">
        <v>20887</v>
      </c>
      <c r="AA7862" t="s">
        <v>67</v>
      </c>
      <c r="AB7862">
        <v>0</v>
      </c>
      <c r="AC7862" t="s">
        <v>99</v>
      </c>
      <c r="AD7862">
        <v>34403</v>
      </c>
      <c r="AE7862">
        <v>131</v>
      </c>
      <c r="AF7862" t="s">
        <v>192</v>
      </c>
      <c r="AG7862" t="s">
        <v>193</v>
      </c>
      <c r="AH7862" t="s">
        <v>115</v>
      </c>
      <c r="AJ7862">
        <v>4</v>
      </c>
      <c r="AK7862">
        <v>34534</v>
      </c>
      <c r="AL7862" s="3" t="s">
        <v>40024</v>
      </c>
      <c r="AM7862">
        <v>0</v>
      </c>
      <c r="AN7862">
        <v>0</v>
      </c>
      <c r="AO7862">
        <v>1</v>
      </c>
      <c r="AP7862">
        <v>0</v>
      </c>
      <c r="AQ7862">
        <v>0</v>
      </c>
      <c r="AR7862">
        <v>0</v>
      </c>
      <c r="AS7862">
        <v>1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 t="s">
        <v>613</v>
      </c>
      <c r="BA7862" t="s">
        <v>38252</v>
      </c>
      <c r="BB7862">
        <v>32.376258</v>
      </c>
      <c r="BC7862">
        <v>-86.326211999999998</v>
      </c>
      <c r="BD7862" t="s">
        <v>2650</v>
      </c>
    </row>
    <row r="7863" spans="1:56" x14ac:dyDescent="0.25">
      <c r="A7863">
        <v>8364</v>
      </c>
      <c r="B7863">
        <v>2015</v>
      </c>
      <c r="C7863" t="s">
        <v>187</v>
      </c>
      <c r="D7863" t="s">
        <v>188</v>
      </c>
      <c r="F7863" t="s">
        <v>56</v>
      </c>
      <c r="G7863" s="1">
        <v>42300</v>
      </c>
      <c r="H7863">
        <v>10</v>
      </c>
      <c r="I7863" s="2">
        <v>0.79027777777777775</v>
      </c>
      <c r="J7863" t="s">
        <v>57</v>
      </c>
      <c r="K7863" t="s">
        <v>307</v>
      </c>
      <c r="L7863">
        <v>28</v>
      </c>
      <c r="M7863">
        <v>0</v>
      </c>
      <c r="N7863">
        <v>0</v>
      </c>
      <c r="O7863">
        <v>0</v>
      </c>
      <c r="P7863" t="s">
        <v>613</v>
      </c>
      <c r="Q7863" t="s">
        <v>291</v>
      </c>
      <c r="R7863">
        <v>75</v>
      </c>
      <c r="S7863" t="s">
        <v>108</v>
      </c>
      <c r="T7863" t="s">
        <v>62</v>
      </c>
      <c r="U7863">
        <v>7</v>
      </c>
      <c r="V7863" t="s">
        <v>190</v>
      </c>
      <c r="W7863">
        <v>11200</v>
      </c>
      <c r="X7863" t="s">
        <v>64</v>
      </c>
      <c r="Y7863" t="s">
        <v>65</v>
      </c>
      <c r="Z7863" t="s">
        <v>16804</v>
      </c>
      <c r="AA7863" t="s">
        <v>67</v>
      </c>
      <c r="AB7863">
        <v>0</v>
      </c>
      <c r="AC7863" t="s">
        <v>99</v>
      </c>
      <c r="AD7863">
        <v>29944</v>
      </c>
      <c r="AE7863">
        <v>4440</v>
      </c>
      <c r="AF7863" t="s">
        <v>1347</v>
      </c>
      <c r="AG7863" t="s">
        <v>136</v>
      </c>
      <c r="AH7863" t="s">
        <v>115</v>
      </c>
      <c r="AJ7863">
        <v>7</v>
      </c>
      <c r="AK7863">
        <v>150515</v>
      </c>
      <c r="AL7863" s="3" t="s">
        <v>40024</v>
      </c>
      <c r="AM7863">
        <v>0</v>
      </c>
      <c r="AN7863">
        <v>0</v>
      </c>
      <c r="AO7863">
        <v>1</v>
      </c>
      <c r="AP7863">
        <v>0</v>
      </c>
      <c r="AQ7863">
        <v>1</v>
      </c>
      <c r="AR7863">
        <v>0</v>
      </c>
      <c r="AS7863">
        <v>1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 t="s">
        <v>613</v>
      </c>
      <c r="BA7863" t="s">
        <v>16805</v>
      </c>
      <c r="BB7863">
        <v>32.375950000000003</v>
      </c>
      <c r="BC7863">
        <v>-86.326295999999999</v>
      </c>
      <c r="BD7863" t="s">
        <v>2650</v>
      </c>
    </row>
    <row r="7864" spans="1:56" x14ac:dyDescent="0.25">
      <c r="A7864">
        <v>8365</v>
      </c>
      <c r="B7864">
        <v>2015</v>
      </c>
      <c r="C7864" t="s">
        <v>187</v>
      </c>
      <c r="D7864" t="s">
        <v>188</v>
      </c>
      <c r="F7864" t="s">
        <v>56</v>
      </c>
      <c r="G7864" s="1">
        <v>42300</v>
      </c>
      <c r="H7864">
        <v>10</v>
      </c>
      <c r="I7864" s="2">
        <v>0.79027777777777775</v>
      </c>
      <c r="J7864" t="s">
        <v>57</v>
      </c>
      <c r="K7864" t="s">
        <v>307</v>
      </c>
      <c r="L7864">
        <v>9</v>
      </c>
      <c r="M7864">
        <v>2</v>
      </c>
      <c r="N7864">
        <v>0</v>
      </c>
      <c r="O7864">
        <v>0</v>
      </c>
      <c r="P7864" t="s">
        <v>613</v>
      </c>
      <c r="Q7864" t="s">
        <v>291</v>
      </c>
      <c r="R7864">
        <v>75</v>
      </c>
      <c r="S7864" t="s">
        <v>108</v>
      </c>
      <c r="T7864" t="s">
        <v>62</v>
      </c>
      <c r="U7864">
        <v>0</v>
      </c>
      <c r="V7864" t="s">
        <v>190</v>
      </c>
      <c r="W7864">
        <v>0</v>
      </c>
      <c r="X7864" t="s">
        <v>336</v>
      </c>
      <c r="Y7864" t="s">
        <v>289</v>
      </c>
      <c r="Z7864" t="s">
        <v>2506</v>
      </c>
      <c r="AA7864" t="s">
        <v>67</v>
      </c>
      <c r="AB7864">
        <v>0</v>
      </c>
      <c r="AC7864" t="s">
        <v>99</v>
      </c>
      <c r="AD7864">
        <v>116131</v>
      </c>
      <c r="AE7864">
        <v>0</v>
      </c>
      <c r="AF7864" t="s">
        <v>1347</v>
      </c>
      <c r="AG7864" t="s">
        <v>136</v>
      </c>
      <c r="AH7864" t="s">
        <v>115</v>
      </c>
      <c r="AJ7864">
        <v>7</v>
      </c>
      <c r="AK7864">
        <v>150515</v>
      </c>
      <c r="AL7864" s="3" t="s">
        <v>40024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3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 t="s">
        <v>613</v>
      </c>
      <c r="BA7864" t="s">
        <v>16805</v>
      </c>
      <c r="BB7864">
        <v>32.375950000000003</v>
      </c>
      <c r="BC7864">
        <v>-86.326295999999999</v>
      </c>
      <c r="BD7864" t="s">
        <v>2650</v>
      </c>
    </row>
    <row r="7865" spans="1:56" x14ac:dyDescent="0.25">
      <c r="A7865">
        <v>8366</v>
      </c>
      <c r="B7865">
        <v>2016</v>
      </c>
      <c r="C7865" t="s">
        <v>187</v>
      </c>
      <c r="D7865" t="s">
        <v>188</v>
      </c>
      <c r="F7865" t="s">
        <v>56</v>
      </c>
      <c r="G7865" s="1">
        <v>42602</v>
      </c>
      <c r="H7865">
        <v>8</v>
      </c>
      <c r="I7865" s="2">
        <v>0.97777777777777775</v>
      </c>
      <c r="J7865" t="s">
        <v>57</v>
      </c>
      <c r="K7865" t="s">
        <v>58</v>
      </c>
      <c r="L7865">
        <v>19</v>
      </c>
      <c r="M7865">
        <v>0</v>
      </c>
      <c r="N7865">
        <v>0</v>
      </c>
      <c r="O7865">
        <v>0</v>
      </c>
      <c r="P7865" t="s">
        <v>613</v>
      </c>
      <c r="Q7865" t="s">
        <v>291</v>
      </c>
      <c r="R7865">
        <v>84</v>
      </c>
      <c r="S7865" t="s">
        <v>61</v>
      </c>
      <c r="T7865" t="s">
        <v>355</v>
      </c>
      <c r="U7865">
        <v>4</v>
      </c>
      <c r="V7865" t="s">
        <v>63</v>
      </c>
      <c r="W7865">
        <v>5743</v>
      </c>
      <c r="X7865" t="s">
        <v>64</v>
      </c>
      <c r="Y7865" t="s">
        <v>65</v>
      </c>
      <c r="Z7865" t="s">
        <v>19549</v>
      </c>
      <c r="AA7865" t="s">
        <v>67</v>
      </c>
      <c r="AB7865">
        <v>0</v>
      </c>
      <c r="AC7865" t="s">
        <v>99</v>
      </c>
      <c r="AD7865">
        <v>24744</v>
      </c>
      <c r="AE7865">
        <v>2385</v>
      </c>
      <c r="AF7865" t="s">
        <v>581</v>
      </c>
      <c r="AG7865" t="s">
        <v>256</v>
      </c>
      <c r="AH7865" t="s">
        <v>71</v>
      </c>
      <c r="AJ7865">
        <v>4</v>
      </c>
      <c r="AK7865">
        <v>27129</v>
      </c>
      <c r="AL7865" s="3" t="s">
        <v>40024</v>
      </c>
      <c r="AM7865">
        <v>0</v>
      </c>
      <c r="AN7865">
        <v>0</v>
      </c>
      <c r="AO7865">
        <v>1</v>
      </c>
      <c r="AP7865">
        <v>0</v>
      </c>
      <c r="AQ7865">
        <v>1</v>
      </c>
      <c r="AR7865">
        <v>0</v>
      </c>
      <c r="AS7865">
        <v>1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 t="s">
        <v>613</v>
      </c>
      <c r="BA7865" t="s">
        <v>19550</v>
      </c>
      <c r="BB7865">
        <v>32.375967000000003</v>
      </c>
      <c r="BC7865">
        <v>-86.32647</v>
      </c>
      <c r="BD7865" t="s">
        <v>2650</v>
      </c>
    </row>
    <row r="7866" spans="1:56" x14ac:dyDescent="0.25">
      <c r="A7866">
        <v>8367</v>
      </c>
      <c r="B7866">
        <v>2016</v>
      </c>
      <c r="C7866" t="s">
        <v>187</v>
      </c>
      <c r="D7866" t="s">
        <v>188</v>
      </c>
      <c r="F7866" t="s">
        <v>56</v>
      </c>
      <c r="G7866" s="1">
        <v>42512</v>
      </c>
      <c r="H7866">
        <v>5</v>
      </c>
      <c r="I7866" s="2">
        <v>0.22916666666666666</v>
      </c>
      <c r="J7866" t="s">
        <v>93</v>
      </c>
      <c r="K7866" t="s">
        <v>58</v>
      </c>
      <c r="L7866">
        <v>0</v>
      </c>
      <c r="M7866">
        <v>0</v>
      </c>
      <c r="N7866">
        <v>0</v>
      </c>
      <c r="O7866">
        <v>0</v>
      </c>
      <c r="P7866" t="s">
        <v>613</v>
      </c>
      <c r="Q7866" t="s">
        <v>291</v>
      </c>
      <c r="R7866">
        <v>63</v>
      </c>
      <c r="S7866" t="s">
        <v>381</v>
      </c>
      <c r="T7866" t="s">
        <v>62</v>
      </c>
      <c r="U7866">
        <v>6</v>
      </c>
      <c r="V7866" t="s">
        <v>190</v>
      </c>
      <c r="W7866">
        <v>0</v>
      </c>
      <c r="X7866" t="s">
        <v>97</v>
      </c>
      <c r="Y7866" t="s">
        <v>65</v>
      </c>
      <c r="Z7866" t="s">
        <v>3531</v>
      </c>
      <c r="AA7866" t="s">
        <v>67</v>
      </c>
      <c r="AB7866">
        <v>0</v>
      </c>
      <c r="AC7866" t="s">
        <v>99</v>
      </c>
      <c r="AD7866">
        <v>23690</v>
      </c>
      <c r="AE7866">
        <v>502</v>
      </c>
      <c r="AF7866" t="s">
        <v>2832</v>
      </c>
      <c r="AG7866" t="s">
        <v>125</v>
      </c>
      <c r="AH7866" t="s">
        <v>126</v>
      </c>
      <c r="AJ7866">
        <v>6</v>
      </c>
      <c r="AK7866">
        <v>24192</v>
      </c>
      <c r="AL7866" s="3" t="s">
        <v>40024</v>
      </c>
      <c r="AM7866">
        <v>0</v>
      </c>
      <c r="AN7866">
        <v>0</v>
      </c>
      <c r="AO7866">
        <v>1</v>
      </c>
      <c r="AP7866">
        <v>0</v>
      </c>
      <c r="AQ7866">
        <v>0</v>
      </c>
      <c r="AR7866">
        <v>0</v>
      </c>
      <c r="AS7866">
        <v>1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 t="s">
        <v>613</v>
      </c>
      <c r="BA7866" t="s">
        <v>18646</v>
      </c>
      <c r="BB7866">
        <v>32.375967000000003</v>
      </c>
      <c r="BC7866">
        <v>-86.32647</v>
      </c>
      <c r="BD7866" t="s">
        <v>2650</v>
      </c>
    </row>
    <row r="7867" spans="1:56" x14ac:dyDescent="0.25">
      <c r="A7867">
        <v>8368</v>
      </c>
      <c r="B7867">
        <v>2018</v>
      </c>
      <c r="C7867" t="s">
        <v>187</v>
      </c>
      <c r="D7867" t="s">
        <v>188</v>
      </c>
      <c r="F7867" t="s">
        <v>56</v>
      </c>
      <c r="G7867" s="1">
        <v>43203</v>
      </c>
      <c r="H7867">
        <v>4</v>
      </c>
      <c r="I7867" s="2">
        <v>0.57152777777777775</v>
      </c>
      <c r="J7867" t="s">
        <v>57</v>
      </c>
      <c r="K7867" t="s">
        <v>307</v>
      </c>
      <c r="L7867">
        <v>2</v>
      </c>
      <c r="M7867">
        <v>0</v>
      </c>
      <c r="N7867">
        <v>0</v>
      </c>
      <c r="O7867">
        <v>0</v>
      </c>
      <c r="P7867" t="s">
        <v>613</v>
      </c>
      <c r="Q7867" t="s">
        <v>291</v>
      </c>
      <c r="R7867">
        <v>78</v>
      </c>
      <c r="S7867" t="s">
        <v>81</v>
      </c>
      <c r="T7867" t="s">
        <v>62</v>
      </c>
      <c r="U7867">
        <v>10</v>
      </c>
      <c r="V7867" t="s">
        <v>63</v>
      </c>
      <c r="W7867">
        <v>0</v>
      </c>
      <c r="X7867" t="s">
        <v>97</v>
      </c>
      <c r="Y7867" t="s">
        <v>65</v>
      </c>
      <c r="Z7867" t="s">
        <v>24975</v>
      </c>
      <c r="AA7867" t="s">
        <v>67</v>
      </c>
      <c r="AB7867">
        <v>0</v>
      </c>
      <c r="AC7867" t="s">
        <v>99</v>
      </c>
      <c r="AD7867">
        <v>11700</v>
      </c>
      <c r="AE7867">
        <v>0</v>
      </c>
      <c r="AF7867" t="s">
        <v>1661</v>
      </c>
      <c r="AG7867" t="s">
        <v>146</v>
      </c>
      <c r="AH7867" t="s">
        <v>147</v>
      </c>
      <c r="AJ7867">
        <v>10</v>
      </c>
      <c r="AK7867">
        <v>13823</v>
      </c>
      <c r="AL7867" s="3" t="s">
        <v>40024</v>
      </c>
      <c r="AM7867">
        <v>0</v>
      </c>
      <c r="AN7867">
        <v>0</v>
      </c>
      <c r="AO7867">
        <v>1</v>
      </c>
      <c r="AP7867">
        <v>0</v>
      </c>
      <c r="AQ7867">
        <v>0</v>
      </c>
      <c r="AR7867">
        <v>0</v>
      </c>
      <c r="AS7867">
        <v>1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 t="s">
        <v>613</v>
      </c>
      <c r="BA7867" t="s">
        <v>24976</v>
      </c>
      <c r="BB7867">
        <v>32.375967000000003</v>
      </c>
      <c r="BC7867">
        <v>-86.32647</v>
      </c>
      <c r="BD7867" t="s">
        <v>2650</v>
      </c>
    </row>
    <row r="7868" spans="1:56" x14ac:dyDescent="0.25">
      <c r="A7868">
        <v>8369</v>
      </c>
      <c r="B7868">
        <v>2018</v>
      </c>
      <c r="C7868" t="s">
        <v>187</v>
      </c>
      <c r="D7868" t="s">
        <v>188</v>
      </c>
      <c r="F7868" t="s">
        <v>56</v>
      </c>
      <c r="G7868" s="1">
        <v>43203</v>
      </c>
      <c r="H7868">
        <v>4</v>
      </c>
      <c r="I7868" s="2">
        <v>0.57152777777777775</v>
      </c>
      <c r="J7868" t="s">
        <v>57</v>
      </c>
      <c r="K7868" t="s">
        <v>307</v>
      </c>
      <c r="L7868">
        <v>0</v>
      </c>
      <c r="M7868">
        <v>0</v>
      </c>
      <c r="N7868">
        <v>0</v>
      </c>
      <c r="O7868">
        <v>0</v>
      </c>
      <c r="P7868" t="s">
        <v>613</v>
      </c>
      <c r="Q7868" t="s">
        <v>291</v>
      </c>
      <c r="R7868">
        <v>78</v>
      </c>
      <c r="S7868" t="s">
        <v>81</v>
      </c>
      <c r="T7868" t="s">
        <v>62</v>
      </c>
      <c r="U7868">
        <v>10</v>
      </c>
      <c r="V7868" t="s">
        <v>63</v>
      </c>
      <c r="W7868">
        <v>0</v>
      </c>
      <c r="X7868" t="s">
        <v>336</v>
      </c>
      <c r="Y7868" t="s">
        <v>289</v>
      </c>
      <c r="Z7868" t="s">
        <v>24977</v>
      </c>
      <c r="AA7868" t="s">
        <v>67</v>
      </c>
      <c r="AB7868">
        <v>0</v>
      </c>
      <c r="AC7868" t="s">
        <v>99</v>
      </c>
      <c r="AD7868">
        <v>2123</v>
      </c>
      <c r="AE7868">
        <v>0</v>
      </c>
      <c r="AF7868" t="s">
        <v>1661</v>
      </c>
      <c r="AG7868" t="s">
        <v>146</v>
      </c>
      <c r="AH7868" t="s">
        <v>147</v>
      </c>
      <c r="AJ7868">
        <v>10</v>
      </c>
      <c r="AK7868">
        <v>13823</v>
      </c>
      <c r="AL7868" s="3" t="s">
        <v>40024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3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 t="s">
        <v>613</v>
      </c>
      <c r="BA7868" t="s">
        <v>24976</v>
      </c>
      <c r="BB7868">
        <v>32.375967000000003</v>
      </c>
      <c r="BC7868">
        <v>-86.32647</v>
      </c>
      <c r="BD7868" t="s">
        <v>2650</v>
      </c>
    </row>
    <row r="7869" spans="1:56" x14ac:dyDescent="0.25">
      <c r="A7869">
        <v>8370</v>
      </c>
      <c r="B7869">
        <v>2018</v>
      </c>
      <c r="C7869" t="s">
        <v>187</v>
      </c>
      <c r="D7869" t="s">
        <v>188</v>
      </c>
      <c r="F7869" t="s">
        <v>56</v>
      </c>
      <c r="G7869" s="1">
        <v>43259</v>
      </c>
      <c r="H7869">
        <v>6</v>
      </c>
      <c r="I7869" s="2">
        <v>0.70208333333333328</v>
      </c>
      <c r="J7869" t="s">
        <v>57</v>
      </c>
      <c r="K7869" t="s">
        <v>58</v>
      </c>
      <c r="L7869">
        <v>0</v>
      </c>
      <c r="M7869">
        <v>0</v>
      </c>
      <c r="N7869">
        <v>0</v>
      </c>
      <c r="O7869">
        <v>0</v>
      </c>
      <c r="P7869" t="s">
        <v>613</v>
      </c>
      <c r="Q7869" t="s">
        <v>291</v>
      </c>
      <c r="R7869">
        <v>92</v>
      </c>
      <c r="S7869" t="s">
        <v>108</v>
      </c>
      <c r="T7869" t="s">
        <v>62</v>
      </c>
      <c r="U7869">
        <v>4</v>
      </c>
      <c r="V7869" t="s">
        <v>190</v>
      </c>
      <c r="W7869">
        <v>12408</v>
      </c>
      <c r="X7869" t="s">
        <v>64</v>
      </c>
      <c r="Y7869" t="s">
        <v>65</v>
      </c>
      <c r="Z7869" t="s">
        <v>25527</v>
      </c>
      <c r="AA7869" t="s">
        <v>67</v>
      </c>
      <c r="AB7869">
        <v>0</v>
      </c>
      <c r="AC7869" t="s">
        <v>99</v>
      </c>
      <c r="AD7869">
        <v>16854</v>
      </c>
      <c r="AE7869">
        <v>11634</v>
      </c>
      <c r="AF7869" t="s">
        <v>283</v>
      </c>
      <c r="AG7869" t="s">
        <v>136</v>
      </c>
      <c r="AH7869" t="s">
        <v>115</v>
      </c>
      <c r="AJ7869">
        <v>4</v>
      </c>
      <c r="AK7869">
        <v>28488</v>
      </c>
      <c r="AL7869" s="3" t="s">
        <v>40024</v>
      </c>
      <c r="AM7869">
        <v>0</v>
      </c>
      <c r="AN7869">
        <v>0</v>
      </c>
      <c r="AO7869">
        <v>1</v>
      </c>
      <c r="AP7869">
        <v>0</v>
      </c>
      <c r="AQ7869">
        <v>1</v>
      </c>
      <c r="AR7869">
        <v>0</v>
      </c>
      <c r="AS7869">
        <v>1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 t="s">
        <v>613</v>
      </c>
      <c r="BA7869" t="s">
        <v>25528</v>
      </c>
      <c r="BB7869">
        <v>32.375967000000003</v>
      </c>
      <c r="BC7869">
        <v>-86.32647</v>
      </c>
      <c r="BD7869" t="s">
        <v>2650</v>
      </c>
    </row>
    <row r="7870" spans="1:56" x14ac:dyDescent="0.25">
      <c r="A7870">
        <v>8371</v>
      </c>
      <c r="B7870">
        <v>2018</v>
      </c>
      <c r="C7870" t="s">
        <v>187</v>
      </c>
      <c r="D7870" t="s">
        <v>188</v>
      </c>
      <c r="F7870" t="s">
        <v>56</v>
      </c>
      <c r="G7870" s="1">
        <v>43353</v>
      </c>
      <c r="H7870">
        <v>9</v>
      </c>
      <c r="I7870" s="2">
        <v>2.6388888888888889E-2</v>
      </c>
      <c r="J7870" t="s">
        <v>93</v>
      </c>
      <c r="K7870" t="s">
        <v>307</v>
      </c>
      <c r="L7870">
        <v>0</v>
      </c>
      <c r="M7870">
        <v>0</v>
      </c>
      <c r="N7870">
        <v>0</v>
      </c>
      <c r="O7870">
        <v>0</v>
      </c>
      <c r="P7870" t="s">
        <v>613</v>
      </c>
      <c r="Q7870" t="s">
        <v>291</v>
      </c>
      <c r="R7870">
        <v>76</v>
      </c>
      <c r="S7870" t="s">
        <v>61</v>
      </c>
      <c r="T7870" t="s">
        <v>355</v>
      </c>
      <c r="U7870">
        <v>5</v>
      </c>
      <c r="V7870" t="s">
        <v>63</v>
      </c>
      <c r="W7870">
        <v>0</v>
      </c>
      <c r="X7870" t="s">
        <v>288</v>
      </c>
      <c r="Y7870" t="s">
        <v>289</v>
      </c>
      <c r="Z7870" t="s">
        <v>26444</v>
      </c>
      <c r="AA7870" t="s">
        <v>67</v>
      </c>
      <c r="AB7870">
        <v>0</v>
      </c>
      <c r="AC7870" t="s">
        <v>99</v>
      </c>
      <c r="AD7870">
        <v>100</v>
      </c>
      <c r="AE7870">
        <v>0</v>
      </c>
      <c r="AF7870" t="s">
        <v>310</v>
      </c>
      <c r="AG7870" t="s">
        <v>166</v>
      </c>
      <c r="AH7870" t="s">
        <v>115</v>
      </c>
      <c r="AJ7870">
        <v>5</v>
      </c>
      <c r="AK7870">
        <v>11871</v>
      </c>
      <c r="AL7870" s="3" t="s">
        <v>40024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1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 t="s">
        <v>613</v>
      </c>
      <c r="BA7870" t="s">
        <v>26445</v>
      </c>
      <c r="BB7870">
        <v>32.375967000000003</v>
      </c>
      <c r="BC7870">
        <v>-86.32647</v>
      </c>
      <c r="BD7870" t="s">
        <v>2650</v>
      </c>
    </row>
    <row r="7871" spans="1:56" x14ac:dyDescent="0.25">
      <c r="A7871">
        <v>8372</v>
      </c>
      <c r="B7871">
        <v>2018</v>
      </c>
      <c r="C7871" t="s">
        <v>187</v>
      </c>
      <c r="D7871" t="s">
        <v>188</v>
      </c>
      <c r="F7871" t="s">
        <v>56</v>
      </c>
      <c r="G7871" s="1">
        <v>43353</v>
      </c>
      <c r="H7871">
        <v>9</v>
      </c>
      <c r="I7871" s="2">
        <v>2.6388888888888889E-2</v>
      </c>
      <c r="J7871" t="s">
        <v>93</v>
      </c>
      <c r="K7871" t="s">
        <v>307</v>
      </c>
      <c r="L7871">
        <v>0</v>
      </c>
      <c r="M7871">
        <v>0</v>
      </c>
      <c r="N7871">
        <v>0</v>
      </c>
      <c r="O7871">
        <v>0</v>
      </c>
      <c r="P7871" t="s">
        <v>613</v>
      </c>
      <c r="Q7871" t="s">
        <v>291</v>
      </c>
      <c r="R7871">
        <v>76</v>
      </c>
      <c r="S7871" t="s">
        <v>61</v>
      </c>
      <c r="T7871" t="s">
        <v>355</v>
      </c>
      <c r="U7871">
        <v>0</v>
      </c>
      <c r="V7871" t="s">
        <v>190</v>
      </c>
      <c r="W7871">
        <v>0</v>
      </c>
      <c r="X7871" t="s">
        <v>336</v>
      </c>
      <c r="Y7871" t="s">
        <v>289</v>
      </c>
      <c r="Z7871" t="s">
        <v>21753</v>
      </c>
      <c r="AA7871" t="s">
        <v>67</v>
      </c>
      <c r="AB7871">
        <v>0</v>
      </c>
      <c r="AC7871" t="s">
        <v>99</v>
      </c>
      <c r="AD7871">
        <v>11707</v>
      </c>
      <c r="AE7871">
        <v>64</v>
      </c>
      <c r="AF7871" t="s">
        <v>310</v>
      </c>
      <c r="AG7871" t="s">
        <v>166</v>
      </c>
      <c r="AH7871" t="s">
        <v>115</v>
      </c>
      <c r="AJ7871">
        <v>5</v>
      </c>
      <c r="AK7871">
        <v>11871</v>
      </c>
      <c r="AL7871" s="3" t="s">
        <v>40024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3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 t="s">
        <v>613</v>
      </c>
      <c r="BA7871" t="s">
        <v>26445</v>
      </c>
      <c r="BB7871">
        <v>32.375967000000003</v>
      </c>
      <c r="BC7871">
        <v>-86.32647</v>
      </c>
      <c r="BD7871" t="s">
        <v>2650</v>
      </c>
    </row>
    <row r="7872" spans="1:56" x14ac:dyDescent="0.25">
      <c r="A7872">
        <v>8373</v>
      </c>
      <c r="B7872">
        <v>2019</v>
      </c>
      <c r="C7872" t="s">
        <v>187</v>
      </c>
      <c r="D7872" t="s">
        <v>188</v>
      </c>
      <c r="F7872" t="s">
        <v>56</v>
      </c>
      <c r="G7872" s="1">
        <v>43767</v>
      </c>
      <c r="H7872">
        <v>10</v>
      </c>
      <c r="I7872" s="2">
        <v>0.20833333333333334</v>
      </c>
      <c r="J7872" t="s">
        <v>93</v>
      </c>
      <c r="K7872" t="s">
        <v>307</v>
      </c>
      <c r="L7872">
        <v>6</v>
      </c>
      <c r="M7872">
        <v>0</v>
      </c>
      <c r="N7872">
        <v>0</v>
      </c>
      <c r="O7872">
        <v>0</v>
      </c>
      <c r="P7872" t="s">
        <v>613</v>
      </c>
      <c r="Q7872" t="s">
        <v>291</v>
      </c>
      <c r="R7872">
        <v>70</v>
      </c>
      <c r="S7872" t="s">
        <v>61</v>
      </c>
      <c r="T7872" t="s">
        <v>62</v>
      </c>
      <c r="U7872">
        <v>5</v>
      </c>
      <c r="V7872" t="s">
        <v>63</v>
      </c>
      <c r="W7872">
        <v>0</v>
      </c>
      <c r="X7872" t="s">
        <v>97</v>
      </c>
      <c r="Y7872" t="s">
        <v>65</v>
      </c>
      <c r="Z7872" t="s">
        <v>30377</v>
      </c>
      <c r="AA7872" t="s">
        <v>67</v>
      </c>
      <c r="AB7872">
        <v>0</v>
      </c>
      <c r="AC7872" t="s">
        <v>99</v>
      </c>
      <c r="AD7872">
        <v>9161</v>
      </c>
      <c r="AE7872">
        <v>0</v>
      </c>
      <c r="AF7872" t="s">
        <v>175</v>
      </c>
      <c r="AG7872" t="s">
        <v>166</v>
      </c>
      <c r="AH7872" t="s">
        <v>115</v>
      </c>
      <c r="AJ7872">
        <v>5</v>
      </c>
      <c r="AK7872">
        <v>13041</v>
      </c>
      <c r="AL7872" s="3" t="s">
        <v>40024</v>
      </c>
      <c r="AM7872">
        <v>0</v>
      </c>
      <c r="AN7872">
        <v>0</v>
      </c>
      <c r="AO7872">
        <v>1</v>
      </c>
      <c r="AP7872">
        <v>0</v>
      </c>
      <c r="AQ7872">
        <v>0</v>
      </c>
      <c r="AR7872">
        <v>0</v>
      </c>
      <c r="AS7872">
        <v>3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 t="s">
        <v>613</v>
      </c>
      <c r="BA7872" t="s">
        <v>30378</v>
      </c>
      <c r="BB7872">
        <v>32.375967000000003</v>
      </c>
      <c r="BC7872">
        <v>-86.32647</v>
      </c>
      <c r="BD7872" t="s">
        <v>2650</v>
      </c>
    </row>
    <row r="7873" spans="1:56" x14ac:dyDescent="0.25">
      <c r="A7873">
        <v>8374</v>
      </c>
      <c r="B7873">
        <v>2019</v>
      </c>
      <c r="C7873" t="s">
        <v>187</v>
      </c>
      <c r="D7873" t="s">
        <v>188</v>
      </c>
      <c r="F7873" t="s">
        <v>56</v>
      </c>
      <c r="G7873" s="1">
        <v>43767</v>
      </c>
      <c r="H7873">
        <v>10</v>
      </c>
      <c r="I7873" s="2">
        <v>0.20833333333333334</v>
      </c>
      <c r="J7873" t="s">
        <v>93</v>
      </c>
      <c r="K7873" t="s">
        <v>307</v>
      </c>
      <c r="L7873">
        <v>8</v>
      </c>
      <c r="M7873">
        <v>0</v>
      </c>
      <c r="N7873">
        <v>0</v>
      </c>
      <c r="O7873">
        <v>0</v>
      </c>
      <c r="P7873" t="s">
        <v>613</v>
      </c>
      <c r="Q7873" t="s">
        <v>291</v>
      </c>
      <c r="R7873">
        <v>70</v>
      </c>
      <c r="S7873" t="s">
        <v>61</v>
      </c>
      <c r="T7873" t="s">
        <v>62</v>
      </c>
      <c r="U7873">
        <v>5</v>
      </c>
      <c r="V7873" t="s">
        <v>63</v>
      </c>
      <c r="W7873">
        <v>0</v>
      </c>
      <c r="X7873" t="s">
        <v>336</v>
      </c>
      <c r="Y7873" t="s">
        <v>289</v>
      </c>
      <c r="Z7873" t="s">
        <v>30377</v>
      </c>
      <c r="AA7873" t="s">
        <v>67</v>
      </c>
      <c r="AB7873">
        <v>0</v>
      </c>
      <c r="AC7873" t="s">
        <v>99</v>
      </c>
      <c r="AD7873">
        <v>3832</v>
      </c>
      <c r="AE7873">
        <v>48</v>
      </c>
      <c r="AF7873" t="s">
        <v>175</v>
      </c>
      <c r="AG7873" t="s">
        <v>166</v>
      </c>
      <c r="AH7873" t="s">
        <v>115</v>
      </c>
      <c r="AJ7873">
        <v>5</v>
      </c>
      <c r="AK7873">
        <v>13041</v>
      </c>
      <c r="AL7873" s="3" t="s">
        <v>40024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1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 t="s">
        <v>613</v>
      </c>
      <c r="BA7873" t="s">
        <v>30378</v>
      </c>
      <c r="BB7873">
        <v>32.375967000000003</v>
      </c>
      <c r="BC7873">
        <v>-86.32647</v>
      </c>
      <c r="BD7873" t="s">
        <v>2650</v>
      </c>
    </row>
    <row r="7874" spans="1:56" x14ac:dyDescent="0.25">
      <c r="A7874">
        <v>8375</v>
      </c>
      <c r="B7874">
        <v>2020</v>
      </c>
      <c r="C7874" t="s">
        <v>187</v>
      </c>
      <c r="D7874" t="s">
        <v>188</v>
      </c>
      <c r="F7874" t="s">
        <v>56</v>
      </c>
      <c r="G7874" s="1">
        <v>43997</v>
      </c>
      <c r="H7874">
        <v>6</v>
      </c>
      <c r="I7874" s="2">
        <v>0.23333333333333334</v>
      </c>
      <c r="J7874" t="s">
        <v>93</v>
      </c>
      <c r="K7874" t="s">
        <v>782</v>
      </c>
      <c r="L7874">
        <v>0</v>
      </c>
      <c r="M7874">
        <v>0</v>
      </c>
      <c r="N7874">
        <v>0</v>
      </c>
      <c r="O7874">
        <v>0</v>
      </c>
      <c r="P7874" t="s">
        <v>613</v>
      </c>
      <c r="Q7874" t="s">
        <v>291</v>
      </c>
      <c r="R7874">
        <v>67</v>
      </c>
      <c r="S7874" t="s">
        <v>61</v>
      </c>
      <c r="T7874" t="s">
        <v>355</v>
      </c>
      <c r="U7874">
        <v>8</v>
      </c>
      <c r="V7874" t="s">
        <v>63</v>
      </c>
      <c r="W7874">
        <v>12898</v>
      </c>
      <c r="X7874" t="s">
        <v>64</v>
      </c>
      <c r="Y7874" t="s">
        <v>65</v>
      </c>
      <c r="Z7874" t="s">
        <v>19266</v>
      </c>
      <c r="AA7874" t="s">
        <v>67</v>
      </c>
      <c r="AB7874">
        <v>0</v>
      </c>
      <c r="AC7874" t="s">
        <v>99</v>
      </c>
      <c r="AD7874">
        <v>25225</v>
      </c>
      <c r="AE7874">
        <v>1105</v>
      </c>
      <c r="AF7874" t="s">
        <v>363</v>
      </c>
      <c r="AG7874" t="s">
        <v>114</v>
      </c>
      <c r="AH7874" t="s">
        <v>115</v>
      </c>
      <c r="AJ7874">
        <v>8</v>
      </c>
      <c r="AK7874">
        <v>36738</v>
      </c>
      <c r="AL7874" s="3" t="s">
        <v>40024</v>
      </c>
      <c r="AM7874">
        <v>0</v>
      </c>
      <c r="AN7874">
        <v>0</v>
      </c>
      <c r="AO7874">
        <v>1</v>
      </c>
      <c r="AP7874">
        <v>0</v>
      </c>
      <c r="AQ7874">
        <v>1</v>
      </c>
      <c r="AR7874">
        <v>0</v>
      </c>
      <c r="AS7874">
        <v>1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 t="s">
        <v>613</v>
      </c>
      <c r="BA7874" t="s">
        <v>32117</v>
      </c>
      <c r="BB7874">
        <v>32.375967000000003</v>
      </c>
      <c r="BC7874">
        <v>-86.32647</v>
      </c>
      <c r="BD7874" t="s">
        <v>2650</v>
      </c>
    </row>
    <row r="7875" spans="1:56" x14ac:dyDescent="0.25">
      <c r="A7875">
        <v>8376</v>
      </c>
      <c r="B7875">
        <v>2020</v>
      </c>
      <c r="C7875" t="s">
        <v>187</v>
      </c>
      <c r="D7875" t="s">
        <v>188</v>
      </c>
      <c r="F7875" t="s">
        <v>56</v>
      </c>
      <c r="G7875" s="1">
        <v>43997</v>
      </c>
      <c r="H7875">
        <v>6</v>
      </c>
      <c r="I7875" s="2">
        <v>0.23333333333333334</v>
      </c>
      <c r="J7875" t="s">
        <v>93</v>
      </c>
      <c r="K7875" t="s">
        <v>782</v>
      </c>
      <c r="L7875">
        <v>0</v>
      </c>
      <c r="M7875">
        <v>0</v>
      </c>
      <c r="N7875">
        <v>0</v>
      </c>
      <c r="O7875">
        <v>0</v>
      </c>
      <c r="P7875" t="s">
        <v>613</v>
      </c>
      <c r="Q7875" t="s">
        <v>291</v>
      </c>
      <c r="R7875">
        <v>67</v>
      </c>
      <c r="S7875" t="s">
        <v>61</v>
      </c>
      <c r="T7875" t="s">
        <v>355</v>
      </c>
      <c r="U7875">
        <v>5</v>
      </c>
      <c r="V7875" t="s">
        <v>63</v>
      </c>
      <c r="W7875">
        <v>0</v>
      </c>
      <c r="X7875" t="s">
        <v>97</v>
      </c>
      <c r="Y7875" t="s">
        <v>65</v>
      </c>
      <c r="Z7875" t="s">
        <v>19266</v>
      </c>
      <c r="AA7875" t="s">
        <v>67</v>
      </c>
      <c r="AB7875">
        <v>0</v>
      </c>
      <c r="AC7875" t="s">
        <v>99</v>
      </c>
      <c r="AD7875">
        <v>10408</v>
      </c>
      <c r="AE7875">
        <v>0</v>
      </c>
      <c r="AF7875" t="s">
        <v>363</v>
      </c>
      <c r="AG7875" t="s">
        <v>114</v>
      </c>
      <c r="AH7875" t="s">
        <v>115</v>
      </c>
      <c r="AJ7875">
        <v>8</v>
      </c>
      <c r="AK7875">
        <v>36738</v>
      </c>
      <c r="AL7875" s="3" t="s">
        <v>40024</v>
      </c>
      <c r="AM7875">
        <v>0</v>
      </c>
      <c r="AN7875">
        <v>0</v>
      </c>
      <c r="AO7875">
        <v>1</v>
      </c>
      <c r="AP7875">
        <v>0</v>
      </c>
      <c r="AQ7875">
        <v>1</v>
      </c>
      <c r="AR7875">
        <v>0</v>
      </c>
      <c r="AS7875">
        <v>3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 t="s">
        <v>613</v>
      </c>
      <c r="BA7875" t="s">
        <v>32117</v>
      </c>
      <c r="BB7875">
        <v>32.375967000000003</v>
      </c>
      <c r="BC7875">
        <v>-86.32647</v>
      </c>
      <c r="BD7875" t="s">
        <v>2650</v>
      </c>
    </row>
    <row r="7876" spans="1:56" x14ac:dyDescent="0.25">
      <c r="A7876">
        <v>8377</v>
      </c>
      <c r="B7876">
        <v>2021</v>
      </c>
      <c r="C7876" t="s">
        <v>187</v>
      </c>
      <c r="D7876" t="s">
        <v>188</v>
      </c>
      <c r="F7876" t="s">
        <v>56</v>
      </c>
      <c r="G7876" s="1">
        <v>44346</v>
      </c>
      <c r="H7876">
        <v>5</v>
      </c>
      <c r="I7876" s="2">
        <v>0.92013888888888884</v>
      </c>
      <c r="J7876" t="s">
        <v>57</v>
      </c>
      <c r="K7876" t="s">
        <v>307</v>
      </c>
      <c r="L7876">
        <v>0</v>
      </c>
      <c r="M7876">
        <v>0</v>
      </c>
      <c r="N7876">
        <v>0</v>
      </c>
      <c r="O7876">
        <v>0</v>
      </c>
      <c r="P7876" t="s">
        <v>613</v>
      </c>
      <c r="Q7876" t="s">
        <v>291</v>
      </c>
      <c r="R7876">
        <v>73</v>
      </c>
      <c r="S7876" t="s">
        <v>61</v>
      </c>
      <c r="T7876" t="s">
        <v>62</v>
      </c>
      <c r="U7876">
        <v>6</v>
      </c>
      <c r="V7876" t="s">
        <v>190</v>
      </c>
      <c r="W7876">
        <v>0</v>
      </c>
      <c r="X7876" t="s">
        <v>336</v>
      </c>
      <c r="Y7876" t="s">
        <v>289</v>
      </c>
      <c r="Z7876" t="s">
        <v>34777</v>
      </c>
      <c r="AA7876" t="s">
        <v>67</v>
      </c>
      <c r="AB7876">
        <v>0</v>
      </c>
      <c r="AC7876" t="s">
        <v>99</v>
      </c>
      <c r="AD7876">
        <v>25132</v>
      </c>
      <c r="AE7876">
        <v>0</v>
      </c>
      <c r="AF7876" t="s">
        <v>183</v>
      </c>
      <c r="AG7876" t="s">
        <v>166</v>
      </c>
      <c r="AH7876" t="s">
        <v>115</v>
      </c>
      <c r="AJ7876">
        <v>6</v>
      </c>
      <c r="AK7876">
        <v>36632</v>
      </c>
      <c r="AL7876" s="3" t="s">
        <v>40024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1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 t="s">
        <v>613</v>
      </c>
      <c r="BA7876" t="s">
        <v>34778</v>
      </c>
      <c r="BB7876">
        <v>32.375967000000003</v>
      </c>
      <c r="BC7876">
        <v>-86.32647</v>
      </c>
      <c r="BD7876" t="s">
        <v>2650</v>
      </c>
    </row>
    <row r="7877" spans="1:56" x14ac:dyDescent="0.25">
      <c r="A7877">
        <v>8378</v>
      </c>
      <c r="B7877">
        <v>2021</v>
      </c>
      <c r="C7877" t="s">
        <v>187</v>
      </c>
      <c r="D7877" t="s">
        <v>188</v>
      </c>
      <c r="F7877" t="s">
        <v>56</v>
      </c>
      <c r="G7877" s="1">
        <v>44204</v>
      </c>
      <c r="H7877">
        <v>1</v>
      </c>
      <c r="I7877" s="2">
        <v>0.90416666666666667</v>
      </c>
      <c r="J7877" t="s">
        <v>57</v>
      </c>
      <c r="K7877" t="s">
        <v>58</v>
      </c>
      <c r="L7877">
        <v>0</v>
      </c>
      <c r="M7877">
        <v>0</v>
      </c>
      <c r="N7877">
        <v>0</v>
      </c>
      <c r="O7877">
        <v>0</v>
      </c>
      <c r="P7877" t="s">
        <v>613</v>
      </c>
      <c r="Q7877" t="s">
        <v>291</v>
      </c>
      <c r="R7877">
        <v>60</v>
      </c>
      <c r="S7877" t="s">
        <v>61</v>
      </c>
      <c r="T7877" t="s">
        <v>355</v>
      </c>
      <c r="U7877">
        <v>4</v>
      </c>
      <c r="V7877" t="s">
        <v>63</v>
      </c>
      <c r="W7877">
        <v>0</v>
      </c>
      <c r="X7877" t="s">
        <v>97</v>
      </c>
      <c r="Y7877" t="s">
        <v>65</v>
      </c>
      <c r="Z7877" t="s">
        <v>33737</v>
      </c>
      <c r="AA7877" t="s">
        <v>67</v>
      </c>
      <c r="AB7877">
        <v>0</v>
      </c>
      <c r="AC7877" t="s">
        <v>99</v>
      </c>
      <c r="AD7877">
        <v>29870</v>
      </c>
      <c r="AE7877">
        <v>97</v>
      </c>
      <c r="AF7877" t="s">
        <v>165</v>
      </c>
      <c r="AG7877" t="s">
        <v>166</v>
      </c>
      <c r="AH7877" t="s">
        <v>115</v>
      </c>
      <c r="AJ7877">
        <v>4</v>
      </c>
      <c r="AK7877">
        <v>29967</v>
      </c>
      <c r="AL7877" s="3" t="s">
        <v>40024</v>
      </c>
      <c r="AM7877">
        <v>0</v>
      </c>
      <c r="AN7877">
        <v>0</v>
      </c>
      <c r="AO7877">
        <v>1</v>
      </c>
      <c r="AP7877">
        <v>0</v>
      </c>
      <c r="AQ7877">
        <v>1</v>
      </c>
      <c r="AR7877">
        <v>0</v>
      </c>
      <c r="AS7877">
        <v>1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 t="s">
        <v>613</v>
      </c>
      <c r="BA7877" t="s">
        <v>33738</v>
      </c>
      <c r="BB7877">
        <v>32.375967000000003</v>
      </c>
      <c r="BC7877">
        <v>-86.32647</v>
      </c>
      <c r="BD7877" t="s">
        <v>2650</v>
      </c>
    </row>
    <row r="7878" spans="1:56" x14ac:dyDescent="0.25">
      <c r="A7878">
        <v>8379</v>
      </c>
      <c r="B7878">
        <v>2021</v>
      </c>
      <c r="C7878" t="s">
        <v>187</v>
      </c>
      <c r="D7878" t="s">
        <v>188</v>
      </c>
      <c r="F7878" t="s">
        <v>56</v>
      </c>
      <c r="G7878" s="1">
        <v>44346</v>
      </c>
      <c r="H7878">
        <v>5</v>
      </c>
      <c r="I7878" s="2">
        <v>0.92013888888888884</v>
      </c>
      <c r="J7878" t="s">
        <v>57</v>
      </c>
      <c r="K7878" t="s">
        <v>307</v>
      </c>
      <c r="L7878">
        <v>0</v>
      </c>
      <c r="M7878">
        <v>0</v>
      </c>
      <c r="N7878">
        <v>0</v>
      </c>
      <c r="O7878">
        <v>0</v>
      </c>
      <c r="P7878" t="s">
        <v>613</v>
      </c>
      <c r="Q7878" t="s">
        <v>291</v>
      </c>
      <c r="R7878">
        <v>73</v>
      </c>
      <c r="S7878" t="s">
        <v>61</v>
      </c>
      <c r="T7878" t="s">
        <v>62</v>
      </c>
      <c r="U7878">
        <v>6</v>
      </c>
      <c r="V7878" t="s">
        <v>190</v>
      </c>
      <c r="W7878">
        <v>0</v>
      </c>
      <c r="X7878" t="s">
        <v>97</v>
      </c>
      <c r="Y7878" t="s">
        <v>65</v>
      </c>
      <c r="Z7878" t="s">
        <v>34777</v>
      </c>
      <c r="AA7878" t="s">
        <v>67</v>
      </c>
      <c r="AB7878">
        <v>0</v>
      </c>
      <c r="AC7878" t="s">
        <v>99</v>
      </c>
      <c r="AD7878">
        <v>11500</v>
      </c>
      <c r="AE7878">
        <v>0</v>
      </c>
      <c r="AF7878" t="s">
        <v>183</v>
      </c>
      <c r="AG7878" t="s">
        <v>166</v>
      </c>
      <c r="AH7878" t="s">
        <v>115</v>
      </c>
      <c r="AJ7878">
        <v>6</v>
      </c>
      <c r="AK7878">
        <v>36632</v>
      </c>
      <c r="AL7878" s="3" t="s">
        <v>40024</v>
      </c>
      <c r="AM7878">
        <v>0</v>
      </c>
      <c r="AN7878">
        <v>0</v>
      </c>
      <c r="AO7878">
        <v>2</v>
      </c>
      <c r="AP7878">
        <v>0</v>
      </c>
      <c r="AQ7878">
        <v>0</v>
      </c>
      <c r="AR7878">
        <v>0</v>
      </c>
      <c r="AS7878">
        <v>3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 t="s">
        <v>613</v>
      </c>
      <c r="BA7878" t="s">
        <v>34778</v>
      </c>
      <c r="BB7878">
        <v>32.375967000000003</v>
      </c>
      <c r="BC7878">
        <v>-86.32647</v>
      </c>
      <c r="BD7878" t="s">
        <v>2650</v>
      </c>
    </row>
    <row r="7879" spans="1:56" x14ac:dyDescent="0.25">
      <c r="A7879">
        <v>8380</v>
      </c>
      <c r="B7879">
        <v>2021</v>
      </c>
      <c r="C7879" t="s">
        <v>187</v>
      </c>
      <c r="D7879" t="s">
        <v>188</v>
      </c>
      <c r="F7879" t="s">
        <v>56</v>
      </c>
      <c r="G7879" s="1">
        <v>44560</v>
      </c>
      <c r="H7879">
        <v>12</v>
      </c>
      <c r="I7879" s="2">
        <v>0.20833333333333334</v>
      </c>
      <c r="J7879" t="s">
        <v>93</v>
      </c>
      <c r="K7879" t="s">
        <v>58</v>
      </c>
      <c r="L7879">
        <v>0</v>
      </c>
      <c r="M7879">
        <v>0</v>
      </c>
      <c r="N7879">
        <v>0</v>
      </c>
      <c r="O7879">
        <v>0</v>
      </c>
      <c r="P7879" t="s">
        <v>213</v>
      </c>
      <c r="Q7879" t="s">
        <v>214</v>
      </c>
      <c r="R7879">
        <v>35</v>
      </c>
      <c r="S7879" t="s">
        <v>381</v>
      </c>
      <c r="T7879" t="s">
        <v>62</v>
      </c>
      <c r="U7879">
        <v>8</v>
      </c>
      <c r="V7879" t="s">
        <v>96</v>
      </c>
      <c r="W7879">
        <v>0</v>
      </c>
      <c r="X7879" t="s">
        <v>97</v>
      </c>
      <c r="Y7879" t="s">
        <v>65</v>
      </c>
      <c r="Z7879" t="s">
        <v>6863</v>
      </c>
      <c r="AA7879" t="s">
        <v>67</v>
      </c>
      <c r="AB7879">
        <v>0</v>
      </c>
      <c r="AC7879" t="s">
        <v>99</v>
      </c>
      <c r="AD7879">
        <v>373142</v>
      </c>
      <c r="AE7879">
        <v>84738</v>
      </c>
      <c r="AF7879" t="s">
        <v>194</v>
      </c>
      <c r="AG7879" t="s">
        <v>256</v>
      </c>
      <c r="AH7879" t="s">
        <v>71</v>
      </c>
      <c r="AJ7879">
        <v>8</v>
      </c>
      <c r="AK7879">
        <v>853273</v>
      </c>
      <c r="AL7879" s="3" t="s">
        <v>40028</v>
      </c>
      <c r="AM7879">
        <v>0</v>
      </c>
      <c r="AN7879">
        <v>0</v>
      </c>
      <c r="AO7879">
        <v>1</v>
      </c>
      <c r="AP7879">
        <v>0</v>
      </c>
      <c r="AQ7879">
        <v>0</v>
      </c>
      <c r="AR7879">
        <v>0</v>
      </c>
      <c r="AS7879">
        <v>3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 t="s">
        <v>2170</v>
      </c>
      <c r="BA7879" t="s">
        <v>36516</v>
      </c>
      <c r="BB7879">
        <v>39.759798000000004</v>
      </c>
      <c r="BC7879">
        <v>-86.327516000000003</v>
      </c>
      <c r="BD7879" t="s">
        <v>219</v>
      </c>
    </row>
    <row r="7880" spans="1:56" x14ac:dyDescent="0.25">
      <c r="A7880">
        <v>8381</v>
      </c>
      <c r="B7880">
        <v>2021</v>
      </c>
      <c r="C7880" t="s">
        <v>187</v>
      </c>
      <c r="D7880" t="s">
        <v>188</v>
      </c>
      <c r="F7880" t="s">
        <v>56</v>
      </c>
      <c r="G7880" s="1">
        <v>44560</v>
      </c>
      <c r="H7880">
        <v>12</v>
      </c>
      <c r="I7880" s="2">
        <v>0.20833333333333334</v>
      </c>
      <c r="J7880" t="s">
        <v>93</v>
      </c>
      <c r="K7880" t="s">
        <v>58</v>
      </c>
      <c r="L7880">
        <v>0</v>
      </c>
      <c r="M7880">
        <v>0</v>
      </c>
      <c r="N7880">
        <v>0</v>
      </c>
      <c r="O7880">
        <v>0</v>
      </c>
      <c r="P7880" t="s">
        <v>213</v>
      </c>
      <c r="Q7880" t="s">
        <v>214</v>
      </c>
      <c r="R7880">
        <v>35</v>
      </c>
      <c r="S7880" t="s">
        <v>381</v>
      </c>
      <c r="T7880" t="s">
        <v>62</v>
      </c>
      <c r="U7880">
        <v>0</v>
      </c>
      <c r="V7880" t="s">
        <v>96</v>
      </c>
      <c r="W7880">
        <v>0</v>
      </c>
      <c r="X7880" t="s">
        <v>336</v>
      </c>
      <c r="Y7880" t="s">
        <v>289</v>
      </c>
      <c r="Z7880" t="s">
        <v>6863</v>
      </c>
      <c r="AA7880" t="s">
        <v>67</v>
      </c>
      <c r="AB7880">
        <v>0</v>
      </c>
      <c r="AC7880" t="s">
        <v>99</v>
      </c>
      <c r="AD7880">
        <v>395393</v>
      </c>
      <c r="AE7880">
        <v>0</v>
      </c>
      <c r="AF7880" t="s">
        <v>194</v>
      </c>
      <c r="AG7880" t="s">
        <v>256</v>
      </c>
      <c r="AH7880" t="s">
        <v>71</v>
      </c>
      <c r="AJ7880">
        <v>8</v>
      </c>
      <c r="AK7880">
        <v>853273</v>
      </c>
      <c r="AL7880" s="3" t="s">
        <v>40028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1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 t="s">
        <v>2170</v>
      </c>
      <c r="BA7880" t="s">
        <v>36516</v>
      </c>
      <c r="BB7880">
        <v>39.759798000000004</v>
      </c>
      <c r="BC7880">
        <v>-86.327516000000003</v>
      </c>
      <c r="BD7880" t="s">
        <v>219</v>
      </c>
    </row>
    <row r="7881" spans="1:56" x14ac:dyDescent="0.25">
      <c r="A7881">
        <v>8382</v>
      </c>
      <c r="B7881">
        <v>2022</v>
      </c>
      <c r="C7881" t="s">
        <v>187</v>
      </c>
      <c r="D7881" t="s">
        <v>188</v>
      </c>
      <c r="F7881" t="s">
        <v>56</v>
      </c>
      <c r="G7881" s="1">
        <v>44912</v>
      </c>
      <c r="H7881">
        <v>12</v>
      </c>
      <c r="I7881" s="2">
        <v>0</v>
      </c>
      <c r="J7881" t="s">
        <v>93</v>
      </c>
      <c r="K7881" t="s">
        <v>782</v>
      </c>
      <c r="L7881">
        <v>1</v>
      </c>
      <c r="M7881">
        <v>0</v>
      </c>
      <c r="N7881">
        <v>0</v>
      </c>
      <c r="O7881">
        <v>0</v>
      </c>
      <c r="P7881" t="s">
        <v>213</v>
      </c>
      <c r="Q7881" t="s">
        <v>214</v>
      </c>
      <c r="R7881">
        <v>32</v>
      </c>
      <c r="S7881" t="s">
        <v>61</v>
      </c>
      <c r="T7881" t="s">
        <v>355</v>
      </c>
      <c r="U7881">
        <v>4</v>
      </c>
      <c r="V7881" t="s">
        <v>96</v>
      </c>
      <c r="W7881">
        <v>0</v>
      </c>
      <c r="X7881" t="s">
        <v>97</v>
      </c>
      <c r="Y7881" t="s">
        <v>65</v>
      </c>
      <c r="Z7881" t="s">
        <v>39209</v>
      </c>
      <c r="AA7881" t="s">
        <v>67</v>
      </c>
      <c r="AB7881">
        <v>0</v>
      </c>
      <c r="AC7881" t="s">
        <v>99</v>
      </c>
      <c r="AD7881">
        <v>18755</v>
      </c>
      <c r="AE7881">
        <v>0</v>
      </c>
      <c r="AF7881" t="s">
        <v>175</v>
      </c>
      <c r="AG7881" t="s">
        <v>166</v>
      </c>
      <c r="AH7881" t="s">
        <v>115</v>
      </c>
      <c r="AJ7881">
        <v>4</v>
      </c>
      <c r="AK7881">
        <v>19041</v>
      </c>
      <c r="AL7881" s="3" t="s">
        <v>40028</v>
      </c>
      <c r="AM7881">
        <v>0</v>
      </c>
      <c r="AN7881">
        <v>0</v>
      </c>
      <c r="AO7881">
        <v>1</v>
      </c>
      <c r="AP7881">
        <v>0</v>
      </c>
      <c r="AQ7881">
        <v>0</v>
      </c>
      <c r="AR7881">
        <v>0</v>
      </c>
      <c r="AS7881">
        <v>3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 t="s">
        <v>2170</v>
      </c>
      <c r="BA7881" t="s">
        <v>39210</v>
      </c>
      <c r="BB7881">
        <v>39.759798000000004</v>
      </c>
      <c r="BC7881">
        <v>-86.327516000000003</v>
      </c>
      <c r="BD7881" t="s">
        <v>219</v>
      </c>
    </row>
    <row r="7882" spans="1:56" x14ac:dyDescent="0.25">
      <c r="A7882">
        <v>8383</v>
      </c>
      <c r="B7882">
        <v>2022</v>
      </c>
      <c r="C7882" t="s">
        <v>187</v>
      </c>
      <c r="D7882" t="s">
        <v>188</v>
      </c>
      <c r="F7882" t="s">
        <v>56</v>
      </c>
      <c r="G7882" s="1">
        <v>44912</v>
      </c>
      <c r="H7882">
        <v>12</v>
      </c>
      <c r="I7882" s="2">
        <v>0</v>
      </c>
      <c r="J7882" t="s">
        <v>93</v>
      </c>
      <c r="K7882" t="s">
        <v>782</v>
      </c>
      <c r="L7882">
        <v>0</v>
      </c>
      <c r="M7882">
        <v>0</v>
      </c>
      <c r="N7882">
        <v>0</v>
      </c>
      <c r="O7882">
        <v>0</v>
      </c>
      <c r="P7882" t="s">
        <v>213</v>
      </c>
      <c r="Q7882" t="s">
        <v>214</v>
      </c>
      <c r="R7882">
        <v>32</v>
      </c>
      <c r="S7882" t="s">
        <v>61</v>
      </c>
      <c r="T7882" t="s">
        <v>355</v>
      </c>
      <c r="U7882">
        <v>4</v>
      </c>
      <c r="V7882" t="s">
        <v>96</v>
      </c>
      <c r="W7882">
        <v>0</v>
      </c>
      <c r="X7882" t="s">
        <v>331</v>
      </c>
      <c r="Y7882" t="s">
        <v>65</v>
      </c>
      <c r="Z7882" t="s">
        <v>39209</v>
      </c>
      <c r="AA7882" t="s">
        <v>67</v>
      </c>
      <c r="AB7882">
        <v>0</v>
      </c>
      <c r="AC7882" t="s">
        <v>99</v>
      </c>
      <c r="AD7882">
        <v>286</v>
      </c>
      <c r="AE7882">
        <v>0</v>
      </c>
      <c r="AF7882" t="s">
        <v>175</v>
      </c>
      <c r="AG7882" t="s">
        <v>166</v>
      </c>
      <c r="AH7882" t="s">
        <v>115</v>
      </c>
      <c r="AJ7882">
        <v>4</v>
      </c>
      <c r="AK7882">
        <v>19041</v>
      </c>
      <c r="AL7882" s="3" t="s">
        <v>40028</v>
      </c>
      <c r="AM7882">
        <v>0</v>
      </c>
      <c r="AN7882">
        <v>0</v>
      </c>
      <c r="AO7882">
        <v>1</v>
      </c>
      <c r="AP7882">
        <v>0</v>
      </c>
      <c r="AQ7882">
        <v>0</v>
      </c>
      <c r="AR7882">
        <v>0</v>
      </c>
      <c r="AS7882">
        <v>1</v>
      </c>
      <c r="AT7882">
        <v>0</v>
      </c>
      <c r="AU7882">
        <v>0</v>
      </c>
      <c r="AV7882">
        <v>0</v>
      </c>
      <c r="AW7882">
        <v>0</v>
      </c>
      <c r="AX7882">
        <v>0</v>
      </c>
      <c r="AY7882">
        <v>0</v>
      </c>
      <c r="AZ7882" t="s">
        <v>2170</v>
      </c>
      <c r="BA7882" t="s">
        <v>39210</v>
      </c>
      <c r="BB7882">
        <v>39.759798000000004</v>
      </c>
      <c r="BC7882">
        <v>-86.327516000000003</v>
      </c>
      <c r="BD7882" t="s">
        <v>219</v>
      </c>
    </row>
    <row r="7883" spans="1:56" x14ac:dyDescent="0.25">
      <c r="A7883">
        <v>8384</v>
      </c>
      <c r="B7883">
        <v>2022</v>
      </c>
      <c r="C7883" t="s">
        <v>187</v>
      </c>
      <c r="D7883" t="s">
        <v>188</v>
      </c>
      <c r="F7883" t="s">
        <v>56</v>
      </c>
      <c r="G7883" s="1">
        <v>44591</v>
      </c>
      <c r="H7883">
        <v>1</v>
      </c>
      <c r="I7883" s="2">
        <v>0.15</v>
      </c>
      <c r="J7883" t="s">
        <v>93</v>
      </c>
      <c r="K7883" t="s">
        <v>782</v>
      </c>
      <c r="L7883">
        <v>0</v>
      </c>
      <c r="M7883">
        <v>0</v>
      </c>
      <c r="N7883">
        <v>0</v>
      </c>
      <c r="O7883">
        <v>0</v>
      </c>
      <c r="P7883" t="s">
        <v>213</v>
      </c>
      <c r="Q7883" t="s">
        <v>214</v>
      </c>
      <c r="R7883">
        <v>23</v>
      </c>
      <c r="S7883" t="s">
        <v>61</v>
      </c>
      <c r="T7883" t="s">
        <v>62</v>
      </c>
      <c r="U7883">
        <v>5</v>
      </c>
      <c r="V7883" t="s">
        <v>96</v>
      </c>
      <c r="W7883">
        <v>0</v>
      </c>
      <c r="X7883" t="s">
        <v>97</v>
      </c>
      <c r="Y7883" t="s">
        <v>65</v>
      </c>
      <c r="Z7883" t="s">
        <v>4481</v>
      </c>
      <c r="AA7883" t="s">
        <v>67</v>
      </c>
      <c r="AB7883">
        <v>0</v>
      </c>
      <c r="AC7883" t="s">
        <v>99</v>
      </c>
      <c r="AD7883">
        <v>111568</v>
      </c>
      <c r="AE7883">
        <v>0</v>
      </c>
      <c r="AF7883" t="s">
        <v>175</v>
      </c>
      <c r="AG7883" t="s">
        <v>166</v>
      </c>
      <c r="AH7883" t="s">
        <v>115</v>
      </c>
      <c r="AJ7883">
        <v>8</v>
      </c>
      <c r="AK7883">
        <v>160101</v>
      </c>
      <c r="AL7883" s="3" t="s">
        <v>40028</v>
      </c>
      <c r="AM7883">
        <v>0</v>
      </c>
      <c r="AN7883">
        <v>0</v>
      </c>
      <c r="AO7883">
        <v>1</v>
      </c>
      <c r="AP7883">
        <v>0</v>
      </c>
      <c r="AQ7883">
        <v>0</v>
      </c>
      <c r="AR7883">
        <v>0</v>
      </c>
      <c r="AS7883">
        <v>1</v>
      </c>
      <c r="AT7883">
        <v>0</v>
      </c>
      <c r="AU7883">
        <v>0</v>
      </c>
      <c r="AV7883">
        <v>0</v>
      </c>
      <c r="AW7883">
        <v>0</v>
      </c>
      <c r="AX7883">
        <v>0</v>
      </c>
      <c r="AY7883">
        <v>0</v>
      </c>
      <c r="AZ7883" t="s">
        <v>2170</v>
      </c>
      <c r="BA7883" t="s">
        <v>36746</v>
      </c>
      <c r="BB7883">
        <v>39.759798000000004</v>
      </c>
      <c r="BC7883">
        <v>-86.327516000000003</v>
      </c>
      <c r="BD7883" t="s">
        <v>219</v>
      </c>
    </row>
    <row r="7884" spans="1:56" x14ac:dyDescent="0.25">
      <c r="A7884">
        <v>8385</v>
      </c>
      <c r="B7884">
        <v>2022</v>
      </c>
      <c r="C7884" t="s">
        <v>187</v>
      </c>
      <c r="D7884" t="s">
        <v>188</v>
      </c>
      <c r="F7884" t="s">
        <v>56</v>
      </c>
      <c r="G7884" s="1">
        <v>44681</v>
      </c>
      <c r="H7884">
        <v>4</v>
      </c>
      <c r="I7884" s="2">
        <v>4.1666666666666664E-2</v>
      </c>
      <c r="J7884" t="s">
        <v>93</v>
      </c>
      <c r="K7884" t="s">
        <v>782</v>
      </c>
      <c r="L7884">
        <v>0</v>
      </c>
      <c r="M7884">
        <v>0</v>
      </c>
      <c r="N7884">
        <v>0</v>
      </c>
      <c r="O7884">
        <v>0</v>
      </c>
      <c r="P7884" t="s">
        <v>213</v>
      </c>
      <c r="Q7884" t="s">
        <v>214</v>
      </c>
      <c r="R7884">
        <v>57</v>
      </c>
      <c r="S7884" t="s">
        <v>61</v>
      </c>
      <c r="T7884" t="s">
        <v>355</v>
      </c>
      <c r="U7884">
        <v>7</v>
      </c>
      <c r="V7884" t="s">
        <v>96</v>
      </c>
      <c r="W7884">
        <v>0</v>
      </c>
      <c r="X7884" t="s">
        <v>97</v>
      </c>
      <c r="Y7884" t="s">
        <v>65</v>
      </c>
      <c r="Z7884" t="s">
        <v>15805</v>
      </c>
      <c r="AA7884" t="s">
        <v>67</v>
      </c>
      <c r="AB7884">
        <v>0</v>
      </c>
      <c r="AC7884" t="s">
        <v>99</v>
      </c>
      <c r="AD7884">
        <v>149787</v>
      </c>
      <c r="AE7884">
        <v>0</v>
      </c>
      <c r="AF7884" t="s">
        <v>175</v>
      </c>
      <c r="AG7884" t="s">
        <v>166</v>
      </c>
      <c r="AH7884" t="s">
        <v>115</v>
      </c>
      <c r="AJ7884">
        <v>8</v>
      </c>
      <c r="AK7884">
        <v>475231</v>
      </c>
      <c r="AL7884" s="3" t="s">
        <v>40028</v>
      </c>
      <c r="AM7884">
        <v>0</v>
      </c>
      <c r="AN7884">
        <v>0</v>
      </c>
      <c r="AO7884">
        <v>1</v>
      </c>
      <c r="AP7884">
        <v>0</v>
      </c>
      <c r="AQ7884">
        <v>0</v>
      </c>
      <c r="AR7884">
        <v>0</v>
      </c>
      <c r="AS7884">
        <v>3</v>
      </c>
      <c r="AT7884">
        <v>0</v>
      </c>
      <c r="AU7884">
        <v>0</v>
      </c>
      <c r="AV7884">
        <v>0</v>
      </c>
      <c r="AW7884">
        <v>0</v>
      </c>
      <c r="AX7884">
        <v>0</v>
      </c>
      <c r="AY7884">
        <v>0</v>
      </c>
      <c r="AZ7884" t="s">
        <v>2170</v>
      </c>
      <c r="BA7884" t="s">
        <v>37430</v>
      </c>
      <c r="BB7884">
        <v>39.759798000000004</v>
      </c>
      <c r="BC7884">
        <v>-86.327516000000003</v>
      </c>
      <c r="BD7884" t="s">
        <v>219</v>
      </c>
    </row>
    <row r="7885" spans="1:56" x14ac:dyDescent="0.25">
      <c r="A7885">
        <v>8386</v>
      </c>
      <c r="B7885">
        <v>2022</v>
      </c>
      <c r="C7885" t="s">
        <v>187</v>
      </c>
      <c r="D7885" t="s">
        <v>188</v>
      </c>
      <c r="F7885" t="s">
        <v>56</v>
      </c>
      <c r="G7885" s="1">
        <v>44681</v>
      </c>
      <c r="H7885">
        <v>4</v>
      </c>
      <c r="I7885" s="2">
        <v>4.1666666666666664E-2</v>
      </c>
      <c r="J7885" t="s">
        <v>93</v>
      </c>
      <c r="K7885" t="s">
        <v>782</v>
      </c>
      <c r="L7885">
        <v>0</v>
      </c>
      <c r="M7885">
        <v>0</v>
      </c>
      <c r="N7885">
        <v>0</v>
      </c>
      <c r="O7885">
        <v>0</v>
      </c>
      <c r="P7885" t="s">
        <v>213</v>
      </c>
      <c r="Q7885" t="s">
        <v>214</v>
      </c>
      <c r="R7885">
        <v>57</v>
      </c>
      <c r="S7885" t="s">
        <v>61</v>
      </c>
      <c r="T7885" t="s">
        <v>355</v>
      </c>
      <c r="U7885">
        <v>7</v>
      </c>
      <c r="V7885" t="s">
        <v>96</v>
      </c>
      <c r="W7885">
        <v>0</v>
      </c>
      <c r="X7885" t="s">
        <v>97</v>
      </c>
      <c r="Y7885" t="s">
        <v>65</v>
      </c>
      <c r="Z7885" t="s">
        <v>15805</v>
      </c>
      <c r="AA7885" t="s">
        <v>67</v>
      </c>
      <c r="AB7885">
        <v>0</v>
      </c>
      <c r="AC7885" t="s">
        <v>99</v>
      </c>
      <c r="AD7885">
        <v>128788</v>
      </c>
      <c r="AE7885">
        <v>0</v>
      </c>
      <c r="AF7885" t="s">
        <v>175</v>
      </c>
      <c r="AG7885" t="s">
        <v>166</v>
      </c>
      <c r="AH7885" t="s">
        <v>115</v>
      </c>
      <c r="AJ7885">
        <v>8</v>
      </c>
      <c r="AK7885">
        <v>475231</v>
      </c>
      <c r="AL7885" s="3" t="s">
        <v>40028</v>
      </c>
      <c r="AM7885">
        <v>0</v>
      </c>
      <c r="AN7885">
        <v>0</v>
      </c>
      <c r="AO7885">
        <v>1</v>
      </c>
      <c r="AP7885">
        <v>0</v>
      </c>
      <c r="AQ7885">
        <v>1</v>
      </c>
      <c r="AR7885">
        <v>0</v>
      </c>
      <c r="AS7885">
        <v>1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0</v>
      </c>
      <c r="AZ7885" t="s">
        <v>2170</v>
      </c>
      <c r="BA7885" t="s">
        <v>37430</v>
      </c>
      <c r="BB7885">
        <v>39.759798000000004</v>
      </c>
      <c r="BC7885">
        <v>-86.327516000000003</v>
      </c>
      <c r="BD7885" t="s">
        <v>219</v>
      </c>
    </row>
    <row r="7886" spans="1:56" x14ac:dyDescent="0.25">
      <c r="A7886">
        <v>8387</v>
      </c>
      <c r="B7886">
        <v>2022</v>
      </c>
      <c r="C7886" t="s">
        <v>187</v>
      </c>
      <c r="D7886" t="s">
        <v>188</v>
      </c>
      <c r="F7886" t="s">
        <v>56</v>
      </c>
      <c r="G7886" s="1">
        <v>44681</v>
      </c>
      <c r="H7886">
        <v>4</v>
      </c>
      <c r="I7886" s="2">
        <v>4.1666666666666664E-2</v>
      </c>
      <c r="J7886" t="s">
        <v>93</v>
      </c>
      <c r="K7886" t="s">
        <v>782</v>
      </c>
      <c r="L7886">
        <v>0</v>
      </c>
      <c r="M7886">
        <v>0</v>
      </c>
      <c r="N7886">
        <v>0</v>
      </c>
      <c r="O7886">
        <v>0</v>
      </c>
      <c r="P7886" t="s">
        <v>213</v>
      </c>
      <c r="Q7886" t="s">
        <v>214</v>
      </c>
      <c r="R7886">
        <v>57</v>
      </c>
      <c r="S7886" t="s">
        <v>61</v>
      </c>
      <c r="T7886" t="s">
        <v>355</v>
      </c>
      <c r="U7886">
        <v>8</v>
      </c>
      <c r="V7886" t="s">
        <v>82</v>
      </c>
      <c r="W7886">
        <v>11218</v>
      </c>
      <c r="X7886" t="s">
        <v>64</v>
      </c>
      <c r="Y7886" t="s">
        <v>65</v>
      </c>
      <c r="Z7886" t="s">
        <v>15805</v>
      </c>
      <c r="AA7886" t="s">
        <v>67</v>
      </c>
      <c r="AB7886">
        <v>0</v>
      </c>
      <c r="AC7886" t="s">
        <v>99</v>
      </c>
      <c r="AD7886">
        <v>170529</v>
      </c>
      <c r="AE7886">
        <v>26127</v>
      </c>
      <c r="AF7886" t="s">
        <v>175</v>
      </c>
      <c r="AG7886" t="s">
        <v>166</v>
      </c>
      <c r="AH7886" t="s">
        <v>115</v>
      </c>
      <c r="AJ7886">
        <v>8</v>
      </c>
      <c r="AK7886">
        <v>475231</v>
      </c>
      <c r="AL7886" s="3" t="s">
        <v>40028</v>
      </c>
      <c r="AM7886">
        <v>0</v>
      </c>
      <c r="AN7886">
        <v>0</v>
      </c>
      <c r="AO7886">
        <v>1</v>
      </c>
      <c r="AP7886">
        <v>0</v>
      </c>
      <c r="AQ7886">
        <v>1</v>
      </c>
      <c r="AR7886">
        <v>0</v>
      </c>
      <c r="AS7886">
        <v>3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0</v>
      </c>
      <c r="AZ7886" t="s">
        <v>2170</v>
      </c>
      <c r="BA7886" t="s">
        <v>37430</v>
      </c>
      <c r="BB7886">
        <v>39.759798000000004</v>
      </c>
      <c r="BC7886">
        <v>-86.327516000000003</v>
      </c>
      <c r="BD7886" t="s">
        <v>219</v>
      </c>
    </row>
    <row r="7887" spans="1:56" x14ac:dyDescent="0.25">
      <c r="A7887">
        <v>8388</v>
      </c>
      <c r="B7887">
        <v>2022</v>
      </c>
      <c r="C7887" t="s">
        <v>187</v>
      </c>
      <c r="D7887" t="s">
        <v>188</v>
      </c>
      <c r="F7887" t="s">
        <v>56</v>
      </c>
      <c r="G7887" s="1">
        <v>44601</v>
      </c>
      <c r="H7887">
        <v>2</v>
      </c>
      <c r="I7887" s="2">
        <v>0.80902777777777779</v>
      </c>
      <c r="J7887" t="s">
        <v>57</v>
      </c>
      <c r="K7887" t="s">
        <v>307</v>
      </c>
      <c r="L7887">
        <v>0</v>
      </c>
      <c r="M7887">
        <v>0</v>
      </c>
      <c r="N7887">
        <v>0</v>
      </c>
      <c r="O7887">
        <v>0</v>
      </c>
      <c r="P7887" t="s">
        <v>213</v>
      </c>
      <c r="Q7887" t="s">
        <v>214</v>
      </c>
      <c r="R7887">
        <v>37</v>
      </c>
      <c r="S7887" t="s">
        <v>108</v>
      </c>
      <c r="T7887" t="s">
        <v>355</v>
      </c>
      <c r="U7887">
        <v>0</v>
      </c>
      <c r="V7887" t="s">
        <v>96</v>
      </c>
      <c r="W7887">
        <v>7013</v>
      </c>
      <c r="X7887" t="s">
        <v>64</v>
      </c>
      <c r="Y7887" t="s">
        <v>65</v>
      </c>
      <c r="Z7887" t="s">
        <v>6518</v>
      </c>
      <c r="AA7887" t="s">
        <v>67</v>
      </c>
      <c r="AB7887">
        <v>0</v>
      </c>
      <c r="AC7887" t="s">
        <v>99</v>
      </c>
      <c r="AD7887">
        <v>20920</v>
      </c>
      <c r="AE7887">
        <v>0</v>
      </c>
      <c r="AF7887" t="s">
        <v>283</v>
      </c>
      <c r="AG7887" t="s">
        <v>136</v>
      </c>
      <c r="AH7887" t="s">
        <v>115</v>
      </c>
      <c r="AJ7887">
        <v>4</v>
      </c>
      <c r="AK7887">
        <v>21798</v>
      </c>
      <c r="AL7887" s="3" t="s">
        <v>40028</v>
      </c>
      <c r="AM7887">
        <v>0</v>
      </c>
      <c r="AN7887">
        <v>0</v>
      </c>
      <c r="AO7887">
        <v>1</v>
      </c>
      <c r="AP7887">
        <v>0</v>
      </c>
      <c r="AQ7887">
        <v>1</v>
      </c>
      <c r="AR7887">
        <v>0</v>
      </c>
      <c r="AS7887">
        <v>3</v>
      </c>
      <c r="AT7887">
        <v>0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 t="s">
        <v>2170</v>
      </c>
      <c r="BA7887" t="s">
        <v>36828</v>
      </c>
      <c r="BB7887">
        <v>39.759798000000004</v>
      </c>
      <c r="BC7887">
        <v>-86.327516000000003</v>
      </c>
      <c r="BD7887" t="s">
        <v>219</v>
      </c>
    </row>
    <row r="7888" spans="1:56" x14ac:dyDescent="0.25">
      <c r="A7888">
        <v>8389</v>
      </c>
      <c r="B7888">
        <v>2022</v>
      </c>
      <c r="C7888" t="s">
        <v>187</v>
      </c>
      <c r="D7888" t="s">
        <v>188</v>
      </c>
      <c r="F7888" t="s">
        <v>56</v>
      </c>
      <c r="G7888" s="1">
        <v>44601</v>
      </c>
      <c r="H7888">
        <v>2</v>
      </c>
      <c r="I7888" s="2">
        <v>0.80902777777777779</v>
      </c>
      <c r="J7888" t="s">
        <v>57</v>
      </c>
      <c r="K7888" t="s">
        <v>307</v>
      </c>
      <c r="L7888">
        <v>0</v>
      </c>
      <c r="M7888">
        <v>0</v>
      </c>
      <c r="N7888">
        <v>0</v>
      </c>
      <c r="O7888">
        <v>0</v>
      </c>
      <c r="P7888" t="s">
        <v>213</v>
      </c>
      <c r="Q7888" t="s">
        <v>214</v>
      </c>
      <c r="R7888">
        <v>37</v>
      </c>
      <c r="S7888" t="s">
        <v>108</v>
      </c>
      <c r="T7888" t="s">
        <v>355</v>
      </c>
      <c r="U7888">
        <v>4</v>
      </c>
      <c r="V7888" t="s">
        <v>96</v>
      </c>
      <c r="W7888">
        <v>0</v>
      </c>
      <c r="X7888" t="s">
        <v>336</v>
      </c>
      <c r="Y7888" t="s">
        <v>289</v>
      </c>
      <c r="Z7888" t="s">
        <v>6518</v>
      </c>
      <c r="AA7888" t="s">
        <v>67</v>
      </c>
      <c r="AB7888">
        <v>0</v>
      </c>
      <c r="AC7888" t="s">
        <v>99</v>
      </c>
      <c r="AD7888">
        <v>578</v>
      </c>
      <c r="AE7888">
        <v>300</v>
      </c>
      <c r="AF7888" t="s">
        <v>283</v>
      </c>
      <c r="AG7888" t="s">
        <v>136</v>
      </c>
      <c r="AH7888" t="s">
        <v>115</v>
      </c>
      <c r="AJ7888">
        <v>4</v>
      </c>
      <c r="AK7888">
        <v>21798</v>
      </c>
      <c r="AL7888" s="3" t="s">
        <v>40028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1</v>
      </c>
      <c r="AT7888">
        <v>0</v>
      </c>
      <c r="AU7888">
        <v>0</v>
      </c>
      <c r="AV7888">
        <v>0</v>
      </c>
      <c r="AW7888">
        <v>0</v>
      </c>
      <c r="AX7888">
        <v>0</v>
      </c>
      <c r="AY7888">
        <v>0</v>
      </c>
      <c r="AZ7888" t="s">
        <v>2170</v>
      </c>
      <c r="BA7888" t="s">
        <v>36828</v>
      </c>
      <c r="BB7888">
        <v>39.759798000000004</v>
      </c>
      <c r="BC7888">
        <v>-86.327516000000003</v>
      </c>
      <c r="BD7888" t="s">
        <v>219</v>
      </c>
    </row>
    <row r="7889" spans="1:56" x14ac:dyDescent="0.25">
      <c r="A7889">
        <v>8390</v>
      </c>
      <c r="B7889">
        <v>2022</v>
      </c>
      <c r="C7889" t="s">
        <v>187</v>
      </c>
      <c r="D7889" t="s">
        <v>188</v>
      </c>
      <c r="F7889" t="s">
        <v>56</v>
      </c>
      <c r="G7889" s="1">
        <v>44591</v>
      </c>
      <c r="H7889">
        <v>1</v>
      </c>
      <c r="I7889" s="2">
        <v>0.15</v>
      </c>
      <c r="J7889" t="s">
        <v>93</v>
      </c>
      <c r="K7889" t="s">
        <v>782</v>
      </c>
      <c r="L7889">
        <v>0</v>
      </c>
      <c r="M7889">
        <v>0</v>
      </c>
      <c r="N7889">
        <v>0</v>
      </c>
      <c r="O7889">
        <v>0</v>
      </c>
      <c r="P7889" t="s">
        <v>213</v>
      </c>
      <c r="Q7889" t="s">
        <v>214</v>
      </c>
      <c r="R7889">
        <v>23</v>
      </c>
      <c r="S7889" t="s">
        <v>61</v>
      </c>
      <c r="T7889" t="s">
        <v>62</v>
      </c>
      <c r="U7889">
        <v>8</v>
      </c>
      <c r="V7889" t="s">
        <v>96</v>
      </c>
      <c r="W7889">
        <v>6186</v>
      </c>
      <c r="X7889" t="s">
        <v>64</v>
      </c>
      <c r="Y7889" t="s">
        <v>65</v>
      </c>
      <c r="Z7889" t="s">
        <v>4481</v>
      </c>
      <c r="AA7889" t="s">
        <v>67</v>
      </c>
      <c r="AB7889">
        <v>0</v>
      </c>
      <c r="AC7889" t="s">
        <v>99</v>
      </c>
      <c r="AD7889">
        <v>46733</v>
      </c>
      <c r="AE7889">
        <v>1800</v>
      </c>
      <c r="AF7889" t="s">
        <v>175</v>
      </c>
      <c r="AG7889" t="s">
        <v>166</v>
      </c>
      <c r="AH7889" t="s">
        <v>115</v>
      </c>
      <c r="AJ7889">
        <v>8</v>
      </c>
      <c r="AK7889">
        <v>160101</v>
      </c>
      <c r="AL7889" s="3" t="s">
        <v>40028</v>
      </c>
      <c r="AM7889">
        <v>0</v>
      </c>
      <c r="AN7889">
        <v>0</v>
      </c>
      <c r="AO7889">
        <v>1</v>
      </c>
      <c r="AP7889">
        <v>0</v>
      </c>
      <c r="AQ7889">
        <v>1</v>
      </c>
      <c r="AR7889">
        <v>0</v>
      </c>
      <c r="AS7889">
        <v>3</v>
      </c>
      <c r="AT7889">
        <v>0</v>
      </c>
      <c r="AU7889">
        <v>0</v>
      </c>
      <c r="AV7889">
        <v>0</v>
      </c>
      <c r="AW7889">
        <v>0</v>
      </c>
      <c r="AX7889">
        <v>0</v>
      </c>
      <c r="AY7889">
        <v>0</v>
      </c>
      <c r="AZ7889" t="s">
        <v>2170</v>
      </c>
      <c r="BA7889" t="s">
        <v>36746</v>
      </c>
      <c r="BB7889">
        <v>39.759798000000004</v>
      </c>
      <c r="BC7889">
        <v>-86.327516000000003</v>
      </c>
      <c r="BD7889" t="s">
        <v>219</v>
      </c>
    </row>
    <row r="7890" spans="1:56" x14ac:dyDescent="0.25">
      <c r="A7890">
        <v>8391</v>
      </c>
      <c r="B7890">
        <v>2022</v>
      </c>
      <c r="C7890" t="s">
        <v>187</v>
      </c>
      <c r="D7890" t="s">
        <v>188</v>
      </c>
      <c r="F7890" t="s">
        <v>56</v>
      </c>
      <c r="G7890" s="1">
        <v>44593</v>
      </c>
      <c r="H7890">
        <v>2</v>
      </c>
      <c r="I7890" s="2">
        <v>0.51041666666666663</v>
      </c>
      <c r="J7890" t="s">
        <v>57</v>
      </c>
      <c r="K7890" t="s">
        <v>229</v>
      </c>
      <c r="L7890">
        <v>0</v>
      </c>
      <c r="M7890">
        <v>0</v>
      </c>
      <c r="N7890">
        <v>0</v>
      </c>
      <c r="O7890">
        <v>0</v>
      </c>
      <c r="P7890" t="s">
        <v>213</v>
      </c>
      <c r="Q7890" t="s">
        <v>214</v>
      </c>
      <c r="R7890">
        <v>56</v>
      </c>
      <c r="S7890" t="s">
        <v>81</v>
      </c>
      <c r="T7890" t="s">
        <v>62</v>
      </c>
      <c r="U7890">
        <v>0</v>
      </c>
      <c r="V7890" t="s">
        <v>82</v>
      </c>
      <c r="W7890">
        <v>0</v>
      </c>
      <c r="X7890" t="s">
        <v>155</v>
      </c>
      <c r="Y7890" t="s">
        <v>289</v>
      </c>
      <c r="Z7890" t="s">
        <v>1563</v>
      </c>
      <c r="AA7890" t="s">
        <v>67</v>
      </c>
      <c r="AB7890">
        <v>0</v>
      </c>
      <c r="AC7890" t="s">
        <v>99</v>
      </c>
      <c r="AD7890">
        <v>25000</v>
      </c>
      <c r="AE7890">
        <v>0</v>
      </c>
      <c r="AF7890" t="s">
        <v>471</v>
      </c>
      <c r="AG7890" t="s">
        <v>146</v>
      </c>
      <c r="AH7890" t="s">
        <v>147</v>
      </c>
      <c r="AJ7890">
        <v>6</v>
      </c>
      <c r="AK7890">
        <v>25300</v>
      </c>
      <c r="AL7890" s="3" t="s">
        <v>40028</v>
      </c>
      <c r="AM7890">
        <v>0</v>
      </c>
      <c r="AN7890">
        <v>0</v>
      </c>
      <c r="AO7890">
        <v>0</v>
      </c>
      <c r="AP7890">
        <v>0</v>
      </c>
      <c r="AQ7890">
        <v>0</v>
      </c>
      <c r="AR7890">
        <v>0</v>
      </c>
      <c r="AS7890">
        <v>1</v>
      </c>
      <c r="AT7890">
        <v>0</v>
      </c>
      <c r="AU7890">
        <v>0</v>
      </c>
      <c r="AV7890">
        <v>0</v>
      </c>
      <c r="AW7890">
        <v>0</v>
      </c>
      <c r="AX7890">
        <v>0</v>
      </c>
      <c r="AY7890">
        <v>0</v>
      </c>
      <c r="AZ7890" t="s">
        <v>2170</v>
      </c>
      <c r="BA7890" t="s">
        <v>36756</v>
      </c>
      <c r="BB7890">
        <v>39.759798000000004</v>
      </c>
      <c r="BC7890">
        <v>-86.327516000000003</v>
      </c>
      <c r="BD7890" t="s">
        <v>219</v>
      </c>
    </row>
    <row r="7891" spans="1:56" x14ac:dyDescent="0.25">
      <c r="A7891">
        <v>8392</v>
      </c>
      <c r="B7891">
        <v>2022</v>
      </c>
      <c r="C7891" t="s">
        <v>187</v>
      </c>
      <c r="D7891" t="s">
        <v>188</v>
      </c>
      <c r="F7891" t="s">
        <v>56</v>
      </c>
      <c r="G7891" s="1">
        <v>44593</v>
      </c>
      <c r="H7891">
        <v>2</v>
      </c>
      <c r="I7891" s="2">
        <v>0.51041666666666663</v>
      </c>
      <c r="J7891" t="s">
        <v>57</v>
      </c>
      <c r="K7891" t="s">
        <v>229</v>
      </c>
      <c r="L7891">
        <v>0</v>
      </c>
      <c r="M7891">
        <v>0</v>
      </c>
      <c r="N7891">
        <v>0</v>
      </c>
      <c r="O7891">
        <v>0</v>
      </c>
      <c r="P7891" t="s">
        <v>213</v>
      </c>
      <c r="Q7891" t="s">
        <v>214</v>
      </c>
      <c r="R7891">
        <v>56</v>
      </c>
      <c r="S7891" t="s">
        <v>81</v>
      </c>
      <c r="T7891" t="s">
        <v>62</v>
      </c>
      <c r="U7891">
        <v>6</v>
      </c>
      <c r="V7891" t="s">
        <v>82</v>
      </c>
      <c r="W7891">
        <v>0</v>
      </c>
      <c r="X7891" t="s">
        <v>288</v>
      </c>
      <c r="Y7891" t="s">
        <v>289</v>
      </c>
      <c r="Z7891" t="s">
        <v>1563</v>
      </c>
      <c r="AA7891" t="s">
        <v>67</v>
      </c>
      <c r="AB7891">
        <v>0</v>
      </c>
      <c r="AC7891" t="s">
        <v>99</v>
      </c>
      <c r="AD7891">
        <v>300</v>
      </c>
      <c r="AE7891">
        <v>0</v>
      </c>
      <c r="AF7891" t="s">
        <v>471</v>
      </c>
      <c r="AG7891" t="s">
        <v>146</v>
      </c>
      <c r="AH7891" t="s">
        <v>147</v>
      </c>
      <c r="AJ7891">
        <v>6</v>
      </c>
      <c r="AK7891">
        <v>25300</v>
      </c>
      <c r="AL7891" s="3" t="s">
        <v>40028</v>
      </c>
      <c r="AM7891">
        <v>0</v>
      </c>
      <c r="AN7891">
        <v>0</v>
      </c>
      <c r="AO7891">
        <v>0</v>
      </c>
      <c r="AP7891">
        <v>0</v>
      </c>
      <c r="AQ7891">
        <v>0</v>
      </c>
      <c r="AR7891">
        <v>0</v>
      </c>
      <c r="AS7891">
        <v>3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 t="s">
        <v>2170</v>
      </c>
      <c r="BA7891" t="s">
        <v>36756</v>
      </c>
      <c r="BB7891">
        <v>39.759798000000004</v>
      </c>
      <c r="BC7891">
        <v>-86.327516000000003</v>
      </c>
      <c r="BD7891" t="s">
        <v>219</v>
      </c>
    </row>
    <row r="7892" spans="1:56" x14ac:dyDescent="0.25">
      <c r="A7892">
        <v>8393</v>
      </c>
      <c r="B7892">
        <v>2022</v>
      </c>
      <c r="C7892" t="s">
        <v>187</v>
      </c>
      <c r="D7892" t="s">
        <v>188</v>
      </c>
      <c r="F7892" t="s">
        <v>56</v>
      </c>
      <c r="G7892" s="1">
        <v>44568</v>
      </c>
      <c r="H7892">
        <v>1</v>
      </c>
      <c r="I7892" s="2">
        <v>0.51736111111111116</v>
      </c>
      <c r="J7892" t="s">
        <v>57</v>
      </c>
      <c r="K7892" t="s">
        <v>782</v>
      </c>
      <c r="L7892">
        <v>0</v>
      </c>
      <c r="M7892">
        <v>0</v>
      </c>
      <c r="N7892">
        <v>0</v>
      </c>
      <c r="O7892">
        <v>0</v>
      </c>
      <c r="P7892" t="s">
        <v>213</v>
      </c>
      <c r="Q7892" t="s">
        <v>214</v>
      </c>
      <c r="R7892">
        <v>16</v>
      </c>
      <c r="S7892" t="s">
        <v>81</v>
      </c>
      <c r="T7892" t="s">
        <v>62</v>
      </c>
      <c r="U7892">
        <v>0</v>
      </c>
      <c r="V7892" t="s">
        <v>82</v>
      </c>
      <c r="W7892">
        <v>8708</v>
      </c>
      <c r="X7892" t="s">
        <v>64</v>
      </c>
      <c r="Y7892" t="s">
        <v>65</v>
      </c>
      <c r="Z7892" t="s">
        <v>36578</v>
      </c>
      <c r="AA7892" t="s">
        <v>67</v>
      </c>
      <c r="AB7892">
        <v>0</v>
      </c>
      <c r="AC7892" t="s">
        <v>99</v>
      </c>
      <c r="AD7892">
        <v>95099</v>
      </c>
      <c r="AE7892">
        <v>1576</v>
      </c>
      <c r="AF7892" t="s">
        <v>363</v>
      </c>
      <c r="AG7892" t="s">
        <v>114</v>
      </c>
      <c r="AH7892" t="s">
        <v>115</v>
      </c>
      <c r="AJ7892">
        <v>5</v>
      </c>
      <c r="AK7892">
        <v>159451</v>
      </c>
      <c r="AL7892" s="3" t="s">
        <v>40028</v>
      </c>
      <c r="AM7892">
        <v>0</v>
      </c>
      <c r="AN7892">
        <v>0</v>
      </c>
      <c r="AO7892">
        <v>1</v>
      </c>
      <c r="AP7892">
        <v>0</v>
      </c>
      <c r="AQ7892">
        <v>1</v>
      </c>
      <c r="AR7892">
        <v>0</v>
      </c>
      <c r="AS7892">
        <v>3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 t="s">
        <v>2170</v>
      </c>
      <c r="BA7892" t="s">
        <v>36579</v>
      </c>
      <c r="BB7892">
        <v>39.759798000000004</v>
      </c>
      <c r="BC7892">
        <v>-86.327516000000003</v>
      </c>
      <c r="BD7892" t="s">
        <v>219</v>
      </c>
    </row>
    <row r="7893" spans="1:56" x14ac:dyDescent="0.25">
      <c r="A7893">
        <v>8394</v>
      </c>
      <c r="B7893">
        <v>2022</v>
      </c>
      <c r="C7893" t="s">
        <v>187</v>
      </c>
      <c r="D7893" t="s">
        <v>188</v>
      </c>
      <c r="F7893" t="s">
        <v>56</v>
      </c>
      <c r="G7893" s="1">
        <v>44568</v>
      </c>
      <c r="H7893">
        <v>1</v>
      </c>
      <c r="I7893" s="2">
        <v>0.51736111111111116</v>
      </c>
      <c r="J7893" t="s">
        <v>57</v>
      </c>
      <c r="K7893" t="s">
        <v>782</v>
      </c>
      <c r="L7893">
        <v>0</v>
      </c>
      <c r="M7893">
        <v>0</v>
      </c>
      <c r="N7893">
        <v>0</v>
      </c>
      <c r="O7893">
        <v>0</v>
      </c>
      <c r="P7893" t="s">
        <v>213</v>
      </c>
      <c r="Q7893" t="s">
        <v>214</v>
      </c>
      <c r="R7893">
        <v>16</v>
      </c>
      <c r="S7893" t="s">
        <v>81</v>
      </c>
      <c r="T7893" t="s">
        <v>62</v>
      </c>
      <c r="U7893">
        <v>5</v>
      </c>
      <c r="V7893" t="s">
        <v>96</v>
      </c>
      <c r="W7893">
        <v>0</v>
      </c>
      <c r="X7893" t="s">
        <v>97</v>
      </c>
      <c r="Y7893" t="s">
        <v>65</v>
      </c>
      <c r="Z7893" t="s">
        <v>36578</v>
      </c>
      <c r="AA7893" t="s">
        <v>67</v>
      </c>
      <c r="AB7893">
        <v>0</v>
      </c>
      <c r="AC7893" t="s">
        <v>99</v>
      </c>
      <c r="AD7893">
        <v>62776</v>
      </c>
      <c r="AE7893">
        <v>0</v>
      </c>
      <c r="AF7893" t="s">
        <v>363</v>
      </c>
      <c r="AG7893" t="s">
        <v>114</v>
      </c>
      <c r="AH7893" t="s">
        <v>115</v>
      </c>
      <c r="AJ7893">
        <v>5</v>
      </c>
      <c r="AK7893">
        <v>159451</v>
      </c>
      <c r="AL7893" s="3" t="s">
        <v>40028</v>
      </c>
      <c r="AM7893">
        <v>0</v>
      </c>
      <c r="AN7893">
        <v>0</v>
      </c>
      <c r="AO7893">
        <v>1</v>
      </c>
      <c r="AP7893">
        <v>0</v>
      </c>
      <c r="AQ7893">
        <v>0</v>
      </c>
      <c r="AR7893">
        <v>0</v>
      </c>
      <c r="AS7893">
        <v>1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 t="s">
        <v>2170</v>
      </c>
      <c r="BA7893" t="s">
        <v>36579</v>
      </c>
      <c r="BB7893">
        <v>39.759798000000004</v>
      </c>
      <c r="BC7893">
        <v>-86.327516000000003</v>
      </c>
      <c r="BD7893" t="s">
        <v>219</v>
      </c>
    </row>
    <row r="7894" spans="1:56" x14ac:dyDescent="0.25">
      <c r="A7894">
        <v>8395</v>
      </c>
      <c r="B7894">
        <v>2022</v>
      </c>
      <c r="C7894" t="s">
        <v>187</v>
      </c>
      <c r="D7894" t="s">
        <v>188</v>
      </c>
      <c r="F7894" t="s">
        <v>56</v>
      </c>
      <c r="G7894" s="1">
        <v>44579</v>
      </c>
      <c r="H7894">
        <v>1</v>
      </c>
      <c r="I7894" s="2">
        <v>0.4861111111111111</v>
      </c>
      <c r="J7894" t="s">
        <v>93</v>
      </c>
      <c r="K7894" t="s">
        <v>782</v>
      </c>
      <c r="L7894">
        <v>0</v>
      </c>
      <c r="M7894">
        <v>0</v>
      </c>
      <c r="N7894">
        <v>0</v>
      </c>
      <c r="O7894">
        <v>0</v>
      </c>
      <c r="P7894" t="s">
        <v>213</v>
      </c>
      <c r="Q7894" t="s">
        <v>214</v>
      </c>
      <c r="R7894">
        <v>32</v>
      </c>
      <c r="S7894" t="s">
        <v>81</v>
      </c>
      <c r="T7894" t="s">
        <v>62</v>
      </c>
      <c r="U7894">
        <v>9</v>
      </c>
      <c r="V7894" t="s">
        <v>96</v>
      </c>
      <c r="W7894">
        <v>1691</v>
      </c>
      <c r="X7894" t="s">
        <v>64</v>
      </c>
      <c r="Y7894" t="s">
        <v>65</v>
      </c>
      <c r="Z7894" t="s">
        <v>3106</v>
      </c>
      <c r="AA7894" t="s">
        <v>67</v>
      </c>
      <c r="AB7894">
        <v>0</v>
      </c>
      <c r="AC7894" t="s">
        <v>99</v>
      </c>
      <c r="AD7894">
        <v>5979</v>
      </c>
      <c r="AE7894">
        <v>0</v>
      </c>
      <c r="AF7894" t="s">
        <v>183</v>
      </c>
      <c r="AG7894" t="s">
        <v>166</v>
      </c>
      <c r="AH7894" t="s">
        <v>115</v>
      </c>
      <c r="AJ7894">
        <v>10</v>
      </c>
      <c r="AK7894">
        <v>744171</v>
      </c>
      <c r="AL7894" s="3" t="s">
        <v>40028</v>
      </c>
      <c r="AM7894">
        <v>0</v>
      </c>
      <c r="AN7894">
        <v>0</v>
      </c>
      <c r="AO7894">
        <v>1</v>
      </c>
      <c r="AP7894">
        <v>0</v>
      </c>
      <c r="AQ7894">
        <v>1</v>
      </c>
      <c r="AR7894">
        <v>0</v>
      </c>
      <c r="AS7894">
        <v>3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 t="s">
        <v>2170</v>
      </c>
      <c r="BA7894" t="s">
        <v>36654</v>
      </c>
      <c r="BB7894">
        <v>39.759798000000004</v>
      </c>
      <c r="BC7894">
        <v>-86.327516000000003</v>
      </c>
      <c r="BD7894" t="s">
        <v>219</v>
      </c>
    </row>
    <row r="7895" spans="1:56" x14ac:dyDescent="0.25">
      <c r="A7895">
        <v>8396</v>
      </c>
      <c r="B7895">
        <v>2022</v>
      </c>
      <c r="C7895" t="s">
        <v>187</v>
      </c>
      <c r="D7895" t="s">
        <v>188</v>
      </c>
      <c r="F7895" t="s">
        <v>56</v>
      </c>
      <c r="G7895" s="1">
        <v>44579</v>
      </c>
      <c r="H7895">
        <v>1</v>
      </c>
      <c r="I7895" s="2">
        <v>0.4861111111111111</v>
      </c>
      <c r="J7895" t="s">
        <v>93</v>
      </c>
      <c r="K7895" t="s">
        <v>782</v>
      </c>
      <c r="L7895">
        <v>0</v>
      </c>
      <c r="M7895">
        <v>0</v>
      </c>
      <c r="N7895">
        <v>0</v>
      </c>
      <c r="O7895">
        <v>0</v>
      </c>
      <c r="P7895" t="s">
        <v>213</v>
      </c>
      <c r="Q7895" t="s">
        <v>214</v>
      </c>
      <c r="R7895">
        <v>32</v>
      </c>
      <c r="S7895" t="s">
        <v>81</v>
      </c>
      <c r="T7895" t="s">
        <v>62</v>
      </c>
      <c r="U7895">
        <v>10</v>
      </c>
      <c r="V7895" t="s">
        <v>96</v>
      </c>
      <c r="W7895">
        <v>0</v>
      </c>
      <c r="X7895" t="s">
        <v>97</v>
      </c>
      <c r="Y7895" t="s">
        <v>65</v>
      </c>
      <c r="Z7895" t="s">
        <v>3106</v>
      </c>
      <c r="AA7895" t="s">
        <v>67</v>
      </c>
      <c r="AB7895">
        <v>0</v>
      </c>
      <c r="AC7895" t="s">
        <v>99</v>
      </c>
      <c r="AD7895">
        <v>153712</v>
      </c>
      <c r="AE7895">
        <v>0</v>
      </c>
      <c r="AF7895" t="s">
        <v>183</v>
      </c>
      <c r="AG7895" t="s">
        <v>166</v>
      </c>
      <c r="AH7895" t="s">
        <v>115</v>
      </c>
      <c r="AJ7895">
        <v>10</v>
      </c>
      <c r="AK7895">
        <v>744171</v>
      </c>
      <c r="AL7895" s="3" t="s">
        <v>40028</v>
      </c>
      <c r="AM7895">
        <v>0</v>
      </c>
      <c r="AN7895">
        <v>0</v>
      </c>
      <c r="AO7895">
        <v>1</v>
      </c>
      <c r="AP7895">
        <v>0</v>
      </c>
      <c r="AQ7895">
        <v>0</v>
      </c>
      <c r="AR7895">
        <v>0</v>
      </c>
      <c r="AS7895">
        <v>1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 t="s">
        <v>2170</v>
      </c>
      <c r="BA7895" t="s">
        <v>36654</v>
      </c>
      <c r="BB7895">
        <v>39.759798000000004</v>
      </c>
      <c r="BC7895">
        <v>-86.327516000000003</v>
      </c>
      <c r="BD7895" t="s">
        <v>219</v>
      </c>
    </row>
    <row r="7896" spans="1:56" x14ac:dyDescent="0.25">
      <c r="A7896">
        <v>8397</v>
      </c>
      <c r="B7896">
        <v>2022</v>
      </c>
      <c r="C7896" t="s">
        <v>187</v>
      </c>
      <c r="D7896" t="s">
        <v>188</v>
      </c>
      <c r="F7896" t="s">
        <v>56</v>
      </c>
      <c r="G7896" s="1">
        <v>44579</v>
      </c>
      <c r="H7896">
        <v>1</v>
      </c>
      <c r="I7896" s="2">
        <v>0.4861111111111111</v>
      </c>
      <c r="J7896" t="s">
        <v>93</v>
      </c>
      <c r="K7896" t="s">
        <v>782</v>
      </c>
      <c r="L7896">
        <v>2</v>
      </c>
      <c r="M7896">
        <v>0</v>
      </c>
      <c r="N7896">
        <v>0</v>
      </c>
      <c r="O7896">
        <v>0</v>
      </c>
      <c r="P7896" t="s">
        <v>213</v>
      </c>
      <c r="Q7896" t="s">
        <v>214</v>
      </c>
      <c r="R7896">
        <v>32</v>
      </c>
      <c r="S7896" t="s">
        <v>81</v>
      </c>
      <c r="T7896" t="s">
        <v>62</v>
      </c>
      <c r="U7896">
        <v>6</v>
      </c>
      <c r="V7896" t="s">
        <v>82</v>
      </c>
      <c r="W7896">
        <v>9994</v>
      </c>
      <c r="X7896" t="s">
        <v>64</v>
      </c>
      <c r="Y7896" t="s">
        <v>65</v>
      </c>
      <c r="Z7896" t="s">
        <v>3106</v>
      </c>
      <c r="AA7896" t="s">
        <v>67</v>
      </c>
      <c r="AB7896">
        <v>0</v>
      </c>
      <c r="AC7896" t="s">
        <v>99</v>
      </c>
      <c r="AD7896">
        <v>474768</v>
      </c>
      <c r="AE7896">
        <v>109712</v>
      </c>
      <c r="AF7896" t="s">
        <v>183</v>
      </c>
      <c r="AG7896" t="s">
        <v>166</v>
      </c>
      <c r="AH7896" t="s">
        <v>115</v>
      </c>
      <c r="AJ7896">
        <v>10</v>
      </c>
      <c r="AK7896">
        <v>744171</v>
      </c>
      <c r="AL7896" s="3" t="s">
        <v>40028</v>
      </c>
      <c r="AM7896">
        <v>0</v>
      </c>
      <c r="AN7896">
        <v>0</v>
      </c>
      <c r="AO7896">
        <v>1</v>
      </c>
      <c r="AP7896">
        <v>0</v>
      </c>
      <c r="AQ7896">
        <v>1</v>
      </c>
      <c r="AR7896">
        <v>0</v>
      </c>
      <c r="AS7896">
        <v>3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 t="s">
        <v>2170</v>
      </c>
      <c r="BA7896" t="s">
        <v>36654</v>
      </c>
      <c r="BB7896">
        <v>39.759798000000004</v>
      </c>
      <c r="BC7896">
        <v>-86.327516000000003</v>
      </c>
      <c r="BD7896" t="s">
        <v>219</v>
      </c>
    </row>
    <row r="7897" spans="1:56" x14ac:dyDescent="0.25">
      <c r="A7897">
        <v>8398</v>
      </c>
      <c r="B7897">
        <v>2022</v>
      </c>
      <c r="C7897" t="s">
        <v>187</v>
      </c>
      <c r="D7897" t="s">
        <v>188</v>
      </c>
      <c r="F7897" t="s">
        <v>56</v>
      </c>
      <c r="G7897" s="1">
        <v>44784</v>
      </c>
      <c r="H7897">
        <v>8</v>
      </c>
      <c r="I7897" s="2">
        <v>0.52083333333333337</v>
      </c>
      <c r="J7897" t="s">
        <v>57</v>
      </c>
      <c r="K7897" t="s">
        <v>307</v>
      </c>
      <c r="L7897">
        <v>0</v>
      </c>
      <c r="M7897">
        <v>0</v>
      </c>
      <c r="N7897">
        <v>0</v>
      </c>
      <c r="O7897">
        <v>0</v>
      </c>
      <c r="P7897" t="s">
        <v>213</v>
      </c>
      <c r="Q7897" t="s">
        <v>214</v>
      </c>
      <c r="R7897">
        <v>90</v>
      </c>
      <c r="S7897" t="s">
        <v>81</v>
      </c>
      <c r="T7897" t="s">
        <v>62</v>
      </c>
      <c r="U7897">
        <v>19</v>
      </c>
      <c r="V7897" t="s">
        <v>82</v>
      </c>
      <c r="W7897">
        <v>0</v>
      </c>
      <c r="X7897" t="s">
        <v>336</v>
      </c>
      <c r="Y7897" t="s">
        <v>289</v>
      </c>
      <c r="Z7897" t="s">
        <v>38212</v>
      </c>
      <c r="AA7897" t="s">
        <v>67</v>
      </c>
      <c r="AB7897">
        <v>0</v>
      </c>
      <c r="AC7897" t="s">
        <v>99</v>
      </c>
      <c r="AD7897">
        <v>100110</v>
      </c>
      <c r="AE7897">
        <v>48</v>
      </c>
      <c r="AF7897" t="s">
        <v>957</v>
      </c>
      <c r="AG7897" t="s">
        <v>146</v>
      </c>
      <c r="AH7897" t="s">
        <v>147</v>
      </c>
      <c r="AJ7897">
        <v>19</v>
      </c>
      <c r="AK7897">
        <v>100158</v>
      </c>
      <c r="AL7897" s="3" t="s">
        <v>40028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1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 t="s">
        <v>2170</v>
      </c>
      <c r="BA7897" t="s">
        <v>38213</v>
      </c>
      <c r="BB7897">
        <v>39.759798000000004</v>
      </c>
      <c r="BC7897">
        <v>-86.327516000000003</v>
      </c>
      <c r="BD7897" t="s">
        <v>219</v>
      </c>
    </row>
    <row r="7898" spans="1:56" x14ac:dyDescent="0.25">
      <c r="A7898">
        <v>8399</v>
      </c>
      <c r="B7898">
        <v>2016</v>
      </c>
      <c r="C7898" t="s">
        <v>187</v>
      </c>
      <c r="D7898" t="s">
        <v>188</v>
      </c>
      <c r="F7898" t="s">
        <v>56</v>
      </c>
      <c r="G7898" s="1">
        <v>42525</v>
      </c>
      <c r="H7898">
        <v>6</v>
      </c>
      <c r="I7898" s="2">
        <v>0.38194444444444442</v>
      </c>
      <c r="J7898" t="s">
        <v>93</v>
      </c>
      <c r="K7898" t="s">
        <v>58</v>
      </c>
      <c r="L7898">
        <v>4</v>
      </c>
      <c r="M7898">
        <v>0</v>
      </c>
      <c r="N7898">
        <v>0</v>
      </c>
      <c r="O7898">
        <v>0</v>
      </c>
      <c r="P7898" t="s">
        <v>2169</v>
      </c>
      <c r="Q7898" t="s">
        <v>214</v>
      </c>
      <c r="R7898">
        <v>70</v>
      </c>
      <c r="S7898" t="s">
        <v>81</v>
      </c>
      <c r="T7898" t="s">
        <v>389</v>
      </c>
      <c r="U7898">
        <v>7</v>
      </c>
      <c r="V7898" t="s">
        <v>82</v>
      </c>
      <c r="W7898">
        <v>0</v>
      </c>
      <c r="X7898" t="s">
        <v>97</v>
      </c>
      <c r="Y7898" t="s">
        <v>65</v>
      </c>
      <c r="Z7898" t="s">
        <v>18769</v>
      </c>
      <c r="AA7898" t="s">
        <v>67</v>
      </c>
      <c r="AB7898">
        <v>0</v>
      </c>
      <c r="AC7898" t="s">
        <v>99</v>
      </c>
      <c r="AD7898">
        <v>11488</v>
      </c>
      <c r="AE7898">
        <v>535</v>
      </c>
      <c r="AF7898" t="s">
        <v>4567</v>
      </c>
      <c r="AG7898" t="s">
        <v>398</v>
      </c>
      <c r="AH7898" t="s">
        <v>126</v>
      </c>
      <c r="AJ7898">
        <v>7</v>
      </c>
      <c r="AK7898">
        <v>12023</v>
      </c>
      <c r="AL7898" s="3" t="s">
        <v>40028</v>
      </c>
      <c r="AM7898">
        <v>0</v>
      </c>
      <c r="AN7898">
        <v>0</v>
      </c>
      <c r="AO7898">
        <v>1</v>
      </c>
      <c r="AP7898">
        <v>0</v>
      </c>
      <c r="AQ7898">
        <v>0</v>
      </c>
      <c r="AR7898">
        <v>0</v>
      </c>
      <c r="AS7898">
        <v>1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 t="s">
        <v>2170</v>
      </c>
      <c r="BA7898" t="s">
        <v>18770</v>
      </c>
      <c r="BB7898">
        <v>39.759791</v>
      </c>
      <c r="BC7898">
        <v>-86.327526000000006</v>
      </c>
      <c r="BD7898" t="s">
        <v>219</v>
      </c>
    </row>
    <row r="7899" spans="1:56" x14ac:dyDescent="0.25">
      <c r="A7899">
        <v>8400</v>
      </c>
      <c r="B7899">
        <v>2016</v>
      </c>
      <c r="C7899" t="s">
        <v>187</v>
      </c>
      <c r="D7899" t="s">
        <v>188</v>
      </c>
      <c r="F7899" t="s">
        <v>56</v>
      </c>
      <c r="G7899" s="1">
        <v>42500</v>
      </c>
      <c r="H7899">
        <v>5</v>
      </c>
      <c r="I7899" s="2">
        <v>2.0833333333333332E-2</v>
      </c>
      <c r="J7899" t="s">
        <v>93</v>
      </c>
      <c r="K7899" t="s">
        <v>58</v>
      </c>
      <c r="L7899">
        <v>0</v>
      </c>
      <c r="M7899">
        <v>0</v>
      </c>
      <c r="N7899">
        <v>0</v>
      </c>
      <c r="O7899">
        <v>0</v>
      </c>
      <c r="P7899" t="s">
        <v>2169</v>
      </c>
      <c r="Q7899" t="s">
        <v>214</v>
      </c>
      <c r="R7899">
        <v>58</v>
      </c>
      <c r="S7899" t="s">
        <v>61</v>
      </c>
      <c r="T7899" t="s">
        <v>62</v>
      </c>
      <c r="U7899">
        <v>8</v>
      </c>
      <c r="V7899" t="s">
        <v>96</v>
      </c>
      <c r="W7899">
        <v>0</v>
      </c>
      <c r="X7899" t="s">
        <v>97</v>
      </c>
      <c r="Y7899" t="s">
        <v>65</v>
      </c>
      <c r="Z7899" t="s">
        <v>18515</v>
      </c>
      <c r="AA7899" t="s">
        <v>67</v>
      </c>
      <c r="AB7899">
        <v>0</v>
      </c>
      <c r="AC7899" t="s">
        <v>99</v>
      </c>
      <c r="AD7899">
        <v>83080</v>
      </c>
      <c r="AE7899">
        <v>3250</v>
      </c>
      <c r="AF7899" t="s">
        <v>391</v>
      </c>
      <c r="AG7899" t="s">
        <v>101</v>
      </c>
      <c r="AH7899" t="s">
        <v>71</v>
      </c>
      <c r="AJ7899">
        <v>8</v>
      </c>
      <c r="AK7899">
        <v>86330</v>
      </c>
      <c r="AL7899" s="3" t="s">
        <v>40028</v>
      </c>
      <c r="AM7899">
        <v>0</v>
      </c>
      <c r="AN7899">
        <v>0</v>
      </c>
      <c r="AO7899">
        <v>1</v>
      </c>
      <c r="AP7899">
        <v>0</v>
      </c>
      <c r="AQ7899">
        <v>0</v>
      </c>
      <c r="AR7899">
        <v>0</v>
      </c>
      <c r="AS7899">
        <v>1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 t="s">
        <v>2170</v>
      </c>
      <c r="BA7899" t="s">
        <v>18516</v>
      </c>
      <c r="BB7899">
        <v>39.759791</v>
      </c>
      <c r="BC7899">
        <v>-86.327526000000006</v>
      </c>
      <c r="BD7899" t="s">
        <v>219</v>
      </c>
    </row>
    <row r="7900" spans="1:56" x14ac:dyDescent="0.25">
      <c r="A7900">
        <v>8401</v>
      </c>
      <c r="B7900">
        <v>2016</v>
      </c>
      <c r="C7900" t="s">
        <v>187</v>
      </c>
      <c r="D7900" t="s">
        <v>188</v>
      </c>
      <c r="F7900" t="s">
        <v>56</v>
      </c>
      <c r="G7900" s="1">
        <v>42549</v>
      </c>
      <c r="H7900">
        <v>6</v>
      </c>
      <c r="I7900" s="2">
        <v>0.6875</v>
      </c>
      <c r="J7900" t="s">
        <v>57</v>
      </c>
      <c r="K7900" t="s">
        <v>307</v>
      </c>
      <c r="L7900">
        <v>0</v>
      </c>
      <c r="M7900">
        <v>0</v>
      </c>
      <c r="N7900">
        <v>0</v>
      </c>
      <c r="O7900">
        <v>0</v>
      </c>
      <c r="P7900" t="s">
        <v>2169</v>
      </c>
      <c r="Q7900" t="s">
        <v>214</v>
      </c>
      <c r="R7900">
        <v>70</v>
      </c>
      <c r="S7900" t="s">
        <v>108</v>
      </c>
      <c r="T7900" t="s">
        <v>355</v>
      </c>
      <c r="U7900">
        <v>7</v>
      </c>
      <c r="V7900" t="s">
        <v>82</v>
      </c>
      <c r="W7900">
        <v>0</v>
      </c>
      <c r="X7900" t="s">
        <v>97</v>
      </c>
      <c r="Y7900" t="s">
        <v>65</v>
      </c>
      <c r="Z7900" t="s">
        <v>17275</v>
      </c>
      <c r="AA7900" t="s">
        <v>67</v>
      </c>
      <c r="AB7900">
        <v>0</v>
      </c>
      <c r="AC7900" t="s">
        <v>99</v>
      </c>
      <c r="AD7900">
        <v>19275</v>
      </c>
      <c r="AE7900">
        <v>0</v>
      </c>
      <c r="AF7900" t="s">
        <v>263</v>
      </c>
      <c r="AG7900" t="s">
        <v>224</v>
      </c>
      <c r="AH7900" t="s">
        <v>115</v>
      </c>
      <c r="AJ7900">
        <v>7</v>
      </c>
      <c r="AK7900">
        <v>22275</v>
      </c>
      <c r="AL7900" s="3" t="s">
        <v>40028</v>
      </c>
      <c r="AM7900">
        <v>0</v>
      </c>
      <c r="AN7900">
        <v>0</v>
      </c>
      <c r="AO7900">
        <v>1</v>
      </c>
      <c r="AP7900">
        <v>0</v>
      </c>
      <c r="AQ7900">
        <v>0</v>
      </c>
      <c r="AR7900">
        <v>0</v>
      </c>
      <c r="AS7900">
        <v>3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 t="s">
        <v>2170</v>
      </c>
      <c r="BA7900" t="s">
        <v>18995</v>
      </c>
      <c r="BB7900">
        <v>39.759791</v>
      </c>
      <c r="BC7900">
        <v>-86.327526000000006</v>
      </c>
      <c r="BD7900" t="s">
        <v>219</v>
      </c>
    </row>
    <row r="7901" spans="1:56" x14ac:dyDescent="0.25">
      <c r="A7901">
        <v>8402</v>
      </c>
      <c r="B7901">
        <v>2016</v>
      </c>
      <c r="C7901" t="s">
        <v>187</v>
      </c>
      <c r="D7901" t="s">
        <v>188</v>
      </c>
      <c r="F7901" t="s">
        <v>56</v>
      </c>
      <c r="G7901" s="1">
        <v>42549</v>
      </c>
      <c r="H7901">
        <v>6</v>
      </c>
      <c r="I7901" s="2">
        <v>0.6875</v>
      </c>
      <c r="J7901" t="s">
        <v>57</v>
      </c>
      <c r="K7901" t="s">
        <v>307</v>
      </c>
      <c r="L7901">
        <v>0</v>
      </c>
      <c r="M7901">
        <v>0</v>
      </c>
      <c r="N7901">
        <v>0</v>
      </c>
      <c r="O7901">
        <v>0</v>
      </c>
      <c r="P7901" t="s">
        <v>2169</v>
      </c>
      <c r="Q7901" t="s">
        <v>214</v>
      </c>
      <c r="R7901">
        <v>70</v>
      </c>
      <c r="S7901" t="s">
        <v>108</v>
      </c>
      <c r="T7901" t="s">
        <v>355</v>
      </c>
      <c r="U7901">
        <v>0</v>
      </c>
      <c r="V7901" t="s">
        <v>82</v>
      </c>
      <c r="W7901">
        <v>0</v>
      </c>
      <c r="X7901" t="s">
        <v>97</v>
      </c>
      <c r="Y7901" t="s">
        <v>65</v>
      </c>
      <c r="Z7901" t="s">
        <v>17275</v>
      </c>
      <c r="AA7901" t="s">
        <v>67</v>
      </c>
      <c r="AB7901">
        <v>0</v>
      </c>
      <c r="AC7901" t="s">
        <v>99</v>
      </c>
      <c r="AD7901">
        <v>3000</v>
      </c>
      <c r="AE7901">
        <v>0</v>
      </c>
      <c r="AF7901" t="s">
        <v>263</v>
      </c>
      <c r="AG7901" t="s">
        <v>224</v>
      </c>
      <c r="AH7901" t="s">
        <v>115</v>
      </c>
      <c r="AJ7901">
        <v>7</v>
      </c>
      <c r="AK7901">
        <v>22275</v>
      </c>
      <c r="AL7901" s="3" t="s">
        <v>40028</v>
      </c>
      <c r="AM7901">
        <v>0</v>
      </c>
      <c r="AN7901">
        <v>0</v>
      </c>
      <c r="AO7901">
        <v>1</v>
      </c>
      <c r="AP7901">
        <v>0</v>
      </c>
      <c r="AQ7901">
        <v>0</v>
      </c>
      <c r="AR7901">
        <v>0</v>
      </c>
      <c r="AS7901">
        <v>1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 t="s">
        <v>2170</v>
      </c>
      <c r="BA7901" t="s">
        <v>18995</v>
      </c>
      <c r="BB7901">
        <v>39.759791</v>
      </c>
      <c r="BC7901">
        <v>-86.327526000000006</v>
      </c>
      <c r="BD7901" t="s">
        <v>219</v>
      </c>
    </row>
    <row r="7902" spans="1:56" x14ac:dyDescent="0.25">
      <c r="A7902">
        <v>8403</v>
      </c>
      <c r="B7902">
        <v>2016</v>
      </c>
      <c r="C7902" t="s">
        <v>187</v>
      </c>
      <c r="D7902" t="s">
        <v>188</v>
      </c>
      <c r="F7902" t="s">
        <v>56</v>
      </c>
      <c r="G7902" s="1">
        <v>42385</v>
      </c>
      <c r="H7902">
        <v>1</v>
      </c>
      <c r="I7902" s="2">
        <v>0.49583333333333335</v>
      </c>
      <c r="J7902" t="s">
        <v>93</v>
      </c>
      <c r="K7902" t="s">
        <v>307</v>
      </c>
      <c r="L7902">
        <v>0</v>
      </c>
      <c r="M7902">
        <v>0</v>
      </c>
      <c r="N7902">
        <v>0</v>
      </c>
      <c r="O7902">
        <v>0</v>
      </c>
      <c r="P7902" t="s">
        <v>2169</v>
      </c>
      <c r="Q7902" t="s">
        <v>214</v>
      </c>
      <c r="R7902">
        <v>25</v>
      </c>
      <c r="S7902" t="s">
        <v>81</v>
      </c>
      <c r="T7902" t="s">
        <v>62</v>
      </c>
      <c r="U7902">
        <v>0</v>
      </c>
      <c r="V7902" t="s">
        <v>82</v>
      </c>
      <c r="W7902">
        <v>0</v>
      </c>
      <c r="X7902" t="s">
        <v>336</v>
      </c>
      <c r="Y7902" t="s">
        <v>289</v>
      </c>
      <c r="Z7902" t="s">
        <v>3014</v>
      </c>
      <c r="AA7902" t="s">
        <v>67</v>
      </c>
      <c r="AB7902">
        <v>0</v>
      </c>
      <c r="AC7902" t="s">
        <v>99</v>
      </c>
      <c r="AD7902">
        <v>14951</v>
      </c>
      <c r="AE7902">
        <v>0</v>
      </c>
      <c r="AF7902" t="s">
        <v>957</v>
      </c>
      <c r="AG7902" t="s">
        <v>146</v>
      </c>
      <c r="AH7902" t="s">
        <v>147</v>
      </c>
      <c r="AJ7902">
        <v>12</v>
      </c>
      <c r="AK7902">
        <v>24216</v>
      </c>
      <c r="AL7902" s="3" t="s">
        <v>40028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1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 t="s">
        <v>2170</v>
      </c>
      <c r="BA7902" t="s">
        <v>17540</v>
      </c>
      <c r="BB7902">
        <v>39.759791</v>
      </c>
      <c r="BC7902">
        <v>-86.327526000000006</v>
      </c>
      <c r="BD7902" t="s">
        <v>219</v>
      </c>
    </row>
    <row r="7903" spans="1:56" x14ac:dyDescent="0.25">
      <c r="A7903">
        <v>8404</v>
      </c>
      <c r="B7903">
        <v>2016</v>
      </c>
      <c r="C7903" t="s">
        <v>187</v>
      </c>
      <c r="D7903" t="s">
        <v>188</v>
      </c>
      <c r="F7903" t="s">
        <v>56</v>
      </c>
      <c r="G7903" s="1">
        <v>42385</v>
      </c>
      <c r="H7903">
        <v>1</v>
      </c>
      <c r="I7903" s="2">
        <v>0.49583333333333335</v>
      </c>
      <c r="J7903" t="s">
        <v>93</v>
      </c>
      <c r="K7903" t="s">
        <v>307</v>
      </c>
      <c r="L7903">
        <v>0</v>
      </c>
      <c r="M7903">
        <v>0</v>
      </c>
      <c r="N7903">
        <v>0</v>
      </c>
      <c r="O7903">
        <v>0</v>
      </c>
      <c r="P7903" t="s">
        <v>2169</v>
      </c>
      <c r="Q7903" t="s">
        <v>214</v>
      </c>
      <c r="R7903">
        <v>25</v>
      </c>
      <c r="S7903" t="s">
        <v>81</v>
      </c>
      <c r="T7903" t="s">
        <v>62</v>
      </c>
      <c r="U7903">
        <v>12</v>
      </c>
      <c r="V7903" t="s">
        <v>82</v>
      </c>
      <c r="W7903">
        <v>0</v>
      </c>
      <c r="X7903" t="s">
        <v>336</v>
      </c>
      <c r="Y7903" t="s">
        <v>289</v>
      </c>
      <c r="Z7903" t="s">
        <v>3014</v>
      </c>
      <c r="AA7903" t="s">
        <v>67</v>
      </c>
      <c r="AB7903">
        <v>0</v>
      </c>
      <c r="AC7903" t="s">
        <v>99</v>
      </c>
      <c r="AD7903">
        <v>9265</v>
      </c>
      <c r="AE7903">
        <v>0</v>
      </c>
      <c r="AF7903" t="s">
        <v>957</v>
      </c>
      <c r="AG7903" t="s">
        <v>146</v>
      </c>
      <c r="AH7903" t="s">
        <v>147</v>
      </c>
      <c r="AJ7903">
        <v>12</v>
      </c>
      <c r="AK7903">
        <v>24216</v>
      </c>
      <c r="AL7903" s="3" t="s">
        <v>40028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3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 t="s">
        <v>2170</v>
      </c>
      <c r="BA7903" t="s">
        <v>17540</v>
      </c>
      <c r="BB7903">
        <v>39.759791</v>
      </c>
      <c r="BC7903">
        <v>-86.327526000000006</v>
      </c>
      <c r="BD7903" t="s">
        <v>219</v>
      </c>
    </row>
    <row r="7904" spans="1:56" x14ac:dyDescent="0.25">
      <c r="A7904">
        <v>8405</v>
      </c>
      <c r="B7904">
        <v>2016</v>
      </c>
      <c r="C7904" t="s">
        <v>187</v>
      </c>
      <c r="D7904" t="s">
        <v>188</v>
      </c>
      <c r="F7904" t="s">
        <v>56</v>
      </c>
      <c r="G7904" s="1">
        <v>42409</v>
      </c>
      <c r="H7904">
        <v>2</v>
      </c>
      <c r="I7904" s="2">
        <v>0.95486111111111116</v>
      </c>
      <c r="J7904" t="s">
        <v>57</v>
      </c>
      <c r="K7904" t="s">
        <v>58</v>
      </c>
      <c r="L7904">
        <v>23</v>
      </c>
      <c r="M7904">
        <v>4</v>
      </c>
      <c r="N7904">
        <v>1</v>
      </c>
      <c r="O7904">
        <v>0</v>
      </c>
      <c r="P7904" t="s">
        <v>2169</v>
      </c>
      <c r="Q7904" t="s">
        <v>214</v>
      </c>
      <c r="R7904">
        <v>15</v>
      </c>
      <c r="S7904" t="s">
        <v>61</v>
      </c>
      <c r="T7904" t="s">
        <v>109</v>
      </c>
      <c r="U7904">
        <v>7</v>
      </c>
      <c r="V7904" t="s">
        <v>96</v>
      </c>
      <c r="W7904">
        <v>0</v>
      </c>
      <c r="X7904" t="s">
        <v>97</v>
      </c>
      <c r="Y7904" t="s">
        <v>65</v>
      </c>
      <c r="Z7904" t="s">
        <v>1563</v>
      </c>
      <c r="AA7904" t="s">
        <v>67</v>
      </c>
      <c r="AB7904">
        <v>0</v>
      </c>
      <c r="AC7904" t="s">
        <v>99</v>
      </c>
      <c r="AD7904">
        <v>247735</v>
      </c>
      <c r="AE7904">
        <v>5190</v>
      </c>
      <c r="AF7904" t="s">
        <v>678</v>
      </c>
      <c r="AG7904" t="s">
        <v>256</v>
      </c>
      <c r="AH7904" t="s">
        <v>71</v>
      </c>
      <c r="AJ7904">
        <v>7</v>
      </c>
      <c r="AK7904">
        <v>252925</v>
      </c>
      <c r="AL7904" s="3" t="s">
        <v>40028</v>
      </c>
      <c r="AM7904">
        <v>0</v>
      </c>
      <c r="AN7904">
        <v>0</v>
      </c>
      <c r="AO7904">
        <v>1</v>
      </c>
      <c r="AP7904">
        <v>0</v>
      </c>
      <c r="AQ7904">
        <v>0</v>
      </c>
      <c r="AR7904">
        <v>0</v>
      </c>
      <c r="AS7904">
        <v>1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 t="s">
        <v>2170</v>
      </c>
      <c r="BA7904" t="s">
        <v>17721</v>
      </c>
      <c r="BB7904">
        <v>39.759791</v>
      </c>
      <c r="BC7904">
        <v>-86.327526000000006</v>
      </c>
      <c r="BD7904" t="s">
        <v>219</v>
      </c>
    </row>
    <row r="7905" spans="1:56" x14ac:dyDescent="0.25">
      <c r="A7905">
        <v>8406</v>
      </c>
      <c r="B7905">
        <v>2016</v>
      </c>
      <c r="C7905" t="s">
        <v>187</v>
      </c>
      <c r="D7905" t="s">
        <v>188</v>
      </c>
      <c r="F7905" t="s">
        <v>56</v>
      </c>
      <c r="G7905" s="1">
        <v>42437</v>
      </c>
      <c r="H7905">
        <v>3</v>
      </c>
      <c r="I7905" s="2">
        <v>0.26250000000000001</v>
      </c>
      <c r="J7905" t="s">
        <v>93</v>
      </c>
      <c r="K7905" t="s">
        <v>307</v>
      </c>
      <c r="L7905">
        <v>0</v>
      </c>
      <c r="M7905">
        <v>0</v>
      </c>
      <c r="N7905">
        <v>0</v>
      </c>
      <c r="O7905">
        <v>0</v>
      </c>
      <c r="P7905" t="s">
        <v>2169</v>
      </c>
      <c r="Q7905" t="s">
        <v>214</v>
      </c>
      <c r="R7905">
        <v>58</v>
      </c>
      <c r="S7905" t="s">
        <v>381</v>
      </c>
      <c r="T7905" t="s">
        <v>355</v>
      </c>
      <c r="U7905">
        <v>4</v>
      </c>
      <c r="V7905" t="s">
        <v>82</v>
      </c>
      <c r="W7905">
        <v>0</v>
      </c>
      <c r="X7905" t="s">
        <v>97</v>
      </c>
      <c r="Y7905" t="s">
        <v>65</v>
      </c>
      <c r="Z7905" t="s">
        <v>17961</v>
      </c>
      <c r="AA7905" t="s">
        <v>67</v>
      </c>
      <c r="AB7905">
        <v>0</v>
      </c>
      <c r="AC7905" t="s">
        <v>99</v>
      </c>
      <c r="AD7905">
        <v>7000</v>
      </c>
      <c r="AE7905">
        <v>0</v>
      </c>
      <c r="AF7905" t="s">
        <v>183</v>
      </c>
      <c r="AG7905" t="s">
        <v>166</v>
      </c>
      <c r="AH7905" t="s">
        <v>115</v>
      </c>
      <c r="AJ7905">
        <v>4</v>
      </c>
      <c r="AK7905">
        <v>20767</v>
      </c>
      <c r="AL7905" s="3" t="s">
        <v>40028</v>
      </c>
      <c r="AM7905">
        <v>0</v>
      </c>
      <c r="AN7905">
        <v>0</v>
      </c>
      <c r="AO7905">
        <v>1</v>
      </c>
      <c r="AP7905">
        <v>0</v>
      </c>
      <c r="AQ7905">
        <v>0</v>
      </c>
      <c r="AR7905">
        <v>0</v>
      </c>
      <c r="AS7905">
        <v>1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 t="s">
        <v>2170</v>
      </c>
      <c r="BA7905" t="s">
        <v>17962</v>
      </c>
      <c r="BB7905">
        <v>39.759791</v>
      </c>
      <c r="BC7905">
        <v>-86.327526000000006</v>
      </c>
      <c r="BD7905" t="s">
        <v>219</v>
      </c>
    </row>
    <row r="7906" spans="1:56" x14ac:dyDescent="0.25">
      <c r="A7906">
        <v>8407</v>
      </c>
      <c r="B7906">
        <v>2016</v>
      </c>
      <c r="C7906" t="s">
        <v>187</v>
      </c>
      <c r="D7906" t="s">
        <v>188</v>
      </c>
      <c r="F7906" t="s">
        <v>56</v>
      </c>
      <c r="G7906" s="1">
        <v>42437</v>
      </c>
      <c r="H7906">
        <v>3</v>
      </c>
      <c r="I7906" s="2">
        <v>0.26250000000000001</v>
      </c>
      <c r="J7906" t="s">
        <v>93</v>
      </c>
      <c r="K7906" t="s">
        <v>307</v>
      </c>
      <c r="L7906">
        <v>0</v>
      </c>
      <c r="M7906">
        <v>0</v>
      </c>
      <c r="N7906">
        <v>0</v>
      </c>
      <c r="O7906">
        <v>0</v>
      </c>
      <c r="P7906" t="s">
        <v>2169</v>
      </c>
      <c r="Q7906" t="s">
        <v>214</v>
      </c>
      <c r="R7906">
        <v>58</v>
      </c>
      <c r="S7906" t="s">
        <v>381</v>
      </c>
      <c r="T7906" t="s">
        <v>355</v>
      </c>
      <c r="U7906">
        <v>4</v>
      </c>
      <c r="V7906" t="s">
        <v>96</v>
      </c>
      <c r="W7906">
        <v>0</v>
      </c>
      <c r="X7906" t="s">
        <v>336</v>
      </c>
      <c r="Y7906" t="s">
        <v>289</v>
      </c>
      <c r="Z7906" t="s">
        <v>17961</v>
      </c>
      <c r="AA7906" t="s">
        <v>67</v>
      </c>
      <c r="AB7906">
        <v>0</v>
      </c>
      <c r="AC7906" t="s">
        <v>99</v>
      </c>
      <c r="AD7906">
        <v>13767</v>
      </c>
      <c r="AE7906">
        <v>0</v>
      </c>
      <c r="AF7906" t="s">
        <v>183</v>
      </c>
      <c r="AG7906" t="s">
        <v>166</v>
      </c>
      <c r="AH7906" t="s">
        <v>115</v>
      </c>
      <c r="AJ7906">
        <v>4</v>
      </c>
      <c r="AK7906">
        <v>20767</v>
      </c>
      <c r="AL7906" s="3" t="s">
        <v>40028</v>
      </c>
      <c r="AM7906">
        <v>0</v>
      </c>
      <c r="AN7906">
        <v>0</v>
      </c>
      <c r="AO7906">
        <v>0</v>
      </c>
      <c r="AP7906">
        <v>0</v>
      </c>
      <c r="AQ7906">
        <v>0</v>
      </c>
      <c r="AR7906">
        <v>0</v>
      </c>
      <c r="AS7906">
        <v>3</v>
      </c>
      <c r="AT7906">
        <v>0</v>
      </c>
      <c r="AU7906">
        <v>0</v>
      </c>
      <c r="AV7906">
        <v>0</v>
      </c>
      <c r="AW7906">
        <v>0</v>
      </c>
      <c r="AX7906">
        <v>0</v>
      </c>
      <c r="AY7906">
        <v>0</v>
      </c>
      <c r="AZ7906" t="s">
        <v>2170</v>
      </c>
      <c r="BA7906" t="s">
        <v>17962</v>
      </c>
      <c r="BB7906">
        <v>39.759791</v>
      </c>
      <c r="BC7906">
        <v>-86.327526000000006</v>
      </c>
      <c r="BD7906" t="s">
        <v>219</v>
      </c>
    </row>
    <row r="7907" spans="1:56" x14ac:dyDescent="0.25">
      <c r="A7907">
        <v>8408</v>
      </c>
      <c r="B7907">
        <v>2017</v>
      </c>
      <c r="C7907" t="s">
        <v>187</v>
      </c>
      <c r="D7907" t="s">
        <v>188</v>
      </c>
      <c r="F7907" t="s">
        <v>56</v>
      </c>
      <c r="G7907" s="1">
        <v>42799</v>
      </c>
      <c r="H7907">
        <v>3</v>
      </c>
      <c r="I7907" s="2">
        <v>0.2951388888888889</v>
      </c>
      <c r="J7907" t="s">
        <v>93</v>
      </c>
      <c r="K7907" t="s">
        <v>58</v>
      </c>
      <c r="L7907">
        <v>0</v>
      </c>
      <c r="M7907">
        <v>0</v>
      </c>
      <c r="N7907">
        <v>0</v>
      </c>
      <c r="O7907">
        <v>0</v>
      </c>
      <c r="P7907" t="s">
        <v>213</v>
      </c>
      <c r="Q7907" t="s">
        <v>214</v>
      </c>
      <c r="R7907">
        <v>32</v>
      </c>
      <c r="S7907" t="s">
        <v>381</v>
      </c>
      <c r="T7907" t="s">
        <v>355</v>
      </c>
      <c r="U7907">
        <v>14</v>
      </c>
      <c r="V7907" t="s">
        <v>82</v>
      </c>
      <c r="W7907">
        <v>0</v>
      </c>
      <c r="X7907" t="s">
        <v>336</v>
      </c>
      <c r="Y7907" t="s">
        <v>289</v>
      </c>
      <c r="Z7907" t="s">
        <v>21302</v>
      </c>
      <c r="AA7907" t="s">
        <v>67</v>
      </c>
      <c r="AB7907">
        <v>0</v>
      </c>
      <c r="AC7907" t="s">
        <v>99</v>
      </c>
      <c r="AD7907">
        <v>13691</v>
      </c>
      <c r="AE7907">
        <v>242</v>
      </c>
      <c r="AF7907" t="s">
        <v>2832</v>
      </c>
      <c r="AG7907" t="s">
        <v>125</v>
      </c>
      <c r="AH7907" t="s">
        <v>126</v>
      </c>
      <c r="AJ7907">
        <v>14</v>
      </c>
      <c r="AK7907">
        <v>13933</v>
      </c>
      <c r="AL7907" s="3" t="s">
        <v>40012</v>
      </c>
      <c r="AM7907">
        <v>0</v>
      </c>
      <c r="AN7907">
        <v>0</v>
      </c>
      <c r="AO7907">
        <v>0</v>
      </c>
      <c r="AP7907">
        <v>0</v>
      </c>
      <c r="AQ7907">
        <v>0</v>
      </c>
      <c r="AR7907">
        <v>0</v>
      </c>
      <c r="AS7907">
        <v>1</v>
      </c>
      <c r="AT7907">
        <v>0</v>
      </c>
      <c r="AU7907">
        <v>0</v>
      </c>
      <c r="AV7907">
        <v>0</v>
      </c>
      <c r="AW7907">
        <v>0</v>
      </c>
      <c r="AX7907">
        <v>0</v>
      </c>
      <c r="AY7907">
        <v>0</v>
      </c>
      <c r="AZ7907" t="s">
        <v>217</v>
      </c>
      <c r="BA7907" t="s">
        <v>21303</v>
      </c>
      <c r="BB7907">
        <v>39.759791</v>
      </c>
      <c r="BC7907">
        <v>-86.327526000000006</v>
      </c>
      <c r="BD7907" t="s">
        <v>219</v>
      </c>
    </row>
    <row r="7908" spans="1:56" x14ac:dyDescent="0.25">
      <c r="A7908">
        <v>8409</v>
      </c>
      <c r="B7908">
        <v>2017</v>
      </c>
      <c r="C7908" t="s">
        <v>187</v>
      </c>
      <c r="D7908" t="s">
        <v>188</v>
      </c>
      <c r="F7908" t="s">
        <v>56</v>
      </c>
      <c r="G7908" s="1">
        <v>42957</v>
      </c>
      <c r="H7908">
        <v>8</v>
      </c>
      <c r="I7908" s="2">
        <v>0.95833333333333337</v>
      </c>
      <c r="J7908" t="s">
        <v>57</v>
      </c>
      <c r="K7908" t="s">
        <v>58</v>
      </c>
      <c r="L7908">
        <v>7</v>
      </c>
      <c r="M7908">
        <v>0</v>
      </c>
      <c r="N7908">
        <v>0</v>
      </c>
      <c r="O7908">
        <v>0</v>
      </c>
      <c r="P7908" t="s">
        <v>213</v>
      </c>
      <c r="Q7908" t="s">
        <v>214</v>
      </c>
      <c r="R7908">
        <v>70</v>
      </c>
      <c r="S7908" t="s">
        <v>61</v>
      </c>
      <c r="T7908" t="s">
        <v>62</v>
      </c>
      <c r="U7908">
        <v>9</v>
      </c>
      <c r="V7908" t="s">
        <v>82</v>
      </c>
      <c r="W7908">
        <v>0</v>
      </c>
      <c r="X7908" t="s">
        <v>336</v>
      </c>
      <c r="Y7908" t="s">
        <v>289</v>
      </c>
      <c r="Z7908" t="s">
        <v>237</v>
      </c>
      <c r="AA7908" t="s">
        <v>67</v>
      </c>
      <c r="AB7908">
        <v>9.6999999999999993</v>
      </c>
      <c r="AC7908" t="s">
        <v>68</v>
      </c>
      <c r="AD7908">
        <v>153428</v>
      </c>
      <c r="AE7908">
        <v>19336</v>
      </c>
      <c r="AF7908" t="s">
        <v>1414</v>
      </c>
      <c r="AG7908" t="s">
        <v>612</v>
      </c>
      <c r="AH7908" t="s">
        <v>115</v>
      </c>
      <c r="AJ7908">
        <v>9</v>
      </c>
      <c r="AK7908">
        <v>172764</v>
      </c>
      <c r="AL7908" s="3" t="s">
        <v>40012</v>
      </c>
      <c r="AM7908">
        <v>0</v>
      </c>
      <c r="AN7908">
        <v>0</v>
      </c>
      <c r="AO7908">
        <v>0</v>
      </c>
      <c r="AP7908">
        <v>0</v>
      </c>
      <c r="AQ7908">
        <v>0</v>
      </c>
      <c r="AR7908">
        <v>0</v>
      </c>
      <c r="AS7908">
        <v>1</v>
      </c>
      <c r="AT7908">
        <v>0</v>
      </c>
      <c r="AU7908">
        <v>0</v>
      </c>
      <c r="AV7908">
        <v>0</v>
      </c>
      <c r="AW7908">
        <v>0</v>
      </c>
      <c r="AX7908">
        <v>0</v>
      </c>
      <c r="AY7908">
        <v>0</v>
      </c>
      <c r="AZ7908" t="s">
        <v>217</v>
      </c>
      <c r="BA7908" t="s">
        <v>22871</v>
      </c>
      <c r="BB7908">
        <v>39.759791</v>
      </c>
      <c r="BC7908">
        <v>-86.327526000000006</v>
      </c>
      <c r="BD7908" t="s">
        <v>219</v>
      </c>
    </row>
    <row r="7909" spans="1:56" x14ac:dyDescent="0.25">
      <c r="A7909">
        <v>8410</v>
      </c>
      <c r="B7909">
        <v>2017</v>
      </c>
      <c r="C7909" t="s">
        <v>187</v>
      </c>
      <c r="D7909" t="s">
        <v>188</v>
      </c>
      <c r="F7909" t="s">
        <v>56</v>
      </c>
      <c r="G7909" s="1">
        <v>42847</v>
      </c>
      <c r="H7909">
        <v>4</v>
      </c>
      <c r="I7909" s="2">
        <v>0.39583333333333331</v>
      </c>
      <c r="J7909" t="s">
        <v>93</v>
      </c>
      <c r="K7909" t="s">
        <v>307</v>
      </c>
      <c r="L7909">
        <v>0</v>
      </c>
      <c r="M7909">
        <v>0</v>
      </c>
      <c r="N7909">
        <v>0</v>
      </c>
      <c r="O7909">
        <v>0</v>
      </c>
      <c r="P7909" t="s">
        <v>213</v>
      </c>
      <c r="Q7909" t="s">
        <v>214</v>
      </c>
      <c r="R7909">
        <v>67</v>
      </c>
      <c r="S7909" t="s">
        <v>81</v>
      </c>
      <c r="T7909" t="s">
        <v>62</v>
      </c>
      <c r="U7909">
        <v>7</v>
      </c>
      <c r="V7909" t="s">
        <v>82</v>
      </c>
      <c r="W7909">
        <v>0</v>
      </c>
      <c r="X7909" t="s">
        <v>288</v>
      </c>
      <c r="Y7909" t="s">
        <v>289</v>
      </c>
      <c r="Z7909" t="s">
        <v>383</v>
      </c>
      <c r="AA7909" t="s">
        <v>67</v>
      </c>
      <c r="AB7909">
        <v>0</v>
      </c>
      <c r="AC7909" t="s">
        <v>99</v>
      </c>
      <c r="AD7909">
        <v>0</v>
      </c>
      <c r="AE7909">
        <v>314</v>
      </c>
      <c r="AF7909" t="s">
        <v>293</v>
      </c>
      <c r="AG7909" t="s">
        <v>101</v>
      </c>
      <c r="AH7909" t="s">
        <v>71</v>
      </c>
      <c r="AJ7909">
        <v>7</v>
      </c>
      <c r="AK7909">
        <v>40740</v>
      </c>
      <c r="AL7909" s="3" t="s">
        <v>40012</v>
      </c>
      <c r="AM7909">
        <v>0</v>
      </c>
      <c r="AN7909">
        <v>0</v>
      </c>
      <c r="AO7909">
        <v>0</v>
      </c>
      <c r="AP7909">
        <v>0</v>
      </c>
      <c r="AQ7909">
        <v>0</v>
      </c>
      <c r="AR7909">
        <v>0</v>
      </c>
      <c r="AS7909">
        <v>3</v>
      </c>
      <c r="AT7909">
        <v>0</v>
      </c>
      <c r="AU7909">
        <v>0</v>
      </c>
      <c r="AV7909">
        <v>0</v>
      </c>
      <c r="AW7909">
        <v>0</v>
      </c>
      <c r="AX7909">
        <v>0</v>
      </c>
      <c r="AY7909">
        <v>0</v>
      </c>
      <c r="AZ7909" t="s">
        <v>217</v>
      </c>
      <c r="BA7909" t="s">
        <v>21801</v>
      </c>
      <c r="BB7909">
        <v>39.759791</v>
      </c>
      <c r="BC7909">
        <v>-86.327526000000006</v>
      </c>
      <c r="BD7909" t="s">
        <v>219</v>
      </c>
    </row>
    <row r="7910" spans="1:56" x14ac:dyDescent="0.25">
      <c r="A7910">
        <v>8411</v>
      </c>
      <c r="B7910">
        <v>2017</v>
      </c>
      <c r="C7910" t="s">
        <v>187</v>
      </c>
      <c r="D7910" t="s">
        <v>188</v>
      </c>
      <c r="F7910" t="s">
        <v>56</v>
      </c>
      <c r="G7910" s="1">
        <v>42847</v>
      </c>
      <c r="H7910">
        <v>4</v>
      </c>
      <c r="I7910" s="2">
        <v>0.39583333333333331</v>
      </c>
      <c r="J7910" t="s">
        <v>93</v>
      </c>
      <c r="K7910" t="s">
        <v>307</v>
      </c>
      <c r="L7910">
        <v>0</v>
      </c>
      <c r="M7910">
        <v>0</v>
      </c>
      <c r="N7910">
        <v>0</v>
      </c>
      <c r="O7910">
        <v>0</v>
      </c>
      <c r="P7910" t="s">
        <v>213</v>
      </c>
      <c r="Q7910" t="s">
        <v>214</v>
      </c>
      <c r="R7910">
        <v>67</v>
      </c>
      <c r="S7910" t="s">
        <v>81</v>
      </c>
      <c r="T7910" t="s">
        <v>62</v>
      </c>
      <c r="U7910">
        <v>7</v>
      </c>
      <c r="V7910" t="s">
        <v>82</v>
      </c>
      <c r="W7910">
        <v>0</v>
      </c>
      <c r="X7910" t="s">
        <v>288</v>
      </c>
      <c r="Y7910" t="s">
        <v>289</v>
      </c>
      <c r="Z7910" t="s">
        <v>21802</v>
      </c>
      <c r="AA7910" t="s">
        <v>67</v>
      </c>
      <c r="AB7910">
        <v>0</v>
      </c>
      <c r="AC7910" t="s">
        <v>99</v>
      </c>
      <c r="AD7910">
        <v>40426</v>
      </c>
      <c r="AE7910">
        <v>0</v>
      </c>
      <c r="AF7910" t="s">
        <v>293</v>
      </c>
      <c r="AG7910" t="s">
        <v>101</v>
      </c>
      <c r="AH7910" t="s">
        <v>71</v>
      </c>
      <c r="AJ7910">
        <v>7</v>
      </c>
      <c r="AK7910">
        <v>40740</v>
      </c>
      <c r="AL7910" s="3" t="s">
        <v>40012</v>
      </c>
      <c r="AM7910">
        <v>0</v>
      </c>
      <c r="AN7910">
        <v>0</v>
      </c>
      <c r="AO7910">
        <v>0</v>
      </c>
      <c r="AP7910">
        <v>0</v>
      </c>
      <c r="AQ7910">
        <v>0</v>
      </c>
      <c r="AR7910">
        <v>0</v>
      </c>
      <c r="AS7910">
        <v>1</v>
      </c>
      <c r="AT7910">
        <v>0</v>
      </c>
      <c r="AU7910">
        <v>0</v>
      </c>
      <c r="AV7910">
        <v>0</v>
      </c>
      <c r="AW7910">
        <v>0</v>
      </c>
      <c r="AX7910">
        <v>0</v>
      </c>
      <c r="AY7910">
        <v>0</v>
      </c>
      <c r="AZ7910" t="s">
        <v>217</v>
      </c>
      <c r="BA7910" t="s">
        <v>21801</v>
      </c>
      <c r="BB7910">
        <v>39.759791</v>
      </c>
      <c r="BC7910">
        <v>-86.327526000000006</v>
      </c>
      <c r="BD7910" t="s">
        <v>219</v>
      </c>
    </row>
    <row r="7911" spans="1:56" x14ac:dyDescent="0.25">
      <c r="A7911">
        <v>8412</v>
      </c>
      <c r="B7911">
        <v>2017</v>
      </c>
      <c r="C7911" t="s">
        <v>187</v>
      </c>
      <c r="D7911" t="s">
        <v>188</v>
      </c>
      <c r="F7911" t="s">
        <v>56</v>
      </c>
      <c r="G7911" s="1">
        <v>42907</v>
      </c>
      <c r="H7911">
        <v>6</v>
      </c>
      <c r="I7911" s="2">
        <v>0.31944444444444442</v>
      </c>
      <c r="J7911" t="s">
        <v>93</v>
      </c>
      <c r="K7911" t="s">
        <v>600</v>
      </c>
      <c r="L7911">
        <v>0</v>
      </c>
      <c r="M7911">
        <v>0</v>
      </c>
      <c r="N7911">
        <v>0</v>
      </c>
      <c r="O7911">
        <v>0</v>
      </c>
      <c r="P7911" t="s">
        <v>213</v>
      </c>
      <c r="Q7911" t="s">
        <v>214</v>
      </c>
      <c r="R7911">
        <v>71</v>
      </c>
      <c r="S7911" t="s">
        <v>81</v>
      </c>
      <c r="T7911" t="s">
        <v>62</v>
      </c>
      <c r="U7911">
        <v>2</v>
      </c>
      <c r="V7911" t="s">
        <v>96</v>
      </c>
      <c r="W7911">
        <v>0</v>
      </c>
      <c r="X7911" t="s">
        <v>288</v>
      </c>
      <c r="Y7911" t="s">
        <v>289</v>
      </c>
      <c r="Z7911" t="s">
        <v>22351</v>
      </c>
      <c r="AA7911" t="s">
        <v>67</v>
      </c>
      <c r="AB7911">
        <v>0</v>
      </c>
      <c r="AC7911" t="s">
        <v>99</v>
      </c>
      <c r="AD7911">
        <v>106715</v>
      </c>
      <c r="AE7911">
        <v>32</v>
      </c>
      <c r="AF7911" t="s">
        <v>603</v>
      </c>
      <c r="AG7911" t="s">
        <v>146</v>
      </c>
      <c r="AH7911" t="s">
        <v>147</v>
      </c>
      <c r="AJ7911">
        <v>2</v>
      </c>
      <c r="AK7911">
        <v>106747</v>
      </c>
      <c r="AL7911" s="3" t="s">
        <v>40012</v>
      </c>
      <c r="AM7911">
        <v>0</v>
      </c>
      <c r="AN7911">
        <v>0</v>
      </c>
      <c r="AO7911">
        <v>0</v>
      </c>
      <c r="AP7911">
        <v>0</v>
      </c>
      <c r="AQ7911">
        <v>0</v>
      </c>
      <c r="AR7911">
        <v>0</v>
      </c>
      <c r="AS7911">
        <v>1</v>
      </c>
      <c r="AT7911">
        <v>0</v>
      </c>
      <c r="AU7911">
        <v>0</v>
      </c>
      <c r="AV7911">
        <v>0</v>
      </c>
      <c r="AW7911">
        <v>0</v>
      </c>
      <c r="AX7911">
        <v>0</v>
      </c>
      <c r="AY7911">
        <v>0</v>
      </c>
      <c r="AZ7911" t="s">
        <v>217</v>
      </c>
      <c r="BA7911" t="s">
        <v>22352</v>
      </c>
      <c r="BB7911">
        <v>39.759791</v>
      </c>
      <c r="BC7911">
        <v>-86.327526000000006</v>
      </c>
      <c r="BD7911" t="s">
        <v>219</v>
      </c>
    </row>
    <row r="7912" spans="1:56" x14ac:dyDescent="0.25">
      <c r="A7912">
        <v>8413</v>
      </c>
      <c r="B7912">
        <v>2017</v>
      </c>
      <c r="C7912" t="s">
        <v>187</v>
      </c>
      <c r="D7912" t="s">
        <v>188</v>
      </c>
      <c r="F7912" t="s">
        <v>56</v>
      </c>
      <c r="G7912" s="1">
        <v>42899</v>
      </c>
      <c r="H7912">
        <v>6</v>
      </c>
      <c r="I7912" s="2">
        <v>0.1736111111111111</v>
      </c>
      <c r="J7912" t="s">
        <v>93</v>
      </c>
      <c r="K7912" t="s">
        <v>307</v>
      </c>
      <c r="L7912">
        <v>0</v>
      </c>
      <c r="M7912">
        <v>0</v>
      </c>
      <c r="N7912">
        <v>0</v>
      </c>
      <c r="O7912">
        <v>0</v>
      </c>
      <c r="P7912" t="s">
        <v>213</v>
      </c>
      <c r="Q7912" t="s">
        <v>214</v>
      </c>
      <c r="R7912">
        <v>76</v>
      </c>
      <c r="S7912" t="s">
        <v>381</v>
      </c>
      <c r="T7912" t="s">
        <v>355</v>
      </c>
      <c r="U7912">
        <v>21</v>
      </c>
      <c r="V7912" t="s">
        <v>82</v>
      </c>
      <c r="W7912">
        <v>0</v>
      </c>
      <c r="X7912" t="s">
        <v>336</v>
      </c>
      <c r="Y7912" t="s">
        <v>289</v>
      </c>
      <c r="Z7912" t="s">
        <v>13424</v>
      </c>
      <c r="AA7912" t="s">
        <v>67</v>
      </c>
      <c r="AB7912">
        <v>0</v>
      </c>
      <c r="AC7912" t="s">
        <v>99</v>
      </c>
      <c r="AD7912">
        <v>82522</v>
      </c>
      <c r="AE7912">
        <v>368</v>
      </c>
      <c r="AF7912" t="s">
        <v>598</v>
      </c>
      <c r="AG7912" t="s">
        <v>410</v>
      </c>
      <c r="AH7912" t="s">
        <v>410</v>
      </c>
      <c r="AJ7912">
        <v>21</v>
      </c>
      <c r="AK7912">
        <v>82890</v>
      </c>
      <c r="AL7912" s="3" t="s">
        <v>40012</v>
      </c>
      <c r="AM7912">
        <v>0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>
        <v>1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 t="s">
        <v>217</v>
      </c>
      <c r="BA7912" t="s">
        <v>22265</v>
      </c>
      <c r="BB7912">
        <v>39.759791</v>
      </c>
      <c r="BC7912">
        <v>-86.327526000000006</v>
      </c>
      <c r="BD7912" t="s">
        <v>219</v>
      </c>
    </row>
    <row r="7913" spans="1:56" x14ac:dyDescent="0.25">
      <c r="A7913">
        <v>8414</v>
      </c>
      <c r="B7913">
        <v>2017</v>
      </c>
      <c r="C7913" t="s">
        <v>187</v>
      </c>
      <c r="D7913" t="s">
        <v>188</v>
      </c>
      <c r="F7913" t="s">
        <v>56</v>
      </c>
      <c r="G7913" s="1">
        <v>42904</v>
      </c>
      <c r="H7913">
        <v>6</v>
      </c>
      <c r="I7913" s="2">
        <v>0.70138888888888884</v>
      </c>
      <c r="J7913" t="s">
        <v>57</v>
      </c>
      <c r="K7913" t="s">
        <v>307</v>
      </c>
      <c r="L7913">
        <v>0</v>
      </c>
      <c r="M7913">
        <v>0</v>
      </c>
      <c r="N7913">
        <v>0</v>
      </c>
      <c r="O7913">
        <v>0</v>
      </c>
      <c r="P7913" t="s">
        <v>213</v>
      </c>
      <c r="Q7913" t="s">
        <v>214</v>
      </c>
      <c r="R7913">
        <v>78</v>
      </c>
      <c r="S7913" t="s">
        <v>108</v>
      </c>
      <c r="T7913" t="s">
        <v>355</v>
      </c>
      <c r="U7913">
        <v>5</v>
      </c>
      <c r="V7913" t="s">
        <v>82</v>
      </c>
      <c r="W7913">
        <v>0</v>
      </c>
      <c r="X7913" t="s">
        <v>336</v>
      </c>
      <c r="Y7913" t="s">
        <v>289</v>
      </c>
      <c r="Z7913" t="s">
        <v>987</v>
      </c>
      <c r="AA7913" t="s">
        <v>67</v>
      </c>
      <c r="AB7913">
        <v>0</v>
      </c>
      <c r="AC7913" t="s">
        <v>99</v>
      </c>
      <c r="AD7913">
        <v>25000</v>
      </c>
      <c r="AE7913">
        <v>368</v>
      </c>
      <c r="AF7913" t="s">
        <v>1058</v>
      </c>
      <c r="AG7913" t="s">
        <v>466</v>
      </c>
      <c r="AH7913" t="s">
        <v>126</v>
      </c>
      <c r="AJ7913">
        <v>5</v>
      </c>
      <c r="AK7913">
        <v>25368</v>
      </c>
      <c r="AL7913" s="3" t="s">
        <v>40012</v>
      </c>
      <c r="AM7913">
        <v>0</v>
      </c>
      <c r="AN7913">
        <v>0</v>
      </c>
      <c r="AO7913">
        <v>0</v>
      </c>
      <c r="AP7913">
        <v>0</v>
      </c>
      <c r="AQ7913">
        <v>0</v>
      </c>
      <c r="AR7913">
        <v>0</v>
      </c>
      <c r="AS7913">
        <v>1</v>
      </c>
      <c r="AT7913">
        <v>0</v>
      </c>
      <c r="AU7913">
        <v>0</v>
      </c>
      <c r="AV7913">
        <v>0</v>
      </c>
      <c r="AW7913">
        <v>0</v>
      </c>
      <c r="AX7913">
        <v>0</v>
      </c>
      <c r="AY7913">
        <v>0</v>
      </c>
      <c r="AZ7913" t="s">
        <v>217</v>
      </c>
      <c r="BA7913" t="s">
        <v>22330</v>
      </c>
      <c r="BB7913">
        <v>39.759791</v>
      </c>
      <c r="BC7913">
        <v>-86.327526000000006</v>
      </c>
      <c r="BD7913" t="s">
        <v>219</v>
      </c>
    </row>
    <row r="7914" spans="1:56" x14ac:dyDescent="0.25">
      <c r="A7914">
        <v>8415</v>
      </c>
      <c r="B7914">
        <v>2017</v>
      </c>
      <c r="C7914" t="s">
        <v>187</v>
      </c>
      <c r="D7914" t="s">
        <v>188</v>
      </c>
      <c r="F7914" t="s">
        <v>56</v>
      </c>
      <c r="G7914" s="1">
        <v>42761</v>
      </c>
      <c r="H7914">
        <v>1</v>
      </c>
      <c r="I7914" s="2">
        <v>0.90277777777777779</v>
      </c>
      <c r="J7914" t="s">
        <v>57</v>
      </c>
      <c r="K7914" t="s">
        <v>78</v>
      </c>
      <c r="L7914">
        <v>0</v>
      </c>
      <c r="M7914">
        <v>0</v>
      </c>
      <c r="N7914">
        <v>0</v>
      </c>
      <c r="O7914">
        <v>0</v>
      </c>
      <c r="P7914" t="s">
        <v>2169</v>
      </c>
      <c r="Q7914" t="s">
        <v>214</v>
      </c>
      <c r="R7914">
        <v>35</v>
      </c>
      <c r="S7914" t="s">
        <v>81</v>
      </c>
      <c r="T7914" t="s">
        <v>355</v>
      </c>
      <c r="U7914">
        <v>4</v>
      </c>
      <c r="V7914" t="s">
        <v>96</v>
      </c>
      <c r="W7914">
        <v>0</v>
      </c>
      <c r="X7914" t="s">
        <v>336</v>
      </c>
      <c r="Y7914" t="s">
        <v>289</v>
      </c>
      <c r="Z7914" t="s">
        <v>67</v>
      </c>
      <c r="AA7914" t="s">
        <v>67</v>
      </c>
      <c r="AB7914">
        <v>0</v>
      </c>
      <c r="AC7914" t="s">
        <v>99</v>
      </c>
      <c r="AD7914">
        <v>42043</v>
      </c>
      <c r="AE7914">
        <v>192</v>
      </c>
      <c r="AF7914" t="s">
        <v>1681</v>
      </c>
      <c r="AG7914" t="s">
        <v>166</v>
      </c>
      <c r="AH7914" t="s">
        <v>115</v>
      </c>
      <c r="AJ7914">
        <v>4</v>
      </c>
      <c r="AK7914">
        <v>42235</v>
      </c>
      <c r="AL7914" s="3" t="s">
        <v>40028</v>
      </c>
      <c r="AM7914">
        <v>0</v>
      </c>
      <c r="AN7914">
        <v>0</v>
      </c>
      <c r="AO7914">
        <v>0</v>
      </c>
      <c r="AP7914">
        <v>0</v>
      </c>
      <c r="AQ7914">
        <v>0</v>
      </c>
      <c r="AR7914">
        <v>0</v>
      </c>
      <c r="AS7914">
        <v>1</v>
      </c>
      <c r="AT7914">
        <v>0</v>
      </c>
      <c r="AU7914">
        <v>0</v>
      </c>
      <c r="AV7914">
        <v>0</v>
      </c>
      <c r="AW7914">
        <v>0</v>
      </c>
      <c r="AX7914">
        <v>0</v>
      </c>
      <c r="AY7914">
        <v>0</v>
      </c>
      <c r="AZ7914" t="s">
        <v>2170</v>
      </c>
      <c r="BA7914" t="s">
        <v>20964</v>
      </c>
      <c r="BB7914">
        <v>39.759791</v>
      </c>
      <c r="BC7914">
        <v>-86.327526000000006</v>
      </c>
      <c r="BD7914" t="s">
        <v>219</v>
      </c>
    </row>
    <row r="7915" spans="1:56" x14ac:dyDescent="0.25">
      <c r="A7915">
        <v>8416</v>
      </c>
      <c r="B7915">
        <v>2017</v>
      </c>
      <c r="C7915" t="s">
        <v>187</v>
      </c>
      <c r="D7915" t="s">
        <v>188</v>
      </c>
      <c r="F7915" t="s">
        <v>56</v>
      </c>
      <c r="G7915" s="1">
        <v>42825</v>
      </c>
      <c r="H7915">
        <v>3</v>
      </c>
      <c r="I7915" s="2">
        <v>0.64930555555555558</v>
      </c>
      <c r="J7915" t="s">
        <v>57</v>
      </c>
      <c r="K7915" t="s">
        <v>58</v>
      </c>
      <c r="L7915">
        <v>0</v>
      </c>
      <c r="M7915">
        <v>0</v>
      </c>
      <c r="N7915">
        <v>0</v>
      </c>
      <c r="O7915">
        <v>0</v>
      </c>
      <c r="P7915" t="s">
        <v>213</v>
      </c>
      <c r="Q7915" t="s">
        <v>214</v>
      </c>
      <c r="R7915">
        <v>43</v>
      </c>
      <c r="S7915" t="s">
        <v>81</v>
      </c>
      <c r="T7915" t="s">
        <v>355</v>
      </c>
      <c r="U7915">
        <v>9</v>
      </c>
      <c r="V7915" t="s">
        <v>82</v>
      </c>
      <c r="W7915">
        <v>0</v>
      </c>
      <c r="X7915" t="s">
        <v>336</v>
      </c>
      <c r="Y7915" t="s">
        <v>289</v>
      </c>
      <c r="Z7915" t="s">
        <v>21587</v>
      </c>
      <c r="AA7915" t="s">
        <v>67</v>
      </c>
      <c r="AB7915">
        <v>0</v>
      </c>
      <c r="AC7915" t="s">
        <v>99</v>
      </c>
      <c r="AD7915">
        <v>19750</v>
      </c>
      <c r="AE7915">
        <v>990</v>
      </c>
      <c r="AF7915" t="s">
        <v>100</v>
      </c>
      <c r="AG7915" t="s">
        <v>101</v>
      </c>
      <c r="AH7915" t="s">
        <v>71</v>
      </c>
      <c r="AJ7915">
        <v>9</v>
      </c>
      <c r="AK7915">
        <v>20740</v>
      </c>
      <c r="AL7915" s="3" t="s">
        <v>40012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1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 t="s">
        <v>217</v>
      </c>
      <c r="BA7915" t="s">
        <v>21588</v>
      </c>
      <c r="BB7915">
        <v>39.759791</v>
      </c>
      <c r="BC7915">
        <v>-86.327526000000006</v>
      </c>
      <c r="BD7915" t="s">
        <v>219</v>
      </c>
    </row>
    <row r="7916" spans="1:56" x14ac:dyDescent="0.25">
      <c r="A7916">
        <v>8417</v>
      </c>
      <c r="B7916">
        <v>2017</v>
      </c>
      <c r="C7916" t="s">
        <v>187</v>
      </c>
      <c r="D7916" t="s">
        <v>188</v>
      </c>
      <c r="F7916" t="s">
        <v>56</v>
      </c>
      <c r="G7916" s="1">
        <v>42770</v>
      </c>
      <c r="H7916">
        <v>2</v>
      </c>
      <c r="I7916" s="2">
        <v>0.22916666666666666</v>
      </c>
      <c r="J7916" t="s">
        <v>93</v>
      </c>
      <c r="K7916" t="s">
        <v>58</v>
      </c>
      <c r="L7916">
        <v>14</v>
      </c>
      <c r="M7916">
        <v>0</v>
      </c>
      <c r="N7916">
        <v>0</v>
      </c>
      <c r="O7916">
        <v>0</v>
      </c>
      <c r="P7916" t="s">
        <v>213</v>
      </c>
      <c r="Q7916" t="s">
        <v>214</v>
      </c>
      <c r="R7916">
        <v>15</v>
      </c>
      <c r="S7916" t="s">
        <v>61</v>
      </c>
      <c r="T7916" t="s">
        <v>62</v>
      </c>
      <c r="U7916">
        <v>5</v>
      </c>
      <c r="V7916" t="s">
        <v>82</v>
      </c>
      <c r="W7916">
        <v>10201</v>
      </c>
      <c r="X7916" t="s">
        <v>64</v>
      </c>
      <c r="Y7916" t="s">
        <v>65</v>
      </c>
      <c r="Z7916" t="s">
        <v>262</v>
      </c>
      <c r="AA7916" t="s">
        <v>67</v>
      </c>
      <c r="AB7916">
        <v>0</v>
      </c>
      <c r="AC7916" t="s">
        <v>99</v>
      </c>
      <c r="AD7916">
        <v>17772</v>
      </c>
      <c r="AE7916">
        <v>8819</v>
      </c>
      <c r="AF7916" t="s">
        <v>3144</v>
      </c>
      <c r="AG7916" t="s">
        <v>136</v>
      </c>
      <c r="AH7916" t="s">
        <v>115</v>
      </c>
      <c r="AJ7916">
        <v>5</v>
      </c>
      <c r="AK7916">
        <v>26591</v>
      </c>
      <c r="AL7916" s="3" t="s">
        <v>40028</v>
      </c>
      <c r="AM7916">
        <v>0</v>
      </c>
      <c r="AN7916">
        <v>0</v>
      </c>
      <c r="AO7916">
        <v>1</v>
      </c>
      <c r="AP7916">
        <v>0</v>
      </c>
      <c r="AQ7916">
        <v>1</v>
      </c>
      <c r="AR7916">
        <v>0</v>
      </c>
      <c r="AS7916">
        <v>1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 t="s">
        <v>2170</v>
      </c>
      <c r="BA7916" t="s">
        <v>21036</v>
      </c>
      <c r="BB7916">
        <v>39.759791</v>
      </c>
      <c r="BC7916">
        <v>-86.327526000000006</v>
      </c>
      <c r="BD7916" t="s">
        <v>219</v>
      </c>
    </row>
    <row r="7917" spans="1:56" x14ac:dyDescent="0.25">
      <c r="A7917">
        <v>8418</v>
      </c>
      <c r="B7917">
        <v>2017</v>
      </c>
      <c r="C7917" t="s">
        <v>187</v>
      </c>
      <c r="D7917" t="s">
        <v>188</v>
      </c>
      <c r="F7917" t="s">
        <v>56</v>
      </c>
      <c r="G7917" s="1">
        <v>42828</v>
      </c>
      <c r="H7917">
        <v>4</v>
      </c>
      <c r="I7917" s="2">
        <v>0.97916666666666663</v>
      </c>
      <c r="J7917" t="s">
        <v>57</v>
      </c>
      <c r="K7917" t="s">
        <v>58</v>
      </c>
      <c r="L7917">
        <v>0</v>
      </c>
      <c r="M7917">
        <v>0</v>
      </c>
      <c r="N7917">
        <v>0</v>
      </c>
      <c r="O7917">
        <v>0</v>
      </c>
      <c r="P7917" t="s">
        <v>213</v>
      </c>
      <c r="Q7917" t="s">
        <v>214</v>
      </c>
      <c r="R7917">
        <v>54</v>
      </c>
      <c r="S7917" t="s">
        <v>61</v>
      </c>
      <c r="T7917" t="s">
        <v>389</v>
      </c>
      <c r="U7917">
        <v>6</v>
      </c>
      <c r="V7917" t="s">
        <v>82</v>
      </c>
      <c r="W7917">
        <v>0</v>
      </c>
      <c r="X7917" t="s">
        <v>97</v>
      </c>
      <c r="Y7917" t="s">
        <v>65</v>
      </c>
      <c r="Z7917" t="s">
        <v>15805</v>
      </c>
      <c r="AA7917" t="s">
        <v>67</v>
      </c>
      <c r="AB7917">
        <v>0</v>
      </c>
      <c r="AC7917" t="s">
        <v>99</v>
      </c>
      <c r="AD7917">
        <v>9795</v>
      </c>
      <c r="AE7917">
        <v>938</v>
      </c>
      <c r="AF7917" t="s">
        <v>453</v>
      </c>
      <c r="AG7917" t="s">
        <v>410</v>
      </c>
      <c r="AH7917" t="s">
        <v>410</v>
      </c>
      <c r="AJ7917">
        <v>6</v>
      </c>
      <c r="AK7917">
        <v>10733</v>
      </c>
      <c r="AL7917" s="3" t="s">
        <v>40012</v>
      </c>
      <c r="AM7917">
        <v>0</v>
      </c>
      <c r="AN7917">
        <v>0</v>
      </c>
      <c r="AO7917">
        <v>1</v>
      </c>
      <c r="AP7917">
        <v>0</v>
      </c>
      <c r="AQ7917">
        <v>0</v>
      </c>
      <c r="AR7917">
        <v>0</v>
      </c>
      <c r="AS7917">
        <v>1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 t="s">
        <v>217</v>
      </c>
      <c r="BA7917" t="s">
        <v>21624</v>
      </c>
      <c r="BB7917">
        <v>39.759791</v>
      </c>
      <c r="BC7917">
        <v>-86.327526000000006</v>
      </c>
      <c r="BD7917" t="s">
        <v>219</v>
      </c>
    </row>
    <row r="7918" spans="1:56" x14ac:dyDescent="0.25">
      <c r="A7918">
        <v>8419</v>
      </c>
      <c r="B7918">
        <v>2017</v>
      </c>
      <c r="C7918" t="s">
        <v>187</v>
      </c>
      <c r="D7918" t="s">
        <v>188</v>
      </c>
      <c r="F7918" t="s">
        <v>56</v>
      </c>
      <c r="G7918" s="1">
        <v>42857</v>
      </c>
      <c r="H7918">
        <v>5</v>
      </c>
      <c r="I7918" s="2">
        <v>0.95833333333333337</v>
      </c>
      <c r="J7918" t="s">
        <v>57</v>
      </c>
      <c r="K7918" t="s">
        <v>307</v>
      </c>
      <c r="L7918">
        <v>0</v>
      </c>
      <c r="M7918">
        <v>0</v>
      </c>
      <c r="N7918">
        <v>0</v>
      </c>
      <c r="O7918">
        <v>0</v>
      </c>
      <c r="P7918" t="s">
        <v>213</v>
      </c>
      <c r="Q7918" t="s">
        <v>214</v>
      </c>
      <c r="R7918">
        <v>54</v>
      </c>
      <c r="S7918" t="s">
        <v>61</v>
      </c>
      <c r="T7918" t="s">
        <v>355</v>
      </c>
      <c r="U7918">
        <v>4</v>
      </c>
      <c r="V7918" t="s">
        <v>82</v>
      </c>
      <c r="W7918">
        <v>0</v>
      </c>
      <c r="X7918" t="s">
        <v>336</v>
      </c>
      <c r="Y7918" t="s">
        <v>289</v>
      </c>
      <c r="Z7918" t="s">
        <v>21878</v>
      </c>
      <c r="AA7918" t="s">
        <v>67</v>
      </c>
      <c r="AB7918">
        <v>0</v>
      </c>
      <c r="AC7918" t="s">
        <v>99</v>
      </c>
      <c r="AD7918">
        <v>111923</v>
      </c>
      <c r="AE7918">
        <v>0</v>
      </c>
      <c r="AF7918" t="s">
        <v>3487</v>
      </c>
      <c r="AG7918" t="s">
        <v>101</v>
      </c>
      <c r="AH7918" t="s">
        <v>71</v>
      </c>
      <c r="AJ7918">
        <v>4</v>
      </c>
      <c r="AK7918">
        <v>178742</v>
      </c>
      <c r="AL7918" s="3" t="s">
        <v>40012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3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 t="s">
        <v>217</v>
      </c>
      <c r="BA7918" t="s">
        <v>21879</v>
      </c>
      <c r="BB7918">
        <v>39.759791</v>
      </c>
      <c r="BC7918">
        <v>-86.327526000000006</v>
      </c>
      <c r="BD7918" t="s">
        <v>219</v>
      </c>
    </row>
    <row r="7919" spans="1:56" x14ac:dyDescent="0.25">
      <c r="A7919">
        <v>8420</v>
      </c>
      <c r="B7919">
        <v>2017</v>
      </c>
      <c r="C7919" t="s">
        <v>187</v>
      </c>
      <c r="D7919" t="s">
        <v>188</v>
      </c>
      <c r="F7919" t="s">
        <v>56</v>
      </c>
      <c r="G7919" s="1">
        <v>42857</v>
      </c>
      <c r="H7919">
        <v>5</v>
      </c>
      <c r="I7919" s="2">
        <v>0.95833333333333337</v>
      </c>
      <c r="J7919" t="s">
        <v>57</v>
      </c>
      <c r="K7919" t="s">
        <v>307</v>
      </c>
      <c r="L7919">
        <v>0</v>
      </c>
      <c r="M7919">
        <v>0</v>
      </c>
      <c r="N7919">
        <v>0</v>
      </c>
      <c r="O7919">
        <v>0</v>
      </c>
      <c r="P7919" t="s">
        <v>213</v>
      </c>
      <c r="Q7919" t="s">
        <v>214</v>
      </c>
      <c r="R7919">
        <v>54</v>
      </c>
      <c r="S7919" t="s">
        <v>61</v>
      </c>
      <c r="T7919" t="s">
        <v>355</v>
      </c>
      <c r="U7919">
        <v>4</v>
      </c>
      <c r="V7919" t="s">
        <v>82</v>
      </c>
      <c r="W7919">
        <v>0</v>
      </c>
      <c r="X7919" t="s">
        <v>97</v>
      </c>
      <c r="Y7919" t="s">
        <v>65</v>
      </c>
      <c r="Z7919" t="s">
        <v>21880</v>
      </c>
      <c r="AA7919" t="s">
        <v>67</v>
      </c>
      <c r="AB7919">
        <v>0</v>
      </c>
      <c r="AC7919" t="s">
        <v>99</v>
      </c>
      <c r="AD7919">
        <v>52775</v>
      </c>
      <c r="AE7919">
        <v>14044</v>
      </c>
      <c r="AF7919" t="s">
        <v>3487</v>
      </c>
      <c r="AG7919" t="s">
        <v>101</v>
      </c>
      <c r="AH7919" t="s">
        <v>71</v>
      </c>
      <c r="AJ7919">
        <v>4</v>
      </c>
      <c r="AK7919">
        <v>178742</v>
      </c>
      <c r="AL7919" s="3" t="s">
        <v>40012</v>
      </c>
      <c r="AM7919">
        <v>0</v>
      </c>
      <c r="AN7919">
        <v>0</v>
      </c>
      <c r="AO7919">
        <v>1</v>
      </c>
      <c r="AP7919">
        <v>0</v>
      </c>
      <c r="AQ7919">
        <v>0</v>
      </c>
      <c r="AR7919">
        <v>0</v>
      </c>
      <c r="AS7919">
        <v>1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 t="s">
        <v>217</v>
      </c>
      <c r="BA7919" t="s">
        <v>21879</v>
      </c>
      <c r="BB7919">
        <v>39.759791</v>
      </c>
      <c r="BC7919">
        <v>-86.327526000000006</v>
      </c>
      <c r="BD7919" t="s">
        <v>219</v>
      </c>
    </row>
    <row r="7920" spans="1:56" x14ac:dyDescent="0.25">
      <c r="A7920">
        <v>8421</v>
      </c>
      <c r="B7920">
        <v>2017</v>
      </c>
      <c r="C7920" t="s">
        <v>187</v>
      </c>
      <c r="D7920" t="s">
        <v>188</v>
      </c>
      <c r="F7920" t="s">
        <v>56</v>
      </c>
      <c r="G7920" s="1">
        <v>42867</v>
      </c>
      <c r="H7920">
        <v>5</v>
      </c>
      <c r="I7920" s="2">
        <v>0.82430555555555551</v>
      </c>
      <c r="J7920" t="s">
        <v>57</v>
      </c>
      <c r="K7920" t="s">
        <v>307</v>
      </c>
      <c r="L7920">
        <v>0</v>
      </c>
      <c r="M7920">
        <v>0</v>
      </c>
      <c r="N7920">
        <v>0</v>
      </c>
      <c r="O7920">
        <v>0</v>
      </c>
      <c r="P7920" t="s">
        <v>2169</v>
      </c>
      <c r="Q7920" t="s">
        <v>214</v>
      </c>
      <c r="R7920">
        <v>65</v>
      </c>
      <c r="S7920" t="s">
        <v>81</v>
      </c>
      <c r="T7920" t="s">
        <v>62</v>
      </c>
      <c r="U7920">
        <v>8</v>
      </c>
      <c r="V7920" t="s">
        <v>96</v>
      </c>
      <c r="W7920">
        <v>0</v>
      </c>
      <c r="X7920" t="s">
        <v>331</v>
      </c>
      <c r="Y7920" t="s">
        <v>65</v>
      </c>
      <c r="Z7920" t="s">
        <v>1253</v>
      </c>
      <c r="AA7920" t="s">
        <v>67</v>
      </c>
      <c r="AB7920">
        <v>0</v>
      </c>
      <c r="AC7920" t="s">
        <v>99</v>
      </c>
      <c r="AD7920">
        <v>11781</v>
      </c>
      <c r="AE7920">
        <v>0</v>
      </c>
      <c r="AF7920" t="s">
        <v>923</v>
      </c>
      <c r="AG7920" t="s">
        <v>410</v>
      </c>
      <c r="AH7920" t="s">
        <v>410</v>
      </c>
      <c r="AJ7920">
        <v>9</v>
      </c>
      <c r="AK7920">
        <v>47789</v>
      </c>
      <c r="AL7920" s="3" t="s">
        <v>40028</v>
      </c>
      <c r="AM7920">
        <v>1</v>
      </c>
      <c r="AN7920">
        <v>0</v>
      </c>
      <c r="AO7920">
        <v>1</v>
      </c>
      <c r="AP7920">
        <v>0</v>
      </c>
      <c r="AQ7920">
        <v>0</v>
      </c>
      <c r="AR7920">
        <v>0</v>
      </c>
      <c r="AS7920">
        <v>1</v>
      </c>
      <c r="AT7920">
        <v>0</v>
      </c>
      <c r="AU7920">
        <v>1</v>
      </c>
      <c r="AV7920">
        <v>0</v>
      </c>
      <c r="AW7920">
        <v>0</v>
      </c>
      <c r="AX7920">
        <v>0</v>
      </c>
      <c r="AY7920">
        <v>0</v>
      </c>
      <c r="AZ7920" t="s">
        <v>2170</v>
      </c>
      <c r="BA7920" t="s">
        <v>21969</v>
      </c>
      <c r="BB7920">
        <v>39.759791</v>
      </c>
      <c r="BC7920">
        <v>-86.327526000000006</v>
      </c>
      <c r="BD7920" t="s">
        <v>219</v>
      </c>
    </row>
    <row r="7921" spans="1:56" x14ac:dyDescent="0.25">
      <c r="A7921">
        <v>8422</v>
      </c>
      <c r="B7921">
        <v>2017</v>
      </c>
      <c r="C7921" t="s">
        <v>187</v>
      </c>
      <c r="D7921" t="s">
        <v>188</v>
      </c>
      <c r="F7921" t="s">
        <v>56</v>
      </c>
      <c r="G7921" s="1">
        <v>42867</v>
      </c>
      <c r="H7921">
        <v>5</v>
      </c>
      <c r="I7921" s="2">
        <v>0.82430555555555551</v>
      </c>
      <c r="J7921" t="s">
        <v>57</v>
      </c>
      <c r="K7921" t="s">
        <v>307</v>
      </c>
      <c r="L7921">
        <v>0</v>
      </c>
      <c r="M7921">
        <v>0</v>
      </c>
      <c r="N7921">
        <v>0</v>
      </c>
      <c r="O7921">
        <v>0</v>
      </c>
      <c r="P7921" t="s">
        <v>2169</v>
      </c>
      <c r="Q7921" t="s">
        <v>214</v>
      </c>
      <c r="R7921">
        <v>65</v>
      </c>
      <c r="S7921" t="s">
        <v>81</v>
      </c>
      <c r="T7921" t="s">
        <v>62</v>
      </c>
      <c r="U7921">
        <v>9</v>
      </c>
      <c r="V7921" t="s">
        <v>82</v>
      </c>
      <c r="W7921">
        <v>0</v>
      </c>
      <c r="X7921" t="s">
        <v>288</v>
      </c>
      <c r="Y7921" t="s">
        <v>289</v>
      </c>
      <c r="Z7921" t="s">
        <v>1253</v>
      </c>
      <c r="AA7921" t="s">
        <v>67</v>
      </c>
      <c r="AB7921">
        <v>0</v>
      </c>
      <c r="AC7921" t="s">
        <v>99</v>
      </c>
      <c r="AD7921">
        <v>35620</v>
      </c>
      <c r="AE7921">
        <v>388</v>
      </c>
      <c r="AF7921" t="s">
        <v>923</v>
      </c>
      <c r="AG7921" t="s">
        <v>410</v>
      </c>
      <c r="AH7921" t="s">
        <v>410</v>
      </c>
      <c r="AJ7921">
        <v>9</v>
      </c>
      <c r="AK7921">
        <v>47789</v>
      </c>
      <c r="AL7921" s="3" t="s">
        <v>40028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3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 t="s">
        <v>2170</v>
      </c>
      <c r="BA7921" t="s">
        <v>21969</v>
      </c>
      <c r="BB7921">
        <v>39.759791</v>
      </c>
      <c r="BC7921">
        <v>-86.327526000000006</v>
      </c>
      <c r="BD7921" t="s">
        <v>219</v>
      </c>
    </row>
    <row r="7922" spans="1:56" x14ac:dyDescent="0.25">
      <c r="A7922">
        <v>8423</v>
      </c>
      <c r="B7922">
        <v>2017</v>
      </c>
      <c r="C7922" t="s">
        <v>187</v>
      </c>
      <c r="D7922" t="s">
        <v>188</v>
      </c>
      <c r="F7922" t="s">
        <v>56</v>
      </c>
      <c r="G7922" s="1">
        <v>42941</v>
      </c>
      <c r="H7922">
        <v>7</v>
      </c>
      <c r="I7922" s="2">
        <v>0.4513888888888889</v>
      </c>
      <c r="J7922" t="s">
        <v>93</v>
      </c>
      <c r="K7922" t="s">
        <v>307</v>
      </c>
      <c r="L7922">
        <v>0</v>
      </c>
      <c r="M7922">
        <v>0</v>
      </c>
      <c r="N7922">
        <v>0</v>
      </c>
      <c r="O7922">
        <v>0</v>
      </c>
      <c r="P7922" t="s">
        <v>213</v>
      </c>
      <c r="Q7922" t="s">
        <v>214</v>
      </c>
      <c r="R7922">
        <v>72</v>
      </c>
      <c r="S7922" t="s">
        <v>81</v>
      </c>
      <c r="T7922" t="s">
        <v>355</v>
      </c>
      <c r="U7922">
        <v>6</v>
      </c>
      <c r="V7922" t="s">
        <v>82</v>
      </c>
      <c r="W7922">
        <v>0</v>
      </c>
      <c r="X7922" t="s">
        <v>288</v>
      </c>
      <c r="Y7922" t="s">
        <v>289</v>
      </c>
      <c r="Z7922" t="s">
        <v>11568</v>
      </c>
      <c r="AA7922" t="s">
        <v>67</v>
      </c>
      <c r="AB7922">
        <v>0</v>
      </c>
      <c r="AC7922" t="s">
        <v>99</v>
      </c>
      <c r="AD7922">
        <v>15058</v>
      </c>
      <c r="AE7922">
        <v>0</v>
      </c>
      <c r="AF7922" t="s">
        <v>1387</v>
      </c>
      <c r="AG7922" t="s">
        <v>466</v>
      </c>
      <c r="AH7922" t="s">
        <v>126</v>
      </c>
      <c r="AJ7922">
        <v>6</v>
      </c>
      <c r="AK7922">
        <v>15386</v>
      </c>
      <c r="AL7922" s="3" t="s">
        <v>40012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3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 t="s">
        <v>217</v>
      </c>
      <c r="BA7922" t="s">
        <v>22714</v>
      </c>
      <c r="BB7922">
        <v>39.759791</v>
      </c>
      <c r="BC7922">
        <v>-86.327526000000006</v>
      </c>
      <c r="BD7922" t="s">
        <v>219</v>
      </c>
    </row>
    <row r="7923" spans="1:56" x14ac:dyDescent="0.25">
      <c r="A7923">
        <v>8424</v>
      </c>
      <c r="B7923">
        <v>2017</v>
      </c>
      <c r="C7923" t="s">
        <v>187</v>
      </c>
      <c r="D7923" t="s">
        <v>188</v>
      </c>
      <c r="F7923" t="s">
        <v>56</v>
      </c>
      <c r="G7923" s="1">
        <v>42941</v>
      </c>
      <c r="H7923">
        <v>7</v>
      </c>
      <c r="I7923" s="2">
        <v>0.4513888888888889</v>
      </c>
      <c r="J7923" t="s">
        <v>93</v>
      </c>
      <c r="K7923" t="s">
        <v>307</v>
      </c>
      <c r="L7923">
        <v>0</v>
      </c>
      <c r="M7923">
        <v>0</v>
      </c>
      <c r="N7923">
        <v>0</v>
      </c>
      <c r="O7923">
        <v>0</v>
      </c>
      <c r="P7923" t="s">
        <v>213</v>
      </c>
      <c r="Q7923" t="s">
        <v>214</v>
      </c>
      <c r="R7923">
        <v>72</v>
      </c>
      <c r="S7923" t="s">
        <v>81</v>
      </c>
      <c r="T7923" t="s">
        <v>355</v>
      </c>
      <c r="U7923">
        <v>6</v>
      </c>
      <c r="V7923" t="s">
        <v>82</v>
      </c>
      <c r="W7923">
        <v>0</v>
      </c>
      <c r="X7923" t="s">
        <v>288</v>
      </c>
      <c r="Y7923" t="s">
        <v>289</v>
      </c>
      <c r="Z7923" t="s">
        <v>11568</v>
      </c>
      <c r="AA7923" t="s">
        <v>67</v>
      </c>
      <c r="AB7923">
        <v>0</v>
      </c>
      <c r="AC7923" t="s">
        <v>99</v>
      </c>
      <c r="AD7923">
        <v>0</v>
      </c>
      <c r="AE7923">
        <v>328</v>
      </c>
      <c r="AF7923" t="s">
        <v>1387</v>
      </c>
      <c r="AG7923" t="s">
        <v>466</v>
      </c>
      <c r="AH7923" t="s">
        <v>126</v>
      </c>
      <c r="AJ7923">
        <v>6</v>
      </c>
      <c r="AK7923">
        <v>15386</v>
      </c>
      <c r="AL7923" s="3" t="s">
        <v>40012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1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 t="s">
        <v>217</v>
      </c>
      <c r="BA7923" t="s">
        <v>22714</v>
      </c>
      <c r="BB7923">
        <v>39.759791</v>
      </c>
      <c r="BC7923">
        <v>-86.327526000000006</v>
      </c>
      <c r="BD7923" t="s">
        <v>219</v>
      </c>
    </row>
    <row r="7924" spans="1:56" x14ac:dyDescent="0.25">
      <c r="A7924">
        <v>8425</v>
      </c>
      <c r="B7924">
        <v>2017</v>
      </c>
      <c r="C7924" t="s">
        <v>187</v>
      </c>
      <c r="D7924" t="s">
        <v>188</v>
      </c>
      <c r="F7924" t="s">
        <v>56</v>
      </c>
      <c r="G7924" s="1">
        <v>42879</v>
      </c>
      <c r="H7924">
        <v>5</v>
      </c>
      <c r="I7924" s="2">
        <v>0.25347222222222221</v>
      </c>
      <c r="J7924" t="s">
        <v>93</v>
      </c>
      <c r="K7924" t="s">
        <v>58</v>
      </c>
      <c r="L7924">
        <v>0</v>
      </c>
      <c r="M7924">
        <v>0</v>
      </c>
      <c r="N7924">
        <v>0</v>
      </c>
      <c r="O7924">
        <v>0</v>
      </c>
      <c r="P7924" t="s">
        <v>213</v>
      </c>
      <c r="Q7924" t="s">
        <v>214</v>
      </c>
      <c r="R7924">
        <v>57</v>
      </c>
      <c r="S7924" t="s">
        <v>381</v>
      </c>
      <c r="T7924" t="s">
        <v>355</v>
      </c>
      <c r="U7924">
        <v>7</v>
      </c>
      <c r="V7924" t="s">
        <v>82</v>
      </c>
      <c r="W7924">
        <v>0</v>
      </c>
      <c r="X7924" t="s">
        <v>336</v>
      </c>
      <c r="Y7924" t="s">
        <v>289</v>
      </c>
      <c r="Z7924" t="s">
        <v>22073</v>
      </c>
      <c r="AA7924" t="s">
        <v>67</v>
      </c>
      <c r="AB7924">
        <v>0</v>
      </c>
      <c r="AC7924" t="s">
        <v>99</v>
      </c>
      <c r="AD7924">
        <v>12580</v>
      </c>
      <c r="AE7924">
        <v>232</v>
      </c>
      <c r="AF7924" t="s">
        <v>471</v>
      </c>
      <c r="AG7924" t="s">
        <v>146</v>
      </c>
      <c r="AH7924" t="s">
        <v>147</v>
      </c>
      <c r="AJ7924">
        <v>7</v>
      </c>
      <c r="AK7924">
        <v>12812</v>
      </c>
      <c r="AL7924" s="3" t="s">
        <v>40012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1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 t="s">
        <v>217</v>
      </c>
      <c r="BA7924" t="s">
        <v>22074</v>
      </c>
      <c r="BB7924">
        <v>39.759791</v>
      </c>
      <c r="BC7924">
        <v>-86.327526000000006</v>
      </c>
      <c r="BD7924" t="s">
        <v>219</v>
      </c>
    </row>
    <row r="7925" spans="1:56" x14ac:dyDescent="0.25">
      <c r="A7925">
        <v>8426</v>
      </c>
      <c r="B7925">
        <v>2018</v>
      </c>
      <c r="C7925" t="s">
        <v>187</v>
      </c>
      <c r="D7925" t="s">
        <v>188</v>
      </c>
      <c r="F7925" t="s">
        <v>56</v>
      </c>
      <c r="G7925" s="1">
        <v>43206</v>
      </c>
      <c r="H7925">
        <v>4</v>
      </c>
      <c r="I7925" s="2">
        <v>0.83680555555555558</v>
      </c>
      <c r="J7925" t="s">
        <v>57</v>
      </c>
      <c r="K7925" t="s">
        <v>58</v>
      </c>
      <c r="L7925">
        <v>0</v>
      </c>
      <c r="M7925">
        <v>0</v>
      </c>
      <c r="N7925">
        <v>0</v>
      </c>
      <c r="O7925">
        <v>0</v>
      </c>
      <c r="P7925" t="s">
        <v>213</v>
      </c>
      <c r="Q7925" t="s">
        <v>214</v>
      </c>
      <c r="R7925">
        <v>35</v>
      </c>
      <c r="S7925" t="s">
        <v>108</v>
      </c>
      <c r="T7925" t="s">
        <v>109</v>
      </c>
      <c r="U7925">
        <v>9</v>
      </c>
      <c r="V7925" t="s">
        <v>82</v>
      </c>
      <c r="W7925">
        <v>13552</v>
      </c>
      <c r="X7925" t="s">
        <v>64</v>
      </c>
      <c r="Y7925" t="s">
        <v>65</v>
      </c>
      <c r="Z7925" t="s">
        <v>25007</v>
      </c>
      <c r="AA7925" t="s">
        <v>67</v>
      </c>
      <c r="AB7925">
        <v>0</v>
      </c>
      <c r="AC7925" t="s">
        <v>99</v>
      </c>
      <c r="AD7925">
        <v>27926</v>
      </c>
      <c r="AE7925">
        <v>65467</v>
      </c>
      <c r="AF7925" t="s">
        <v>216</v>
      </c>
      <c r="AG7925" t="s">
        <v>70</v>
      </c>
      <c r="AH7925" t="s">
        <v>71</v>
      </c>
      <c r="AJ7925">
        <v>9</v>
      </c>
      <c r="AK7925">
        <v>93393</v>
      </c>
      <c r="AL7925" s="3" t="s">
        <v>40012</v>
      </c>
      <c r="AM7925">
        <v>0</v>
      </c>
      <c r="AN7925">
        <v>0</v>
      </c>
      <c r="AO7925">
        <v>1</v>
      </c>
      <c r="AP7925">
        <v>0</v>
      </c>
      <c r="AQ7925">
        <v>1</v>
      </c>
      <c r="AR7925">
        <v>0</v>
      </c>
      <c r="AS7925">
        <v>1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 t="s">
        <v>217</v>
      </c>
      <c r="BA7925" t="s">
        <v>25008</v>
      </c>
      <c r="BB7925">
        <v>39.759791</v>
      </c>
      <c r="BC7925">
        <v>-86.327526000000006</v>
      </c>
      <c r="BD7925" t="s">
        <v>219</v>
      </c>
    </row>
    <row r="7926" spans="1:56" x14ac:dyDescent="0.25">
      <c r="A7926">
        <v>8427</v>
      </c>
      <c r="B7926">
        <v>2018</v>
      </c>
      <c r="C7926" t="s">
        <v>187</v>
      </c>
      <c r="D7926" t="s">
        <v>188</v>
      </c>
      <c r="F7926" t="s">
        <v>56</v>
      </c>
      <c r="G7926" s="1">
        <v>43200</v>
      </c>
      <c r="H7926">
        <v>4</v>
      </c>
      <c r="I7926" s="2">
        <v>0.87361111111111112</v>
      </c>
      <c r="J7926" t="s">
        <v>57</v>
      </c>
      <c r="K7926" t="s">
        <v>782</v>
      </c>
      <c r="L7926">
        <v>0</v>
      </c>
      <c r="M7926">
        <v>0</v>
      </c>
      <c r="N7926">
        <v>0</v>
      </c>
      <c r="O7926">
        <v>0</v>
      </c>
      <c r="P7926" t="s">
        <v>213</v>
      </c>
      <c r="Q7926" t="s">
        <v>214</v>
      </c>
      <c r="R7926">
        <v>35</v>
      </c>
      <c r="S7926" t="s">
        <v>61</v>
      </c>
      <c r="T7926" t="s">
        <v>62</v>
      </c>
      <c r="U7926">
        <v>7</v>
      </c>
      <c r="V7926" t="s">
        <v>82</v>
      </c>
      <c r="W7926">
        <v>0</v>
      </c>
      <c r="X7926" t="s">
        <v>331</v>
      </c>
      <c r="Y7926" t="s">
        <v>65</v>
      </c>
      <c r="Z7926" t="s">
        <v>24939</v>
      </c>
      <c r="AA7926" t="s">
        <v>67</v>
      </c>
      <c r="AB7926">
        <v>0</v>
      </c>
      <c r="AC7926" t="s">
        <v>99</v>
      </c>
      <c r="AD7926">
        <v>7000</v>
      </c>
      <c r="AE7926">
        <v>0</v>
      </c>
      <c r="AF7926" t="s">
        <v>175</v>
      </c>
      <c r="AG7926" t="s">
        <v>166</v>
      </c>
      <c r="AH7926" t="s">
        <v>115</v>
      </c>
      <c r="AJ7926">
        <v>7</v>
      </c>
      <c r="AK7926">
        <v>16608</v>
      </c>
      <c r="AL7926" s="3" t="s">
        <v>40012</v>
      </c>
      <c r="AM7926">
        <v>0</v>
      </c>
      <c r="AN7926">
        <v>0</v>
      </c>
      <c r="AO7926">
        <v>1</v>
      </c>
      <c r="AP7926">
        <v>0</v>
      </c>
      <c r="AQ7926">
        <v>0</v>
      </c>
      <c r="AR7926">
        <v>0</v>
      </c>
      <c r="AS7926">
        <v>1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 t="s">
        <v>217</v>
      </c>
      <c r="BA7926" t="s">
        <v>24940</v>
      </c>
      <c r="BB7926">
        <v>39.759791</v>
      </c>
      <c r="BC7926">
        <v>-86.327526000000006</v>
      </c>
      <c r="BD7926" t="s">
        <v>219</v>
      </c>
    </row>
    <row r="7927" spans="1:56" x14ac:dyDescent="0.25">
      <c r="A7927">
        <v>8428</v>
      </c>
      <c r="B7927">
        <v>2018</v>
      </c>
      <c r="C7927" t="s">
        <v>187</v>
      </c>
      <c r="D7927" t="s">
        <v>188</v>
      </c>
      <c r="F7927" t="s">
        <v>56</v>
      </c>
      <c r="G7927" s="1">
        <v>43200</v>
      </c>
      <c r="H7927">
        <v>4</v>
      </c>
      <c r="I7927" s="2">
        <v>0.87361111111111112</v>
      </c>
      <c r="J7927" t="s">
        <v>57</v>
      </c>
      <c r="K7927" t="s">
        <v>782</v>
      </c>
      <c r="L7927">
        <v>0</v>
      </c>
      <c r="M7927">
        <v>0</v>
      </c>
      <c r="N7927">
        <v>0</v>
      </c>
      <c r="O7927">
        <v>0</v>
      </c>
      <c r="P7927" t="s">
        <v>213</v>
      </c>
      <c r="Q7927" t="s">
        <v>214</v>
      </c>
      <c r="R7927">
        <v>35</v>
      </c>
      <c r="S7927" t="s">
        <v>61</v>
      </c>
      <c r="T7927" t="s">
        <v>62</v>
      </c>
      <c r="U7927">
        <v>6</v>
      </c>
      <c r="V7927" t="s">
        <v>82</v>
      </c>
      <c r="W7927">
        <v>0</v>
      </c>
      <c r="X7927" t="s">
        <v>331</v>
      </c>
      <c r="Y7927" t="s">
        <v>65</v>
      </c>
      <c r="Z7927" t="s">
        <v>24939</v>
      </c>
      <c r="AA7927" t="s">
        <v>67</v>
      </c>
      <c r="AB7927">
        <v>0</v>
      </c>
      <c r="AC7927" t="s">
        <v>99</v>
      </c>
      <c r="AD7927">
        <v>9000</v>
      </c>
      <c r="AE7927">
        <v>608</v>
      </c>
      <c r="AF7927" t="s">
        <v>175</v>
      </c>
      <c r="AG7927" t="s">
        <v>166</v>
      </c>
      <c r="AH7927" t="s">
        <v>115</v>
      </c>
      <c r="AJ7927">
        <v>7</v>
      </c>
      <c r="AK7927">
        <v>16608</v>
      </c>
      <c r="AL7927" s="3" t="s">
        <v>40012</v>
      </c>
      <c r="AM7927">
        <v>0</v>
      </c>
      <c r="AN7927">
        <v>0</v>
      </c>
      <c r="AO7927">
        <v>1</v>
      </c>
      <c r="AP7927">
        <v>0</v>
      </c>
      <c r="AQ7927">
        <v>1</v>
      </c>
      <c r="AR7927">
        <v>0</v>
      </c>
      <c r="AS7927">
        <v>3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 t="s">
        <v>217</v>
      </c>
      <c r="BA7927" t="s">
        <v>24940</v>
      </c>
      <c r="BB7927">
        <v>39.759791</v>
      </c>
      <c r="BC7927">
        <v>-86.327526000000006</v>
      </c>
      <c r="BD7927" t="s">
        <v>219</v>
      </c>
    </row>
    <row r="7928" spans="1:56" x14ac:dyDescent="0.25">
      <c r="A7928">
        <v>8429</v>
      </c>
      <c r="B7928">
        <v>2018</v>
      </c>
      <c r="C7928" t="s">
        <v>187</v>
      </c>
      <c r="D7928" t="s">
        <v>188</v>
      </c>
      <c r="F7928" t="s">
        <v>56</v>
      </c>
      <c r="G7928" s="1">
        <v>43168</v>
      </c>
      <c r="H7928">
        <v>3</v>
      </c>
      <c r="I7928" s="2">
        <v>9.583333333333334E-2</v>
      </c>
      <c r="J7928" t="s">
        <v>93</v>
      </c>
      <c r="K7928" t="s">
        <v>58</v>
      </c>
      <c r="L7928">
        <v>0</v>
      </c>
      <c r="M7928">
        <v>0</v>
      </c>
      <c r="N7928">
        <v>0</v>
      </c>
      <c r="O7928">
        <v>0</v>
      </c>
      <c r="P7928" t="s">
        <v>213</v>
      </c>
      <c r="Q7928" t="s">
        <v>214</v>
      </c>
      <c r="R7928">
        <v>22</v>
      </c>
      <c r="S7928" t="s">
        <v>61</v>
      </c>
      <c r="T7928" t="s">
        <v>62</v>
      </c>
      <c r="U7928">
        <v>2</v>
      </c>
      <c r="V7928" t="s">
        <v>96</v>
      </c>
      <c r="W7928">
        <v>0</v>
      </c>
      <c r="X7928" t="s">
        <v>97</v>
      </c>
      <c r="Y7928" t="s">
        <v>65</v>
      </c>
      <c r="Z7928" t="s">
        <v>3106</v>
      </c>
      <c r="AA7928" t="s">
        <v>67</v>
      </c>
      <c r="AB7928">
        <v>0</v>
      </c>
      <c r="AC7928" t="s">
        <v>99</v>
      </c>
      <c r="AD7928">
        <v>244507</v>
      </c>
      <c r="AE7928">
        <v>5080</v>
      </c>
      <c r="AF7928" t="s">
        <v>363</v>
      </c>
      <c r="AG7928" t="s">
        <v>114</v>
      </c>
      <c r="AH7928" t="s">
        <v>115</v>
      </c>
      <c r="AJ7928">
        <v>2</v>
      </c>
      <c r="AK7928">
        <v>249587</v>
      </c>
      <c r="AL7928" s="3" t="s">
        <v>40012</v>
      </c>
      <c r="AM7928">
        <v>0</v>
      </c>
      <c r="AN7928">
        <v>0</v>
      </c>
      <c r="AO7928">
        <v>1</v>
      </c>
      <c r="AP7928">
        <v>0</v>
      </c>
      <c r="AQ7928">
        <v>0</v>
      </c>
      <c r="AR7928">
        <v>0</v>
      </c>
      <c r="AS7928">
        <v>1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 t="s">
        <v>217</v>
      </c>
      <c r="BA7928" t="s">
        <v>24688</v>
      </c>
      <c r="BB7928">
        <v>39.759791</v>
      </c>
      <c r="BC7928">
        <v>-86.327526000000006</v>
      </c>
      <c r="BD7928" t="s">
        <v>219</v>
      </c>
    </row>
    <row r="7929" spans="1:56" x14ac:dyDescent="0.25">
      <c r="A7929">
        <v>8430</v>
      </c>
      <c r="B7929">
        <v>2018</v>
      </c>
      <c r="C7929" t="s">
        <v>187</v>
      </c>
      <c r="D7929" t="s">
        <v>188</v>
      </c>
      <c r="F7929" t="s">
        <v>56</v>
      </c>
      <c r="G7929" s="1">
        <v>43180</v>
      </c>
      <c r="H7929">
        <v>3</v>
      </c>
      <c r="I7929" s="2">
        <v>0.10416666666666667</v>
      </c>
      <c r="J7929" t="s">
        <v>93</v>
      </c>
      <c r="K7929" t="s">
        <v>307</v>
      </c>
      <c r="L7929">
        <v>1</v>
      </c>
      <c r="M7929">
        <v>0</v>
      </c>
      <c r="N7929">
        <v>0</v>
      </c>
      <c r="O7929">
        <v>0</v>
      </c>
      <c r="P7929" t="s">
        <v>213</v>
      </c>
      <c r="Q7929" t="s">
        <v>214</v>
      </c>
      <c r="R7929">
        <v>30</v>
      </c>
      <c r="S7929" t="s">
        <v>61</v>
      </c>
      <c r="T7929" t="s">
        <v>62</v>
      </c>
      <c r="U7929">
        <v>5</v>
      </c>
      <c r="V7929" t="s">
        <v>82</v>
      </c>
      <c r="W7929">
        <v>0</v>
      </c>
      <c r="X7929" t="s">
        <v>336</v>
      </c>
      <c r="Y7929" t="s">
        <v>289</v>
      </c>
      <c r="Z7929" t="s">
        <v>24785</v>
      </c>
      <c r="AA7929" t="s">
        <v>67</v>
      </c>
      <c r="AB7929">
        <v>0</v>
      </c>
      <c r="AC7929" t="s">
        <v>99</v>
      </c>
      <c r="AD7929">
        <v>56588</v>
      </c>
      <c r="AE7929">
        <v>32</v>
      </c>
      <c r="AF7929" t="s">
        <v>310</v>
      </c>
      <c r="AG7929" t="s">
        <v>166</v>
      </c>
      <c r="AH7929" t="s">
        <v>115</v>
      </c>
      <c r="AJ7929">
        <v>5</v>
      </c>
      <c r="AK7929">
        <v>97620</v>
      </c>
      <c r="AL7929" s="3" t="s">
        <v>40012</v>
      </c>
      <c r="AM7929">
        <v>0</v>
      </c>
      <c r="AN7929">
        <v>0</v>
      </c>
      <c r="AO7929">
        <v>0</v>
      </c>
      <c r="AP7929">
        <v>0</v>
      </c>
      <c r="AQ7929">
        <v>0</v>
      </c>
      <c r="AR7929">
        <v>0</v>
      </c>
      <c r="AS7929">
        <v>1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 t="s">
        <v>217</v>
      </c>
      <c r="BA7929" t="s">
        <v>24786</v>
      </c>
      <c r="BB7929">
        <v>39.759791</v>
      </c>
      <c r="BC7929">
        <v>-86.327526000000006</v>
      </c>
      <c r="BD7929" t="s">
        <v>219</v>
      </c>
    </row>
    <row r="7930" spans="1:56" x14ac:dyDescent="0.25">
      <c r="A7930">
        <v>8431</v>
      </c>
      <c r="B7930">
        <v>2018</v>
      </c>
      <c r="C7930" t="s">
        <v>187</v>
      </c>
      <c r="D7930" t="s">
        <v>188</v>
      </c>
      <c r="F7930" t="s">
        <v>56</v>
      </c>
      <c r="G7930" s="1">
        <v>43285</v>
      </c>
      <c r="H7930">
        <v>7</v>
      </c>
      <c r="I7930" s="2">
        <v>0.3972222222222222</v>
      </c>
      <c r="J7930" t="s">
        <v>93</v>
      </c>
      <c r="K7930" t="s">
        <v>58</v>
      </c>
      <c r="L7930">
        <v>0</v>
      </c>
      <c r="M7930">
        <v>0</v>
      </c>
      <c r="N7930">
        <v>0</v>
      </c>
      <c r="O7930">
        <v>0</v>
      </c>
      <c r="P7930" t="s">
        <v>213</v>
      </c>
      <c r="Q7930" t="s">
        <v>214</v>
      </c>
      <c r="R7930">
        <v>90</v>
      </c>
      <c r="S7930" t="s">
        <v>81</v>
      </c>
      <c r="T7930" t="s">
        <v>355</v>
      </c>
      <c r="U7930">
        <v>10</v>
      </c>
      <c r="V7930" t="s">
        <v>82</v>
      </c>
      <c r="W7930">
        <v>0</v>
      </c>
      <c r="X7930" t="s">
        <v>288</v>
      </c>
      <c r="Y7930" t="s">
        <v>289</v>
      </c>
      <c r="Z7930" t="s">
        <v>25766</v>
      </c>
      <c r="AA7930" t="s">
        <v>67</v>
      </c>
      <c r="AB7930">
        <v>0</v>
      </c>
      <c r="AC7930" t="s">
        <v>99</v>
      </c>
      <c r="AD7930">
        <v>12057</v>
      </c>
      <c r="AE7930">
        <v>0</v>
      </c>
      <c r="AF7930" t="s">
        <v>1328</v>
      </c>
      <c r="AG7930" t="s">
        <v>1329</v>
      </c>
      <c r="AH7930" t="s">
        <v>71</v>
      </c>
      <c r="AJ7930">
        <v>10</v>
      </c>
      <c r="AK7930">
        <v>72849</v>
      </c>
      <c r="AL7930" s="3" t="s">
        <v>40012</v>
      </c>
      <c r="AM7930">
        <v>0</v>
      </c>
      <c r="AN7930">
        <v>0</v>
      </c>
      <c r="AO7930">
        <v>0</v>
      </c>
      <c r="AP7930">
        <v>0</v>
      </c>
      <c r="AQ7930">
        <v>0</v>
      </c>
      <c r="AR7930">
        <v>0</v>
      </c>
      <c r="AS7930">
        <v>1</v>
      </c>
      <c r="AT7930">
        <v>0</v>
      </c>
      <c r="AU7930">
        <v>0</v>
      </c>
      <c r="AV7930">
        <v>0</v>
      </c>
      <c r="AW7930">
        <v>0</v>
      </c>
      <c r="AX7930">
        <v>0</v>
      </c>
      <c r="AY7930">
        <v>0</v>
      </c>
      <c r="AZ7930" t="s">
        <v>217</v>
      </c>
      <c r="BA7930" t="s">
        <v>25767</v>
      </c>
      <c r="BB7930">
        <v>39.759791</v>
      </c>
      <c r="BC7930">
        <v>-86.327526000000006</v>
      </c>
      <c r="BD7930" t="s">
        <v>219</v>
      </c>
    </row>
    <row r="7931" spans="1:56" x14ac:dyDescent="0.25">
      <c r="A7931">
        <v>8432</v>
      </c>
      <c r="B7931">
        <v>2018</v>
      </c>
      <c r="C7931" t="s">
        <v>187</v>
      </c>
      <c r="D7931" t="s">
        <v>188</v>
      </c>
      <c r="F7931" t="s">
        <v>56</v>
      </c>
      <c r="G7931" s="1">
        <v>43285</v>
      </c>
      <c r="H7931">
        <v>7</v>
      </c>
      <c r="I7931" s="2">
        <v>0.3972222222222222</v>
      </c>
      <c r="J7931" t="s">
        <v>93</v>
      </c>
      <c r="K7931" t="s">
        <v>58</v>
      </c>
      <c r="L7931">
        <v>0</v>
      </c>
      <c r="M7931">
        <v>0</v>
      </c>
      <c r="N7931">
        <v>0</v>
      </c>
      <c r="O7931">
        <v>0</v>
      </c>
      <c r="P7931" t="s">
        <v>213</v>
      </c>
      <c r="Q7931" t="s">
        <v>214</v>
      </c>
      <c r="R7931">
        <v>90</v>
      </c>
      <c r="S7931" t="s">
        <v>81</v>
      </c>
      <c r="T7931" t="s">
        <v>355</v>
      </c>
      <c r="U7931">
        <v>10</v>
      </c>
      <c r="V7931" t="s">
        <v>82</v>
      </c>
      <c r="W7931">
        <v>0</v>
      </c>
      <c r="X7931" t="s">
        <v>288</v>
      </c>
      <c r="Y7931" t="s">
        <v>289</v>
      </c>
      <c r="Z7931" t="s">
        <v>25766</v>
      </c>
      <c r="AA7931" t="s">
        <v>67</v>
      </c>
      <c r="AB7931">
        <v>0</v>
      </c>
      <c r="AC7931" t="s">
        <v>99</v>
      </c>
      <c r="AD7931">
        <v>12076</v>
      </c>
      <c r="AE7931">
        <v>0</v>
      </c>
      <c r="AF7931" t="s">
        <v>1328</v>
      </c>
      <c r="AG7931" t="s">
        <v>1329</v>
      </c>
      <c r="AH7931" t="s">
        <v>71</v>
      </c>
      <c r="AJ7931">
        <v>10</v>
      </c>
      <c r="AK7931">
        <v>72849</v>
      </c>
      <c r="AL7931" s="3" t="s">
        <v>40012</v>
      </c>
      <c r="AM7931">
        <v>0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>
        <v>3</v>
      </c>
      <c r="AT7931">
        <v>0</v>
      </c>
      <c r="AU7931">
        <v>0</v>
      </c>
      <c r="AV7931">
        <v>0</v>
      </c>
      <c r="AW7931">
        <v>0</v>
      </c>
      <c r="AX7931">
        <v>0</v>
      </c>
      <c r="AY7931">
        <v>0</v>
      </c>
      <c r="AZ7931" t="s">
        <v>217</v>
      </c>
      <c r="BA7931" t="s">
        <v>25767</v>
      </c>
      <c r="BB7931">
        <v>39.759791</v>
      </c>
      <c r="BC7931">
        <v>-86.327526000000006</v>
      </c>
      <c r="BD7931" t="s">
        <v>219</v>
      </c>
    </row>
    <row r="7932" spans="1:56" x14ac:dyDescent="0.25">
      <c r="A7932">
        <v>8433</v>
      </c>
      <c r="B7932">
        <v>2018</v>
      </c>
      <c r="C7932" t="s">
        <v>187</v>
      </c>
      <c r="D7932" t="s">
        <v>188</v>
      </c>
      <c r="F7932" t="s">
        <v>56</v>
      </c>
      <c r="G7932" s="1">
        <v>43285</v>
      </c>
      <c r="H7932">
        <v>7</v>
      </c>
      <c r="I7932" s="2">
        <v>0.3972222222222222</v>
      </c>
      <c r="J7932" t="s">
        <v>93</v>
      </c>
      <c r="K7932" t="s">
        <v>58</v>
      </c>
      <c r="L7932">
        <v>0</v>
      </c>
      <c r="M7932">
        <v>0</v>
      </c>
      <c r="N7932">
        <v>0</v>
      </c>
      <c r="O7932">
        <v>0</v>
      </c>
      <c r="P7932" t="s">
        <v>213</v>
      </c>
      <c r="Q7932" t="s">
        <v>214</v>
      </c>
      <c r="R7932">
        <v>90</v>
      </c>
      <c r="S7932" t="s">
        <v>81</v>
      </c>
      <c r="T7932" t="s">
        <v>355</v>
      </c>
      <c r="U7932">
        <v>10</v>
      </c>
      <c r="V7932" t="s">
        <v>82</v>
      </c>
      <c r="W7932">
        <v>0</v>
      </c>
      <c r="X7932" t="s">
        <v>288</v>
      </c>
      <c r="Y7932" t="s">
        <v>289</v>
      </c>
      <c r="Z7932" t="s">
        <v>25766</v>
      </c>
      <c r="AA7932" t="s">
        <v>67</v>
      </c>
      <c r="AB7932">
        <v>0</v>
      </c>
      <c r="AC7932" t="s">
        <v>99</v>
      </c>
      <c r="AD7932">
        <v>9920</v>
      </c>
      <c r="AE7932">
        <v>38796</v>
      </c>
      <c r="AF7932" t="s">
        <v>1328</v>
      </c>
      <c r="AG7932" t="s">
        <v>1329</v>
      </c>
      <c r="AH7932" t="s">
        <v>71</v>
      </c>
      <c r="AJ7932">
        <v>10</v>
      </c>
      <c r="AK7932">
        <v>72849</v>
      </c>
      <c r="AL7932" s="3" t="s">
        <v>40012</v>
      </c>
      <c r="AM7932">
        <v>0</v>
      </c>
      <c r="AN7932">
        <v>0</v>
      </c>
      <c r="AO7932">
        <v>0</v>
      </c>
      <c r="AP7932">
        <v>0</v>
      </c>
      <c r="AQ7932">
        <v>0</v>
      </c>
      <c r="AR7932">
        <v>0</v>
      </c>
      <c r="AS7932">
        <v>3</v>
      </c>
      <c r="AT7932">
        <v>0</v>
      </c>
      <c r="AU7932">
        <v>0</v>
      </c>
      <c r="AV7932">
        <v>0</v>
      </c>
      <c r="AW7932">
        <v>0</v>
      </c>
      <c r="AX7932">
        <v>0</v>
      </c>
      <c r="AY7932">
        <v>0</v>
      </c>
      <c r="AZ7932" t="s">
        <v>217</v>
      </c>
      <c r="BA7932" t="s">
        <v>25767</v>
      </c>
      <c r="BB7932">
        <v>39.759791</v>
      </c>
      <c r="BC7932">
        <v>-86.327526000000006</v>
      </c>
      <c r="BD7932" t="s">
        <v>219</v>
      </c>
    </row>
    <row r="7933" spans="1:56" x14ac:dyDescent="0.25">
      <c r="A7933">
        <v>8434</v>
      </c>
      <c r="B7933">
        <v>2018</v>
      </c>
      <c r="C7933" t="s">
        <v>187</v>
      </c>
      <c r="D7933" t="s">
        <v>188</v>
      </c>
      <c r="F7933" t="s">
        <v>56</v>
      </c>
      <c r="G7933" s="1">
        <v>43453</v>
      </c>
      <c r="H7933">
        <v>12</v>
      </c>
      <c r="I7933" s="2">
        <v>0.82013888888888886</v>
      </c>
      <c r="J7933" t="s">
        <v>57</v>
      </c>
      <c r="K7933" t="s">
        <v>307</v>
      </c>
      <c r="L7933">
        <v>0</v>
      </c>
      <c r="M7933">
        <v>0</v>
      </c>
      <c r="N7933">
        <v>0</v>
      </c>
      <c r="O7933">
        <v>0</v>
      </c>
      <c r="P7933" t="s">
        <v>213</v>
      </c>
      <c r="Q7933" t="s">
        <v>214</v>
      </c>
      <c r="R7933">
        <v>32</v>
      </c>
      <c r="S7933" t="s">
        <v>108</v>
      </c>
      <c r="T7933" t="s">
        <v>62</v>
      </c>
      <c r="U7933">
        <v>0</v>
      </c>
      <c r="V7933" t="s">
        <v>82</v>
      </c>
      <c r="W7933">
        <v>0</v>
      </c>
      <c r="X7933" t="s">
        <v>288</v>
      </c>
      <c r="Y7933" t="s">
        <v>289</v>
      </c>
      <c r="Z7933" t="s">
        <v>27382</v>
      </c>
      <c r="AA7933" t="s">
        <v>67</v>
      </c>
      <c r="AB7933">
        <v>0</v>
      </c>
      <c r="AC7933" t="s">
        <v>99</v>
      </c>
      <c r="AD7933">
        <v>46791</v>
      </c>
      <c r="AE7933">
        <v>0</v>
      </c>
      <c r="AF7933" t="s">
        <v>2766</v>
      </c>
      <c r="AG7933" t="s">
        <v>410</v>
      </c>
      <c r="AH7933" t="s">
        <v>410</v>
      </c>
      <c r="AJ7933">
        <v>7</v>
      </c>
      <c r="AK7933">
        <v>46791</v>
      </c>
      <c r="AL7933" s="3" t="s">
        <v>40012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>
        <v>1</v>
      </c>
      <c r="AT7933">
        <v>0</v>
      </c>
      <c r="AU7933">
        <v>0</v>
      </c>
      <c r="AV7933">
        <v>0</v>
      </c>
      <c r="AW7933">
        <v>0</v>
      </c>
      <c r="AX7933">
        <v>0</v>
      </c>
      <c r="AY7933">
        <v>0</v>
      </c>
      <c r="AZ7933" t="s">
        <v>217</v>
      </c>
      <c r="BA7933" t="s">
        <v>27383</v>
      </c>
      <c r="BB7933">
        <v>39.759791</v>
      </c>
      <c r="BC7933">
        <v>-86.327526000000006</v>
      </c>
      <c r="BD7933" t="s">
        <v>219</v>
      </c>
    </row>
    <row r="7934" spans="1:56" x14ac:dyDescent="0.25">
      <c r="A7934">
        <v>8435</v>
      </c>
      <c r="B7934">
        <v>2018</v>
      </c>
      <c r="C7934" t="s">
        <v>187</v>
      </c>
      <c r="D7934" t="s">
        <v>188</v>
      </c>
      <c r="F7934" t="s">
        <v>56</v>
      </c>
      <c r="G7934" s="1">
        <v>43453</v>
      </c>
      <c r="H7934">
        <v>12</v>
      </c>
      <c r="I7934" s="2">
        <v>0.82013888888888886</v>
      </c>
      <c r="J7934" t="s">
        <v>57</v>
      </c>
      <c r="K7934" t="s">
        <v>307</v>
      </c>
      <c r="L7934">
        <v>0</v>
      </c>
      <c r="M7934">
        <v>0</v>
      </c>
      <c r="N7934">
        <v>0</v>
      </c>
      <c r="O7934">
        <v>0</v>
      </c>
      <c r="P7934" t="s">
        <v>213</v>
      </c>
      <c r="Q7934" t="s">
        <v>214</v>
      </c>
      <c r="R7934">
        <v>32</v>
      </c>
      <c r="S7934" t="s">
        <v>108</v>
      </c>
      <c r="T7934" t="s">
        <v>62</v>
      </c>
      <c r="U7934">
        <v>7</v>
      </c>
      <c r="V7934" t="s">
        <v>82</v>
      </c>
      <c r="W7934">
        <v>0</v>
      </c>
      <c r="X7934" t="s">
        <v>288</v>
      </c>
      <c r="Y7934" t="s">
        <v>289</v>
      </c>
      <c r="Z7934" t="s">
        <v>13918</v>
      </c>
      <c r="AA7934" t="s">
        <v>67</v>
      </c>
      <c r="AB7934">
        <v>0</v>
      </c>
      <c r="AC7934" t="s">
        <v>99</v>
      </c>
      <c r="AD7934">
        <v>0</v>
      </c>
      <c r="AE7934">
        <v>0</v>
      </c>
      <c r="AF7934" t="s">
        <v>2766</v>
      </c>
      <c r="AG7934" t="s">
        <v>410</v>
      </c>
      <c r="AH7934" t="s">
        <v>410</v>
      </c>
      <c r="AJ7934">
        <v>7</v>
      </c>
      <c r="AK7934">
        <v>46791</v>
      </c>
      <c r="AL7934" s="3" t="s">
        <v>40012</v>
      </c>
      <c r="AM7934">
        <v>0</v>
      </c>
      <c r="AN7934">
        <v>0</v>
      </c>
      <c r="AO7934">
        <v>0</v>
      </c>
      <c r="AP7934">
        <v>0</v>
      </c>
      <c r="AQ7934">
        <v>0</v>
      </c>
      <c r="AR7934">
        <v>0</v>
      </c>
      <c r="AS7934">
        <v>3</v>
      </c>
      <c r="AT7934">
        <v>0</v>
      </c>
      <c r="AU7934">
        <v>0</v>
      </c>
      <c r="AV7934">
        <v>0</v>
      </c>
      <c r="AW7934">
        <v>0</v>
      </c>
      <c r="AX7934">
        <v>0</v>
      </c>
      <c r="AY7934">
        <v>0</v>
      </c>
      <c r="AZ7934" t="s">
        <v>217</v>
      </c>
      <c r="BA7934" t="s">
        <v>27383</v>
      </c>
      <c r="BB7934">
        <v>39.759791</v>
      </c>
      <c r="BC7934">
        <v>-86.327526000000006</v>
      </c>
      <c r="BD7934" t="s">
        <v>219</v>
      </c>
    </row>
    <row r="7935" spans="1:56" x14ac:dyDescent="0.25">
      <c r="A7935">
        <v>8436</v>
      </c>
      <c r="B7935">
        <v>2018</v>
      </c>
      <c r="C7935" t="s">
        <v>187</v>
      </c>
      <c r="D7935" t="s">
        <v>188</v>
      </c>
      <c r="F7935" t="s">
        <v>56</v>
      </c>
      <c r="G7935" s="1">
        <v>43180</v>
      </c>
      <c r="H7935">
        <v>3</v>
      </c>
      <c r="I7935" s="2">
        <v>0.10416666666666667</v>
      </c>
      <c r="J7935" t="s">
        <v>93</v>
      </c>
      <c r="K7935" t="s">
        <v>307</v>
      </c>
      <c r="L7935">
        <v>1</v>
      </c>
      <c r="M7935">
        <v>0</v>
      </c>
      <c r="N7935">
        <v>0</v>
      </c>
      <c r="O7935">
        <v>0</v>
      </c>
      <c r="P7935" t="s">
        <v>213</v>
      </c>
      <c r="Q7935" t="s">
        <v>214</v>
      </c>
      <c r="R7935">
        <v>30</v>
      </c>
      <c r="S7935" t="s">
        <v>61</v>
      </c>
      <c r="T7935" t="s">
        <v>62</v>
      </c>
      <c r="U7935">
        <v>3</v>
      </c>
      <c r="V7935" t="s">
        <v>82</v>
      </c>
      <c r="W7935">
        <v>0</v>
      </c>
      <c r="X7935" t="s">
        <v>288</v>
      </c>
      <c r="Y7935" t="s">
        <v>289</v>
      </c>
      <c r="Z7935" t="s">
        <v>789</v>
      </c>
      <c r="AA7935" t="s">
        <v>67</v>
      </c>
      <c r="AB7935">
        <v>0</v>
      </c>
      <c r="AC7935" t="s">
        <v>99</v>
      </c>
      <c r="AD7935">
        <v>41000</v>
      </c>
      <c r="AE7935">
        <v>0</v>
      </c>
      <c r="AF7935" t="s">
        <v>310</v>
      </c>
      <c r="AG7935" t="s">
        <v>166</v>
      </c>
      <c r="AH7935" t="s">
        <v>115</v>
      </c>
      <c r="AJ7935">
        <v>5</v>
      </c>
      <c r="AK7935">
        <v>97620</v>
      </c>
      <c r="AL7935" s="3" t="s">
        <v>40012</v>
      </c>
      <c r="AM7935">
        <v>0</v>
      </c>
      <c r="AN7935">
        <v>0</v>
      </c>
      <c r="AO7935">
        <v>0</v>
      </c>
      <c r="AP7935">
        <v>0</v>
      </c>
      <c r="AQ7935">
        <v>0</v>
      </c>
      <c r="AR7935">
        <v>0</v>
      </c>
      <c r="AS7935">
        <v>3</v>
      </c>
      <c r="AT7935">
        <v>0</v>
      </c>
      <c r="AU7935">
        <v>0</v>
      </c>
      <c r="AV7935">
        <v>0</v>
      </c>
      <c r="AW7935">
        <v>0</v>
      </c>
      <c r="AX7935">
        <v>0</v>
      </c>
      <c r="AY7935">
        <v>0</v>
      </c>
      <c r="AZ7935" t="s">
        <v>217</v>
      </c>
      <c r="BA7935" t="s">
        <v>24786</v>
      </c>
      <c r="BB7935">
        <v>39.759791</v>
      </c>
      <c r="BC7935">
        <v>-86.327526000000006</v>
      </c>
      <c r="BD7935" t="s">
        <v>219</v>
      </c>
    </row>
    <row r="7936" spans="1:56" x14ac:dyDescent="0.25">
      <c r="A7936">
        <v>8437</v>
      </c>
      <c r="B7936">
        <v>2018</v>
      </c>
      <c r="C7936" t="s">
        <v>187</v>
      </c>
      <c r="D7936" t="s">
        <v>188</v>
      </c>
      <c r="F7936" t="s">
        <v>56</v>
      </c>
      <c r="G7936" s="1">
        <v>43265</v>
      </c>
      <c r="H7936">
        <v>6</v>
      </c>
      <c r="I7936" s="2">
        <v>0.42152777777777778</v>
      </c>
      <c r="J7936" t="s">
        <v>93</v>
      </c>
      <c r="K7936" t="s">
        <v>307</v>
      </c>
      <c r="L7936">
        <v>0</v>
      </c>
      <c r="M7936">
        <v>0</v>
      </c>
      <c r="N7936">
        <v>0</v>
      </c>
      <c r="O7936">
        <v>0</v>
      </c>
      <c r="P7936" t="s">
        <v>213</v>
      </c>
      <c r="Q7936" t="s">
        <v>214</v>
      </c>
      <c r="R7936">
        <v>72</v>
      </c>
      <c r="S7936" t="s">
        <v>81</v>
      </c>
      <c r="T7936" t="s">
        <v>62</v>
      </c>
      <c r="U7936">
        <v>10</v>
      </c>
      <c r="V7936" t="s">
        <v>82</v>
      </c>
      <c r="W7936">
        <v>0</v>
      </c>
      <c r="X7936" t="s">
        <v>336</v>
      </c>
      <c r="Y7936" t="s">
        <v>289</v>
      </c>
      <c r="Z7936" t="s">
        <v>1253</v>
      </c>
      <c r="AA7936" t="s">
        <v>67</v>
      </c>
      <c r="AB7936">
        <v>0</v>
      </c>
      <c r="AC7936" t="s">
        <v>99</v>
      </c>
      <c r="AD7936">
        <v>63791</v>
      </c>
      <c r="AE7936">
        <v>32</v>
      </c>
      <c r="AF7936" t="s">
        <v>598</v>
      </c>
      <c r="AG7936" t="s">
        <v>410</v>
      </c>
      <c r="AH7936" t="s">
        <v>410</v>
      </c>
      <c r="AJ7936">
        <v>10</v>
      </c>
      <c r="AK7936">
        <v>63823</v>
      </c>
      <c r="AL7936" s="3" t="s">
        <v>40012</v>
      </c>
      <c r="AM7936">
        <v>0</v>
      </c>
      <c r="AN7936">
        <v>0</v>
      </c>
      <c r="AO7936">
        <v>0</v>
      </c>
      <c r="AP7936">
        <v>0</v>
      </c>
      <c r="AQ7936">
        <v>0</v>
      </c>
      <c r="AR7936">
        <v>0</v>
      </c>
      <c r="AS7936">
        <v>1</v>
      </c>
      <c r="AT7936">
        <v>0</v>
      </c>
      <c r="AU7936">
        <v>0</v>
      </c>
      <c r="AV7936">
        <v>0</v>
      </c>
      <c r="AW7936">
        <v>0</v>
      </c>
      <c r="AX7936">
        <v>0</v>
      </c>
      <c r="AY7936">
        <v>0</v>
      </c>
      <c r="AZ7936" t="s">
        <v>217</v>
      </c>
      <c r="BA7936" t="s">
        <v>25568</v>
      </c>
      <c r="BB7936">
        <v>39.759791</v>
      </c>
      <c r="BC7936">
        <v>-86.327526000000006</v>
      </c>
      <c r="BD7936" t="s">
        <v>219</v>
      </c>
    </row>
    <row r="7937" spans="1:56" x14ac:dyDescent="0.25">
      <c r="A7937">
        <v>8438</v>
      </c>
      <c r="B7937">
        <v>2018</v>
      </c>
      <c r="C7937" t="s">
        <v>187</v>
      </c>
      <c r="D7937" t="s">
        <v>188</v>
      </c>
      <c r="F7937" t="s">
        <v>56</v>
      </c>
      <c r="G7937" s="1">
        <v>43145</v>
      </c>
      <c r="H7937">
        <v>2</v>
      </c>
      <c r="I7937" s="2">
        <v>0.58819444444444446</v>
      </c>
      <c r="J7937" t="s">
        <v>57</v>
      </c>
      <c r="K7937" t="s">
        <v>58</v>
      </c>
      <c r="L7937">
        <v>0</v>
      </c>
      <c r="M7937">
        <v>0</v>
      </c>
      <c r="N7937">
        <v>0</v>
      </c>
      <c r="O7937">
        <v>0</v>
      </c>
      <c r="P7937" t="s">
        <v>213</v>
      </c>
      <c r="Q7937" t="s">
        <v>214</v>
      </c>
      <c r="R7937">
        <v>40</v>
      </c>
      <c r="S7937" t="s">
        <v>81</v>
      </c>
      <c r="T7937" t="s">
        <v>389</v>
      </c>
      <c r="U7937">
        <v>9</v>
      </c>
      <c r="V7937" t="s">
        <v>96</v>
      </c>
      <c r="W7937">
        <v>0</v>
      </c>
      <c r="X7937" t="s">
        <v>97</v>
      </c>
      <c r="Y7937" t="s">
        <v>65</v>
      </c>
      <c r="Z7937" t="s">
        <v>24488</v>
      </c>
      <c r="AA7937" t="s">
        <v>67</v>
      </c>
      <c r="AB7937">
        <v>0</v>
      </c>
      <c r="AC7937" t="s">
        <v>99</v>
      </c>
      <c r="AD7937">
        <v>24757</v>
      </c>
      <c r="AE7937">
        <v>980</v>
      </c>
      <c r="AF7937" t="s">
        <v>255</v>
      </c>
      <c r="AG7937" t="s">
        <v>256</v>
      </c>
      <c r="AH7937" t="s">
        <v>71</v>
      </c>
      <c r="AJ7937">
        <v>9</v>
      </c>
      <c r="AK7937">
        <v>25737</v>
      </c>
      <c r="AL7937" s="3" t="s">
        <v>40012</v>
      </c>
      <c r="AM7937">
        <v>0</v>
      </c>
      <c r="AN7937">
        <v>0</v>
      </c>
      <c r="AO7937">
        <v>1</v>
      </c>
      <c r="AP7937">
        <v>0</v>
      </c>
      <c r="AQ7937">
        <v>0</v>
      </c>
      <c r="AR7937">
        <v>0</v>
      </c>
      <c r="AS7937">
        <v>1</v>
      </c>
      <c r="AT7937">
        <v>0</v>
      </c>
      <c r="AU7937">
        <v>0</v>
      </c>
      <c r="AV7937">
        <v>0</v>
      </c>
      <c r="AW7937">
        <v>0</v>
      </c>
      <c r="AX7937">
        <v>0</v>
      </c>
      <c r="AY7937">
        <v>0</v>
      </c>
      <c r="AZ7937" t="s">
        <v>217</v>
      </c>
      <c r="BA7937" t="s">
        <v>24489</v>
      </c>
      <c r="BB7937">
        <v>39.759791</v>
      </c>
      <c r="BC7937">
        <v>-86.327526000000006</v>
      </c>
      <c r="BD7937" t="s">
        <v>219</v>
      </c>
    </row>
    <row r="7938" spans="1:56" x14ac:dyDescent="0.25">
      <c r="A7938">
        <v>8439</v>
      </c>
      <c r="B7938">
        <v>2018</v>
      </c>
      <c r="C7938" t="s">
        <v>187</v>
      </c>
      <c r="D7938" t="s">
        <v>188</v>
      </c>
      <c r="F7938" t="s">
        <v>56</v>
      </c>
      <c r="G7938" s="1">
        <v>43347</v>
      </c>
      <c r="H7938">
        <v>9</v>
      </c>
      <c r="I7938" s="2">
        <v>0.75347222222222221</v>
      </c>
      <c r="J7938" t="s">
        <v>57</v>
      </c>
      <c r="K7938" t="s">
        <v>2282</v>
      </c>
      <c r="L7938">
        <v>0</v>
      </c>
      <c r="M7938">
        <v>0</v>
      </c>
      <c r="N7938">
        <v>0</v>
      </c>
      <c r="O7938">
        <v>0</v>
      </c>
      <c r="P7938" t="s">
        <v>213</v>
      </c>
      <c r="Q7938" t="s">
        <v>214</v>
      </c>
      <c r="R7938">
        <v>85</v>
      </c>
      <c r="S7938" t="s">
        <v>81</v>
      </c>
      <c r="T7938" t="s">
        <v>62</v>
      </c>
      <c r="U7938">
        <v>4</v>
      </c>
      <c r="V7938" t="s">
        <v>96</v>
      </c>
      <c r="W7938">
        <v>8026</v>
      </c>
      <c r="X7938" t="s">
        <v>64</v>
      </c>
      <c r="Y7938" t="s">
        <v>65</v>
      </c>
      <c r="Z7938" t="s">
        <v>26370</v>
      </c>
      <c r="AA7938" t="s">
        <v>67</v>
      </c>
      <c r="AB7938">
        <v>0</v>
      </c>
      <c r="AC7938" t="s">
        <v>99</v>
      </c>
      <c r="AD7938">
        <v>0</v>
      </c>
      <c r="AE7938">
        <v>0</v>
      </c>
      <c r="AF7938" t="s">
        <v>7335</v>
      </c>
      <c r="AG7938" t="s">
        <v>646</v>
      </c>
      <c r="AH7938" t="s">
        <v>126</v>
      </c>
      <c r="AJ7938">
        <v>4</v>
      </c>
      <c r="AK7938">
        <v>264253</v>
      </c>
      <c r="AL7938" s="3" t="s">
        <v>40012</v>
      </c>
      <c r="AM7938">
        <v>0</v>
      </c>
      <c r="AN7938">
        <v>0</v>
      </c>
      <c r="AO7938">
        <v>1</v>
      </c>
      <c r="AP7938">
        <v>0</v>
      </c>
      <c r="AQ7938">
        <v>1</v>
      </c>
      <c r="AR7938">
        <v>0</v>
      </c>
      <c r="AS7938">
        <v>3</v>
      </c>
      <c r="AT7938">
        <v>0</v>
      </c>
      <c r="AU7938">
        <v>0</v>
      </c>
      <c r="AV7938">
        <v>0</v>
      </c>
      <c r="AW7938">
        <v>0</v>
      </c>
      <c r="AX7938">
        <v>0</v>
      </c>
      <c r="AY7938">
        <v>0</v>
      </c>
      <c r="AZ7938" t="s">
        <v>217</v>
      </c>
      <c r="BA7938" t="s">
        <v>26371</v>
      </c>
      <c r="BB7938">
        <v>39.759791</v>
      </c>
      <c r="BC7938">
        <v>-86.327526000000006</v>
      </c>
      <c r="BD7938" t="s">
        <v>219</v>
      </c>
    </row>
    <row r="7939" spans="1:56" x14ac:dyDescent="0.25">
      <c r="A7939">
        <v>8440</v>
      </c>
      <c r="B7939">
        <v>2018</v>
      </c>
      <c r="C7939" t="s">
        <v>187</v>
      </c>
      <c r="D7939" t="s">
        <v>188</v>
      </c>
      <c r="F7939" t="s">
        <v>56</v>
      </c>
      <c r="G7939" s="1">
        <v>43347</v>
      </c>
      <c r="H7939">
        <v>9</v>
      </c>
      <c r="I7939" s="2">
        <v>0.75347222222222221</v>
      </c>
      <c r="J7939" t="s">
        <v>57</v>
      </c>
      <c r="K7939" t="s">
        <v>2282</v>
      </c>
      <c r="L7939">
        <v>0</v>
      </c>
      <c r="M7939">
        <v>0</v>
      </c>
      <c r="N7939">
        <v>0</v>
      </c>
      <c r="O7939">
        <v>0</v>
      </c>
      <c r="P7939" t="s">
        <v>213</v>
      </c>
      <c r="Q7939" t="s">
        <v>214</v>
      </c>
      <c r="R7939">
        <v>85</v>
      </c>
      <c r="S7939" t="s">
        <v>81</v>
      </c>
      <c r="T7939" t="s">
        <v>62</v>
      </c>
      <c r="U7939">
        <v>4</v>
      </c>
      <c r="V7939" t="s">
        <v>96</v>
      </c>
      <c r="W7939">
        <v>0</v>
      </c>
      <c r="X7939" t="s">
        <v>336</v>
      </c>
      <c r="Y7939" t="s">
        <v>289</v>
      </c>
      <c r="Z7939" t="s">
        <v>2550</v>
      </c>
      <c r="AA7939" t="s">
        <v>67</v>
      </c>
      <c r="AB7939">
        <v>0</v>
      </c>
      <c r="AC7939" t="s">
        <v>99</v>
      </c>
      <c r="AD7939">
        <v>257709</v>
      </c>
      <c r="AE7939">
        <v>6544</v>
      </c>
      <c r="AF7939" t="s">
        <v>7335</v>
      </c>
      <c r="AG7939" t="s">
        <v>646</v>
      </c>
      <c r="AH7939" t="s">
        <v>126</v>
      </c>
      <c r="AJ7939">
        <v>4</v>
      </c>
      <c r="AK7939">
        <v>264253</v>
      </c>
      <c r="AL7939" s="3" t="s">
        <v>40012</v>
      </c>
      <c r="AM7939">
        <v>0</v>
      </c>
      <c r="AN7939">
        <v>0</v>
      </c>
      <c r="AO7939">
        <v>0</v>
      </c>
      <c r="AP7939">
        <v>0</v>
      </c>
      <c r="AQ7939">
        <v>0</v>
      </c>
      <c r="AR7939">
        <v>0</v>
      </c>
      <c r="AS7939">
        <v>1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 t="s">
        <v>217</v>
      </c>
      <c r="BA7939" t="s">
        <v>26371</v>
      </c>
      <c r="BB7939">
        <v>39.759791</v>
      </c>
      <c r="BC7939">
        <v>-86.327526000000006</v>
      </c>
      <c r="BD7939" t="s">
        <v>219</v>
      </c>
    </row>
    <row r="7940" spans="1:56" x14ac:dyDescent="0.25">
      <c r="A7940">
        <v>8441</v>
      </c>
      <c r="B7940">
        <v>2018</v>
      </c>
      <c r="C7940" t="s">
        <v>187</v>
      </c>
      <c r="D7940" t="s">
        <v>188</v>
      </c>
      <c r="F7940" t="s">
        <v>56</v>
      </c>
      <c r="G7940" s="1">
        <v>43313</v>
      </c>
      <c r="H7940">
        <v>8</v>
      </c>
      <c r="I7940" s="2">
        <v>0.61805555555555558</v>
      </c>
      <c r="J7940" t="s">
        <v>57</v>
      </c>
      <c r="K7940" t="s">
        <v>58</v>
      </c>
      <c r="L7940">
        <v>0</v>
      </c>
      <c r="M7940">
        <v>0</v>
      </c>
      <c r="N7940">
        <v>0</v>
      </c>
      <c r="O7940">
        <v>0</v>
      </c>
      <c r="P7940" t="s">
        <v>213</v>
      </c>
      <c r="Q7940" t="s">
        <v>214</v>
      </c>
      <c r="R7940">
        <v>70</v>
      </c>
      <c r="S7940" t="s">
        <v>81</v>
      </c>
      <c r="T7940" t="s">
        <v>62</v>
      </c>
      <c r="U7940">
        <v>4</v>
      </c>
      <c r="V7940" t="s">
        <v>96</v>
      </c>
      <c r="W7940">
        <v>0</v>
      </c>
      <c r="X7940" t="s">
        <v>97</v>
      </c>
      <c r="Y7940" t="s">
        <v>65</v>
      </c>
      <c r="Z7940" t="s">
        <v>26044</v>
      </c>
      <c r="AA7940" t="s">
        <v>67</v>
      </c>
      <c r="AB7940">
        <v>0</v>
      </c>
      <c r="AC7940" t="s">
        <v>99</v>
      </c>
      <c r="AD7940">
        <v>8118</v>
      </c>
      <c r="AE7940">
        <v>6664</v>
      </c>
      <c r="AF7940" t="s">
        <v>988</v>
      </c>
      <c r="AG7940" t="s">
        <v>70</v>
      </c>
      <c r="AH7940" t="s">
        <v>71</v>
      </c>
      <c r="AJ7940">
        <v>4</v>
      </c>
      <c r="AK7940">
        <v>14782</v>
      </c>
      <c r="AL7940" s="3" t="s">
        <v>40012</v>
      </c>
      <c r="AM7940">
        <v>0</v>
      </c>
      <c r="AN7940">
        <v>0</v>
      </c>
      <c r="AO7940">
        <v>1</v>
      </c>
      <c r="AP7940">
        <v>0</v>
      </c>
      <c r="AQ7940">
        <v>0</v>
      </c>
      <c r="AR7940">
        <v>0</v>
      </c>
      <c r="AS7940">
        <v>1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 t="s">
        <v>217</v>
      </c>
      <c r="BA7940" t="s">
        <v>26045</v>
      </c>
      <c r="BB7940">
        <v>39.759791</v>
      </c>
      <c r="BC7940">
        <v>-86.327526000000006</v>
      </c>
      <c r="BD7940" t="s">
        <v>219</v>
      </c>
    </row>
    <row r="7941" spans="1:56" x14ac:dyDescent="0.25">
      <c r="A7941">
        <v>8442</v>
      </c>
      <c r="B7941">
        <v>2018</v>
      </c>
      <c r="C7941" t="s">
        <v>187</v>
      </c>
      <c r="D7941" t="s">
        <v>188</v>
      </c>
      <c r="F7941" t="s">
        <v>56</v>
      </c>
      <c r="G7941" s="1">
        <v>43399</v>
      </c>
      <c r="H7941">
        <v>10</v>
      </c>
      <c r="I7941" s="2">
        <v>0.99652777777777779</v>
      </c>
      <c r="J7941" t="s">
        <v>57</v>
      </c>
      <c r="K7941" t="s">
        <v>782</v>
      </c>
      <c r="L7941">
        <v>5</v>
      </c>
      <c r="M7941">
        <v>5</v>
      </c>
      <c r="N7941">
        <v>0</v>
      </c>
      <c r="O7941">
        <v>0</v>
      </c>
      <c r="P7941" t="s">
        <v>213</v>
      </c>
      <c r="Q7941" t="s">
        <v>214</v>
      </c>
      <c r="R7941">
        <v>44</v>
      </c>
      <c r="S7941" t="s">
        <v>61</v>
      </c>
      <c r="T7941" t="s">
        <v>62</v>
      </c>
      <c r="U7941">
        <v>3</v>
      </c>
      <c r="V7941" t="s">
        <v>82</v>
      </c>
      <c r="W7941">
        <v>0</v>
      </c>
      <c r="X7941" t="s">
        <v>97</v>
      </c>
      <c r="Y7941" t="s">
        <v>65</v>
      </c>
      <c r="Z7941" t="s">
        <v>18769</v>
      </c>
      <c r="AA7941" t="s">
        <v>67</v>
      </c>
      <c r="AB7941">
        <v>0</v>
      </c>
      <c r="AC7941" t="s">
        <v>99</v>
      </c>
      <c r="AD7941">
        <v>15372</v>
      </c>
      <c r="AE7941">
        <v>2549</v>
      </c>
      <c r="AF7941" t="s">
        <v>2702</v>
      </c>
      <c r="AG7941" t="s">
        <v>166</v>
      </c>
      <c r="AH7941" t="s">
        <v>115</v>
      </c>
      <c r="AJ7941">
        <v>3</v>
      </c>
      <c r="AK7941">
        <v>581521</v>
      </c>
      <c r="AL7941" s="3" t="s">
        <v>40012</v>
      </c>
      <c r="AM7941">
        <v>0</v>
      </c>
      <c r="AN7941">
        <v>0</v>
      </c>
      <c r="AO7941">
        <v>1</v>
      </c>
      <c r="AP7941">
        <v>0</v>
      </c>
      <c r="AQ7941">
        <v>0</v>
      </c>
      <c r="AR7941">
        <v>0</v>
      </c>
      <c r="AS7941">
        <v>3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 t="s">
        <v>217</v>
      </c>
      <c r="BA7941" t="s">
        <v>26868</v>
      </c>
      <c r="BB7941">
        <v>39.759791</v>
      </c>
      <c r="BC7941">
        <v>-86.327526000000006</v>
      </c>
      <c r="BD7941" t="s">
        <v>219</v>
      </c>
    </row>
    <row r="7942" spans="1:56" x14ac:dyDescent="0.25">
      <c r="A7942">
        <v>8443</v>
      </c>
      <c r="B7942">
        <v>2018</v>
      </c>
      <c r="C7942" t="s">
        <v>187</v>
      </c>
      <c r="D7942" t="s">
        <v>188</v>
      </c>
      <c r="F7942" t="s">
        <v>56</v>
      </c>
      <c r="G7942" s="1">
        <v>43399</v>
      </c>
      <c r="H7942">
        <v>10</v>
      </c>
      <c r="I7942" s="2">
        <v>0.99652777777777779</v>
      </c>
      <c r="J7942" t="s">
        <v>57</v>
      </c>
      <c r="K7942" t="s">
        <v>782</v>
      </c>
      <c r="L7942">
        <v>5</v>
      </c>
      <c r="M7942">
        <v>5</v>
      </c>
      <c r="N7942">
        <v>0</v>
      </c>
      <c r="O7942">
        <v>0</v>
      </c>
      <c r="P7942" t="s">
        <v>213</v>
      </c>
      <c r="Q7942" t="s">
        <v>214</v>
      </c>
      <c r="R7942">
        <v>44</v>
      </c>
      <c r="S7942" t="s">
        <v>61</v>
      </c>
      <c r="T7942" t="s">
        <v>62</v>
      </c>
      <c r="U7942">
        <v>3</v>
      </c>
      <c r="V7942" t="s">
        <v>82</v>
      </c>
      <c r="W7942">
        <v>0</v>
      </c>
      <c r="X7942" t="s">
        <v>97</v>
      </c>
      <c r="Y7942" t="s">
        <v>65</v>
      </c>
      <c r="Z7942" t="s">
        <v>18769</v>
      </c>
      <c r="AA7942" t="s">
        <v>67</v>
      </c>
      <c r="AB7942">
        <v>0</v>
      </c>
      <c r="AC7942" t="s">
        <v>99</v>
      </c>
      <c r="AD7942">
        <v>563600</v>
      </c>
      <c r="AE7942">
        <v>0</v>
      </c>
      <c r="AF7942" t="s">
        <v>2702</v>
      </c>
      <c r="AG7942" t="s">
        <v>166</v>
      </c>
      <c r="AH7942" t="s">
        <v>115</v>
      </c>
      <c r="AJ7942">
        <v>3</v>
      </c>
      <c r="AK7942">
        <v>581521</v>
      </c>
      <c r="AL7942" s="3" t="s">
        <v>40012</v>
      </c>
      <c r="AM7942">
        <v>0</v>
      </c>
      <c r="AN7942">
        <v>0</v>
      </c>
      <c r="AO7942">
        <v>1</v>
      </c>
      <c r="AP7942">
        <v>0</v>
      </c>
      <c r="AQ7942">
        <v>1</v>
      </c>
      <c r="AR7942">
        <v>0</v>
      </c>
      <c r="AS7942">
        <v>1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 t="s">
        <v>217</v>
      </c>
      <c r="BA7942" t="s">
        <v>26868</v>
      </c>
      <c r="BB7942">
        <v>39.759791</v>
      </c>
      <c r="BC7942">
        <v>-86.327526000000006</v>
      </c>
      <c r="BD7942" t="s">
        <v>219</v>
      </c>
    </row>
    <row r="7943" spans="1:56" x14ac:dyDescent="0.25">
      <c r="A7943">
        <v>8444</v>
      </c>
      <c r="B7943">
        <v>2019</v>
      </c>
      <c r="C7943" t="s">
        <v>187</v>
      </c>
      <c r="D7943" t="s">
        <v>188</v>
      </c>
      <c r="F7943" t="s">
        <v>56</v>
      </c>
      <c r="G7943" s="1">
        <v>43625</v>
      </c>
      <c r="H7943">
        <v>6</v>
      </c>
      <c r="I7943" s="2">
        <v>6.25E-2</v>
      </c>
      <c r="J7943" t="s">
        <v>93</v>
      </c>
      <c r="K7943" t="s">
        <v>58</v>
      </c>
      <c r="L7943">
        <v>0</v>
      </c>
      <c r="M7943">
        <v>0</v>
      </c>
      <c r="N7943">
        <v>0</v>
      </c>
      <c r="O7943">
        <v>0</v>
      </c>
      <c r="P7943" t="s">
        <v>213</v>
      </c>
      <c r="Q7943" t="s">
        <v>214</v>
      </c>
      <c r="R7943">
        <v>67</v>
      </c>
      <c r="S7943" t="s">
        <v>61</v>
      </c>
      <c r="T7943" t="s">
        <v>62</v>
      </c>
      <c r="U7943">
        <v>4</v>
      </c>
      <c r="V7943" t="s">
        <v>82</v>
      </c>
      <c r="W7943">
        <v>0</v>
      </c>
      <c r="X7943" t="s">
        <v>97</v>
      </c>
      <c r="Y7943" t="s">
        <v>65</v>
      </c>
      <c r="Z7943" t="s">
        <v>29008</v>
      </c>
      <c r="AA7943" t="s">
        <v>67</v>
      </c>
      <c r="AB7943">
        <v>0</v>
      </c>
      <c r="AC7943" t="s">
        <v>99</v>
      </c>
      <c r="AD7943">
        <v>138273</v>
      </c>
      <c r="AE7943">
        <v>0</v>
      </c>
      <c r="AF7943" t="s">
        <v>2187</v>
      </c>
      <c r="AG7943" t="s">
        <v>146</v>
      </c>
      <c r="AH7943" t="s">
        <v>147</v>
      </c>
      <c r="AJ7943">
        <v>4</v>
      </c>
      <c r="AK7943">
        <v>209239</v>
      </c>
      <c r="AL7943" s="3" t="s">
        <v>40012</v>
      </c>
      <c r="AM7943">
        <v>0</v>
      </c>
      <c r="AN7943">
        <v>0</v>
      </c>
      <c r="AO7943">
        <v>1</v>
      </c>
      <c r="AP7943">
        <v>0</v>
      </c>
      <c r="AQ7943">
        <v>0</v>
      </c>
      <c r="AR7943">
        <v>0</v>
      </c>
      <c r="AS7943">
        <v>3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 t="s">
        <v>217</v>
      </c>
      <c r="BA7943" t="s">
        <v>29009</v>
      </c>
      <c r="BB7943">
        <v>39.759791</v>
      </c>
      <c r="BC7943">
        <v>-86.327526000000006</v>
      </c>
      <c r="BD7943" t="s">
        <v>219</v>
      </c>
    </row>
    <row r="7944" spans="1:56" x14ac:dyDescent="0.25">
      <c r="A7944">
        <v>8445</v>
      </c>
      <c r="B7944">
        <v>2019</v>
      </c>
      <c r="C7944" t="s">
        <v>187</v>
      </c>
      <c r="D7944" t="s">
        <v>188</v>
      </c>
      <c r="F7944" t="s">
        <v>56</v>
      </c>
      <c r="G7944" s="1">
        <v>43596</v>
      </c>
      <c r="H7944">
        <v>5</v>
      </c>
      <c r="I7944" s="2">
        <v>0.60416666666666663</v>
      </c>
      <c r="J7944" t="s">
        <v>57</v>
      </c>
      <c r="K7944" t="s">
        <v>782</v>
      </c>
      <c r="L7944">
        <v>14</v>
      </c>
      <c r="M7944">
        <v>1</v>
      </c>
      <c r="N7944">
        <v>0</v>
      </c>
      <c r="O7944">
        <v>0</v>
      </c>
      <c r="P7944" t="s">
        <v>213</v>
      </c>
      <c r="Q7944" t="s">
        <v>214</v>
      </c>
      <c r="R7944">
        <v>60</v>
      </c>
      <c r="S7944" t="s">
        <v>81</v>
      </c>
      <c r="T7944" t="s">
        <v>389</v>
      </c>
      <c r="U7944">
        <v>10</v>
      </c>
      <c r="V7944" t="s">
        <v>82</v>
      </c>
      <c r="W7944">
        <v>0</v>
      </c>
      <c r="X7944" t="s">
        <v>97</v>
      </c>
      <c r="Y7944" t="s">
        <v>65</v>
      </c>
      <c r="Z7944" t="s">
        <v>28771</v>
      </c>
      <c r="AA7944" t="s">
        <v>67</v>
      </c>
      <c r="AB7944">
        <v>0</v>
      </c>
      <c r="AC7944" t="s">
        <v>99</v>
      </c>
      <c r="AD7944">
        <v>8285</v>
      </c>
      <c r="AE7944">
        <v>0</v>
      </c>
      <c r="AF7944" t="s">
        <v>2187</v>
      </c>
      <c r="AG7944" t="s">
        <v>146</v>
      </c>
      <c r="AH7944" t="s">
        <v>147</v>
      </c>
      <c r="AJ7944">
        <v>10</v>
      </c>
      <c r="AK7944">
        <v>22785</v>
      </c>
      <c r="AL7944" s="3" t="s">
        <v>40012</v>
      </c>
      <c r="AM7944">
        <v>0</v>
      </c>
      <c r="AN7944">
        <v>0</v>
      </c>
      <c r="AO7944">
        <v>1</v>
      </c>
      <c r="AP7944">
        <v>0</v>
      </c>
      <c r="AQ7944">
        <v>0</v>
      </c>
      <c r="AR7944">
        <v>0</v>
      </c>
      <c r="AS7944">
        <v>1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 t="s">
        <v>217</v>
      </c>
      <c r="BA7944" t="s">
        <v>28772</v>
      </c>
      <c r="BB7944">
        <v>39.759791</v>
      </c>
      <c r="BC7944">
        <v>-86.327526000000006</v>
      </c>
      <c r="BD7944" t="s">
        <v>219</v>
      </c>
    </row>
    <row r="7945" spans="1:56" x14ac:dyDescent="0.25">
      <c r="A7945">
        <v>8446</v>
      </c>
      <c r="B7945">
        <v>2019</v>
      </c>
      <c r="C7945" t="s">
        <v>187</v>
      </c>
      <c r="D7945" t="s">
        <v>188</v>
      </c>
      <c r="F7945" t="s">
        <v>56</v>
      </c>
      <c r="G7945" s="1">
        <v>43596</v>
      </c>
      <c r="H7945">
        <v>5</v>
      </c>
      <c r="I7945" s="2">
        <v>0.60416666666666663</v>
      </c>
      <c r="J7945" t="s">
        <v>57</v>
      </c>
      <c r="K7945" t="s">
        <v>782</v>
      </c>
      <c r="L7945">
        <v>0</v>
      </c>
      <c r="M7945">
        <v>0</v>
      </c>
      <c r="N7945">
        <v>0</v>
      </c>
      <c r="O7945">
        <v>0</v>
      </c>
      <c r="P7945" t="s">
        <v>213</v>
      </c>
      <c r="Q7945" t="s">
        <v>214</v>
      </c>
      <c r="R7945">
        <v>60</v>
      </c>
      <c r="S7945" t="s">
        <v>81</v>
      </c>
      <c r="T7945" t="s">
        <v>389</v>
      </c>
      <c r="U7945">
        <v>10</v>
      </c>
      <c r="V7945" t="s">
        <v>82</v>
      </c>
      <c r="W7945">
        <v>0</v>
      </c>
      <c r="X7945" t="s">
        <v>336</v>
      </c>
      <c r="Y7945" t="s">
        <v>289</v>
      </c>
      <c r="Z7945" t="s">
        <v>28771</v>
      </c>
      <c r="AA7945" t="s">
        <v>67</v>
      </c>
      <c r="AB7945">
        <v>0</v>
      </c>
      <c r="AC7945" t="s">
        <v>99</v>
      </c>
      <c r="AD7945">
        <v>14500</v>
      </c>
      <c r="AE7945">
        <v>0</v>
      </c>
      <c r="AF7945" t="s">
        <v>2187</v>
      </c>
      <c r="AG7945" t="s">
        <v>146</v>
      </c>
      <c r="AH7945" t="s">
        <v>147</v>
      </c>
      <c r="AJ7945">
        <v>10</v>
      </c>
      <c r="AK7945">
        <v>22785</v>
      </c>
      <c r="AL7945" s="3" t="s">
        <v>40012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3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 t="s">
        <v>217</v>
      </c>
      <c r="BA7945" t="s">
        <v>28772</v>
      </c>
      <c r="BB7945">
        <v>39.759791</v>
      </c>
      <c r="BC7945">
        <v>-86.327526000000006</v>
      </c>
      <c r="BD7945" t="s">
        <v>219</v>
      </c>
    </row>
    <row r="7946" spans="1:56" x14ac:dyDescent="0.25">
      <c r="A7946">
        <v>8447</v>
      </c>
      <c r="B7946">
        <v>2019</v>
      </c>
      <c r="C7946" t="s">
        <v>187</v>
      </c>
      <c r="D7946" t="s">
        <v>188</v>
      </c>
      <c r="F7946" t="s">
        <v>56</v>
      </c>
      <c r="G7946" s="1">
        <v>43599</v>
      </c>
      <c r="H7946">
        <v>5</v>
      </c>
      <c r="I7946" s="2">
        <v>4.1666666666666664E-2</v>
      </c>
      <c r="J7946" t="s">
        <v>93</v>
      </c>
      <c r="K7946" t="s">
        <v>58</v>
      </c>
      <c r="L7946">
        <v>0</v>
      </c>
      <c r="M7946">
        <v>0</v>
      </c>
      <c r="N7946">
        <v>0</v>
      </c>
      <c r="O7946">
        <v>0</v>
      </c>
      <c r="P7946" t="s">
        <v>213</v>
      </c>
      <c r="Q7946" t="s">
        <v>214</v>
      </c>
      <c r="R7946">
        <v>48</v>
      </c>
      <c r="S7946" t="s">
        <v>61</v>
      </c>
      <c r="T7946" t="s">
        <v>62</v>
      </c>
      <c r="U7946">
        <v>14</v>
      </c>
      <c r="V7946" t="s">
        <v>82</v>
      </c>
      <c r="W7946">
        <v>0</v>
      </c>
      <c r="X7946" t="s">
        <v>336</v>
      </c>
      <c r="Y7946" t="s">
        <v>289</v>
      </c>
      <c r="Z7946" t="s">
        <v>14324</v>
      </c>
      <c r="AA7946" t="s">
        <v>67</v>
      </c>
      <c r="AB7946">
        <v>0</v>
      </c>
      <c r="AC7946" t="s">
        <v>99</v>
      </c>
      <c r="AD7946">
        <v>77464</v>
      </c>
      <c r="AE7946">
        <v>0</v>
      </c>
      <c r="AF7946" t="s">
        <v>957</v>
      </c>
      <c r="AG7946" t="s">
        <v>146</v>
      </c>
      <c r="AH7946" t="s">
        <v>147</v>
      </c>
      <c r="AJ7946">
        <v>14</v>
      </c>
      <c r="AK7946">
        <v>77464</v>
      </c>
      <c r="AL7946" s="3" t="s">
        <v>40012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1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 t="s">
        <v>217</v>
      </c>
      <c r="BA7946" t="s">
        <v>28799</v>
      </c>
      <c r="BB7946">
        <v>39.759791</v>
      </c>
      <c r="BC7946">
        <v>-86.327526000000006</v>
      </c>
      <c r="BD7946" t="s">
        <v>219</v>
      </c>
    </row>
    <row r="7947" spans="1:56" x14ac:dyDescent="0.25">
      <c r="A7947">
        <v>8448</v>
      </c>
      <c r="B7947">
        <v>2019</v>
      </c>
      <c r="C7947" t="s">
        <v>187</v>
      </c>
      <c r="D7947" t="s">
        <v>188</v>
      </c>
      <c r="F7947" t="s">
        <v>56</v>
      </c>
      <c r="G7947" s="1">
        <v>43656</v>
      </c>
      <c r="H7947">
        <v>7</v>
      </c>
      <c r="I7947" s="2">
        <v>0.85624999999999996</v>
      </c>
      <c r="J7947" t="s">
        <v>57</v>
      </c>
      <c r="K7947" t="s">
        <v>782</v>
      </c>
      <c r="L7947">
        <v>0</v>
      </c>
      <c r="M7947">
        <v>0</v>
      </c>
      <c r="N7947">
        <v>0</v>
      </c>
      <c r="O7947">
        <v>0</v>
      </c>
      <c r="P7947" t="s">
        <v>213</v>
      </c>
      <c r="Q7947" t="s">
        <v>214</v>
      </c>
      <c r="R7947">
        <v>85</v>
      </c>
      <c r="S7947" t="s">
        <v>61</v>
      </c>
      <c r="T7947" t="s">
        <v>62</v>
      </c>
      <c r="U7947">
        <v>8</v>
      </c>
      <c r="V7947" t="s">
        <v>82</v>
      </c>
      <c r="W7947">
        <v>0</v>
      </c>
      <c r="X7947" t="s">
        <v>331</v>
      </c>
      <c r="Y7947" t="s">
        <v>65</v>
      </c>
      <c r="Z7947" t="s">
        <v>29308</v>
      </c>
      <c r="AA7947" t="s">
        <v>67</v>
      </c>
      <c r="AB7947">
        <v>0</v>
      </c>
      <c r="AC7947" t="s">
        <v>99</v>
      </c>
      <c r="AD7947">
        <v>17920</v>
      </c>
      <c r="AE7947">
        <v>0</v>
      </c>
      <c r="AF7947" t="s">
        <v>183</v>
      </c>
      <c r="AG7947" t="s">
        <v>166</v>
      </c>
      <c r="AH7947" t="s">
        <v>115</v>
      </c>
      <c r="AJ7947">
        <v>8</v>
      </c>
      <c r="AK7947">
        <v>143401</v>
      </c>
      <c r="AL7947" s="3" t="s">
        <v>40012</v>
      </c>
      <c r="AM7947">
        <v>1</v>
      </c>
      <c r="AN7947">
        <v>0</v>
      </c>
      <c r="AO7947">
        <v>1</v>
      </c>
      <c r="AP7947">
        <v>0</v>
      </c>
      <c r="AQ7947">
        <v>0</v>
      </c>
      <c r="AR7947">
        <v>0</v>
      </c>
      <c r="AS7947">
        <v>3</v>
      </c>
      <c r="AT7947">
        <v>0</v>
      </c>
      <c r="AU7947">
        <v>1</v>
      </c>
      <c r="AV7947">
        <v>0</v>
      </c>
      <c r="AW7947">
        <v>0</v>
      </c>
      <c r="AX7947">
        <v>0</v>
      </c>
      <c r="AY7947">
        <v>0</v>
      </c>
      <c r="AZ7947" t="s">
        <v>217</v>
      </c>
      <c r="BA7947" t="s">
        <v>29309</v>
      </c>
      <c r="BB7947">
        <v>39.759791</v>
      </c>
      <c r="BC7947">
        <v>-86.327526000000006</v>
      </c>
      <c r="BD7947" t="s">
        <v>219</v>
      </c>
    </row>
    <row r="7948" spans="1:56" x14ac:dyDescent="0.25">
      <c r="A7948">
        <v>8449</v>
      </c>
      <c r="B7948">
        <v>2019</v>
      </c>
      <c r="C7948" t="s">
        <v>187</v>
      </c>
      <c r="D7948" t="s">
        <v>188</v>
      </c>
      <c r="F7948" t="s">
        <v>56</v>
      </c>
      <c r="G7948" s="1">
        <v>43625</v>
      </c>
      <c r="H7948">
        <v>6</v>
      </c>
      <c r="I7948" s="2">
        <v>6.25E-2</v>
      </c>
      <c r="J7948" t="s">
        <v>93</v>
      </c>
      <c r="K7948" t="s">
        <v>58</v>
      </c>
      <c r="L7948">
        <v>0</v>
      </c>
      <c r="M7948">
        <v>0</v>
      </c>
      <c r="N7948">
        <v>0</v>
      </c>
      <c r="O7948">
        <v>0</v>
      </c>
      <c r="P7948" t="s">
        <v>213</v>
      </c>
      <c r="Q7948" t="s">
        <v>214</v>
      </c>
      <c r="R7948">
        <v>67</v>
      </c>
      <c r="S7948" t="s">
        <v>61</v>
      </c>
      <c r="T7948" t="s">
        <v>62</v>
      </c>
      <c r="U7948">
        <v>4</v>
      </c>
      <c r="V7948" t="s">
        <v>82</v>
      </c>
      <c r="W7948">
        <v>0</v>
      </c>
      <c r="X7948" t="s">
        <v>336</v>
      </c>
      <c r="Y7948" t="s">
        <v>289</v>
      </c>
      <c r="Z7948" t="s">
        <v>29008</v>
      </c>
      <c r="AA7948" t="s">
        <v>67</v>
      </c>
      <c r="AB7948">
        <v>0</v>
      </c>
      <c r="AC7948" t="s">
        <v>99</v>
      </c>
      <c r="AD7948">
        <v>70466</v>
      </c>
      <c r="AE7948">
        <v>500</v>
      </c>
      <c r="AF7948" t="s">
        <v>2187</v>
      </c>
      <c r="AG7948" t="s">
        <v>146</v>
      </c>
      <c r="AH7948" t="s">
        <v>147</v>
      </c>
      <c r="AJ7948">
        <v>4</v>
      </c>
      <c r="AK7948">
        <v>209239</v>
      </c>
      <c r="AL7948" s="3" t="s">
        <v>40012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1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 t="s">
        <v>217</v>
      </c>
      <c r="BA7948" t="s">
        <v>29009</v>
      </c>
      <c r="BB7948">
        <v>39.759791</v>
      </c>
      <c r="BC7948">
        <v>-86.327526000000006</v>
      </c>
      <c r="BD7948" t="s">
        <v>219</v>
      </c>
    </row>
    <row r="7949" spans="1:56" x14ac:dyDescent="0.25">
      <c r="A7949">
        <v>8450</v>
      </c>
      <c r="B7949">
        <v>2019</v>
      </c>
      <c r="C7949" t="s">
        <v>187</v>
      </c>
      <c r="D7949" t="s">
        <v>188</v>
      </c>
      <c r="F7949" t="s">
        <v>56</v>
      </c>
      <c r="G7949" s="1">
        <v>43569</v>
      </c>
      <c r="H7949">
        <v>4</v>
      </c>
      <c r="I7949" s="2">
        <v>0.38680555555555557</v>
      </c>
      <c r="J7949" t="s">
        <v>93</v>
      </c>
      <c r="K7949" t="s">
        <v>58</v>
      </c>
      <c r="L7949">
        <v>0</v>
      </c>
      <c r="M7949">
        <v>0</v>
      </c>
      <c r="N7949">
        <v>0</v>
      </c>
      <c r="O7949">
        <v>0</v>
      </c>
      <c r="P7949" t="s">
        <v>213</v>
      </c>
      <c r="Q7949" t="s">
        <v>214</v>
      </c>
      <c r="R7949">
        <v>68</v>
      </c>
      <c r="S7949" t="s">
        <v>81</v>
      </c>
      <c r="T7949" t="s">
        <v>62</v>
      </c>
      <c r="U7949">
        <v>7</v>
      </c>
      <c r="V7949" t="s">
        <v>82</v>
      </c>
      <c r="W7949">
        <v>0</v>
      </c>
      <c r="X7949" t="s">
        <v>97</v>
      </c>
      <c r="Y7949" t="s">
        <v>65</v>
      </c>
      <c r="Z7949" t="s">
        <v>24939</v>
      </c>
      <c r="AA7949" t="s">
        <v>67</v>
      </c>
      <c r="AB7949">
        <v>0</v>
      </c>
      <c r="AC7949" t="s">
        <v>99</v>
      </c>
      <c r="AD7949">
        <v>37357</v>
      </c>
      <c r="AE7949">
        <v>20086</v>
      </c>
      <c r="AF7949" t="s">
        <v>293</v>
      </c>
      <c r="AG7949" t="s">
        <v>101</v>
      </c>
      <c r="AH7949" t="s">
        <v>71</v>
      </c>
      <c r="AJ7949">
        <v>7</v>
      </c>
      <c r="AK7949">
        <v>57443</v>
      </c>
      <c r="AL7949" s="3" t="s">
        <v>40012</v>
      </c>
      <c r="AM7949">
        <v>0</v>
      </c>
      <c r="AN7949">
        <v>0</v>
      </c>
      <c r="AO7949">
        <v>1</v>
      </c>
      <c r="AP7949">
        <v>0</v>
      </c>
      <c r="AQ7949">
        <v>0</v>
      </c>
      <c r="AR7949">
        <v>0</v>
      </c>
      <c r="AS7949">
        <v>1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 t="s">
        <v>217</v>
      </c>
      <c r="BA7949" t="s">
        <v>28540</v>
      </c>
      <c r="BB7949">
        <v>39.759791</v>
      </c>
      <c r="BC7949">
        <v>-86.327526000000006</v>
      </c>
      <c r="BD7949" t="s">
        <v>219</v>
      </c>
    </row>
    <row r="7950" spans="1:56" x14ac:dyDescent="0.25">
      <c r="A7950">
        <v>8451</v>
      </c>
      <c r="B7950">
        <v>2019</v>
      </c>
      <c r="C7950" t="s">
        <v>187</v>
      </c>
      <c r="D7950" t="s">
        <v>188</v>
      </c>
      <c r="F7950" t="s">
        <v>56</v>
      </c>
      <c r="G7950" s="1">
        <v>43566</v>
      </c>
      <c r="H7950">
        <v>4</v>
      </c>
      <c r="I7950" s="2">
        <v>0.70902777777777781</v>
      </c>
      <c r="J7950" t="s">
        <v>57</v>
      </c>
      <c r="K7950" t="s">
        <v>58</v>
      </c>
      <c r="L7950">
        <v>9</v>
      </c>
      <c r="M7950">
        <v>1</v>
      </c>
      <c r="N7950">
        <v>0</v>
      </c>
      <c r="O7950">
        <v>0</v>
      </c>
      <c r="P7950" t="s">
        <v>213</v>
      </c>
      <c r="Q7950" t="s">
        <v>214</v>
      </c>
      <c r="R7950">
        <v>70</v>
      </c>
      <c r="S7950" t="s">
        <v>81</v>
      </c>
      <c r="T7950" t="s">
        <v>62</v>
      </c>
      <c r="U7950">
        <v>3</v>
      </c>
      <c r="V7950" t="s">
        <v>82</v>
      </c>
      <c r="W7950">
        <v>0</v>
      </c>
      <c r="X7950" t="s">
        <v>336</v>
      </c>
      <c r="Y7950" t="s">
        <v>289</v>
      </c>
      <c r="Z7950" t="s">
        <v>85</v>
      </c>
      <c r="AA7950" t="s">
        <v>67</v>
      </c>
      <c r="AB7950">
        <v>0</v>
      </c>
      <c r="AC7950" t="s">
        <v>99</v>
      </c>
      <c r="AD7950">
        <v>34710</v>
      </c>
      <c r="AE7950">
        <v>0</v>
      </c>
      <c r="AF7950" t="s">
        <v>2187</v>
      </c>
      <c r="AG7950" t="s">
        <v>146</v>
      </c>
      <c r="AH7950" t="s">
        <v>147</v>
      </c>
      <c r="AJ7950">
        <v>8</v>
      </c>
      <c r="AK7950">
        <v>47597</v>
      </c>
      <c r="AL7950" s="3" t="s">
        <v>40012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3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 t="s">
        <v>217</v>
      </c>
      <c r="BA7950" t="s">
        <v>28510</v>
      </c>
      <c r="BB7950">
        <v>39.759791</v>
      </c>
      <c r="BC7950">
        <v>-86.327526000000006</v>
      </c>
      <c r="BD7950" t="s">
        <v>219</v>
      </c>
    </row>
    <row r="7951" spans="1:56" x14ac:dyDescent="0.25">
      <c r="A7951">
        <v>8452</v>
      </c>
      <c r="B7951">
        <v>2019</v>
      </c>
      <c r="C7951" t="s">
        <v>187</v>
      </c>
      <c r="D7951" t="s">
        <v>188</v>
      </c>
      <c r="F7951" t="s">
        <v>56</v>
      </c>
      <c r="G7951" s="1">
        <v>43656</v>
      </c>
      <c r="H7951">
        <v>7</v>
      </c>
      <c r="I7951" s="2">
        <v>0.85624999999999996</v>
      </c>
      <c r="J7951" t="s">
        <v>57</v>
      </c>
      <c r="K7951" t="s">
        <v>782</v>
      </c>
      <c r="L7951">
        <v>0</v>
      </c>
      <c r="M7951">
        <v>0</v>
      </c>
      <c r="N7951">
        <v>0</v>
      </c>
      <c r="O7951">
        <v>0</v>
      </c>
      <c r="P7951" t="s">
        <v>213</v>
      </c>
      <c r="Q7951" t="s">
        <v>214</v>
      </c>
      <c r="R7951">
        <v>85</v>
      </c>
      <c r="S7951" t="s">
        <v>61</v>
      </c>
      <c r="T7951" t="s">
        <v>62</v>
      </c>
      <c r="U7951">
        <v>8</v>
      </c>
      <c r="V7951" t="s">
        <v>96</v>
      </c>
      <c r="W7951">
        <v>0</v>
      </c>
      <c r="X7951" t="s">
        <v>97</v>
      </c>
      <c r="Y7951" t="s">
        <v>65</v>
      </c>
      <c r="Z7951" t="s">
        <v>29308</v>
      </c>
      <c r="AA7951" t="s">
        <v>67</v>
      </c>
      <c r="AB7951">
        <v>0</v>
      </c>
      <c r="AC7951" t="s">
        <v>99</v>
      </c>
      <c r="AD7951">
        <v>124869</v>
      </c>
      <c r="AE7951">
        <v>612</v>
      </c>
      <c r="AF7951" t="s">
        <v>183</v>
      </c>
      <c r="AG7951" t="s">
        <v>166</v>
      </c>
      <c r="AH7951" t="s">
        <v>115</v>
      </c>
      <c r="AJ7951">
        <v>8</v>
      </c>
      <c r="AK7951">
        <v>143401</v>
      </c>
      <c r="AL7951" s="3" t="s">
        <v>40012</v>
      </c>
      <c r="AM7951">
        <v>0</v>
      </c>
      <c r="AN7951">
        <v>0</v>
      </c>
      <c r="AO7951">
        <v>1</v>
      </c>
      <c r="AP7951">
        <v>0</v>
      </c>
      <c r="AQ7951">
        <v>0</v>
      </c>
      <c r="AR7951">
        <v>0</v>
      </c>
      <c r="AS7951">
        <v>1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 t="s">
        <v>217</v>
      </c>
      <c r="BA7951" t="s">
        <v>29309</v>
      </c>
      <c r="BB7951">
        <v>39.759791</v>
      </c>
      <c r="BC7951">
        <v>-86.327526000000006</v>
      </c>
      <c r="BD7951" t="s">
        <v>219</v>
      </c>
    </row>
    <row r="7952" spans="1:56" x14ac:dyDescent="0.25">
      <c r="A7952">
        <v>8453</v>
      </c>
      <c r="B7952">
        <v>2019</v>
      </c>
      <c r="C7952" t="s">
        <v>187</v>
      </c>
      <c r="D7952" t="s">
        <v>188</v>
      </c>
      <c r="F7952" t="s">
        <v>56</v>
      </c>
      <c r="G7952" s="1">
        <v>43566</v>
      </c>
      <c r="H7952">
        <v>4</v>
      </c>
      <c r="I7952" s="2">
        <v>0.70902777777777781</v>
      </c>
      <c r="J7952" t="s">
        <v>57</v>
      </c>
      <c r="K7952" t="s">
        <v>58</v>
      </c>
      <c r="L7952">
        <v>0</v>
      </c>
      <c r="M7952">
        <v>0</v>
      </c>
      <c r="N7952">
        <v>0</v>
      </c>
      <c r="O7952">
        <v>0</v>
      </c>
      <c r="P7952" t="s">
        <v>213</v>
      </c>
      <c r="Q7952" t="s">
        <v>214</v>
      </c>
      <c r="R7952">
        <v>70</v>
      </c>
      <c r="S7952" t="s">
        <v>81</v>
      </c>
      <c r="T7952" t="s">
        <v>62</v>
      </c>
      <c r="U7952">
        <v>8</v>
      </c>
      <c r="V7952" t="s">
        <v>82</v>
      </c>
      <c r="W7952">
        <v>0</v>
      </c>
      <c r="X7952" t="s">
        <v>97</v>
      </c>
      <c r="Y7952" t="s">
        <v>65</v>
      </c>
      <c r="Z7952" t="s">
        <v>85</v>
      </c>
      <c r="AA7952" t="s">
        <v>67</v>
      </c>
      <c r="AB7952">
        <v>0</v>
      </c>
      <c r="AC7952" t="s">
        <v>99</v>
      </c>
      <c r="AD7952">
        <v>12687</v>
      </c>
      <c r="AE7952">
        <v>200</v>
      </c>
      <c r="AF7952" t="s">
        <v>2187</v>
      </c>
      <c r="AG7952" t="s">
        <v>146</v>
      </c>
      <c r="AH7952" t="s">
        <v>147</v>
      </c>
      <c r="AJ7952">
        <v>8</v>
      </c>
      <c r="AK7952">
        <v>47597</v>
      </c>
      <c r="AL7952" s="3" t="s">
        <v>40012</v>
      </c>
      <c r="AM7952">
        <v>0</v>
      </c>
      <c r="AN7952">
        <v>0</v>
      </c>
      <c r="AO7952">
        <v>1</v>
      </c>
      <c r="AP7952">
        <v>0</v>
      </c>
      <c r="AQ7952">
        <v>0</v>
      </c>
      <c r="AR7952">
        <v>0</v>
      </c>
      <c r="AS7952">
        <v>1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 t="s">
        <v>217</v>
      </c>
      <c r="BA7952" t="s">
        <v>28510</v>
      </c>
      <c r="BB7952">
        <v>39.759791</v>
      </c>
      <c r="BC7952">
        <v>-86.327526000000006</v>
      </c>
      <c r="BD7952" t="s">
        <v>219</v>
      </c>
    </row>
    <row r="7953" spans="1:56" x14ac:dyDescent="0.25">
      <c r="A7953">
        <v>8454</v>
      </c>
      <c r="B7953">
        <v>2019</v>
      </c>
      <c r="C7953" t="s">
        <v>187</v>
      </c>
      <c r="D7953" t="s">
        <v>188</v>
      </c>
      <c r="F7953" t="s">
        <v>56</v>
      </c>
      <c r="G7953" s="1">
        <v>43505</v>
      </c>
      <c r="H7953">
        <v>2</v>
      </c>
      <c r="I7953" s="2">
        <v>0.86805555555555558</v>
      </c>
      <c r="J7953" t="s">
        <v>57</v>
      </c>
      <c r="K7953" t="s">
        <v>307</v>
      </c>
      <c r="L7953">
        <v>1</v>
      </c>
      <c r="M7953">
        <v>0</v>
      </c>
      <c r="N7953">
        <v>0</v>
      </c>
      <c r="O7953">
        <v>0</v>
      </c>
      <c r="P7953" t="s">
        <v>213</v>
      </c>
      <c r="Q7953" t="s">
        <v>214</v>
      </c>
      <c r="R7953">
        <v>25</v>
      </c>
      <c r="S7953" t="s">
        <v>61</v>
      </c>
      <c r="T7953" t="s">
        <v>62</v>
      </c>
      <c r="U7953">
        <v>10</v>
      </c>
      <c r="V7953" t="s">
        <v>96</v>
      </c>
      <c r="W7953">
        <v>0</v>
      </c>
      <c r="X7953" t="s">
        <v>288</v>
      </c>
      <c r="Y7953" t="s">
        <v>289</v>
      </c>
      <c r="Z7953" t="s">
        <v>21302</v>
      </c>
      <c r="AA7953" t="s">
        <v>67</v>
      </c>
      <c r="AB7953">
        <v>0</v>
      </c>
      <c r="AC7953" t="s">
        <v>99</v>
      </c>
      <c r="AD7953">
        <v>9435</v>
      </c>
      <c r="AE7953">
        <v>0</v>
      </c>
      <c r="AF7953" t="s">
        <v>1387</v>
      </c>
      <c r="AG7953" t="s">
        <v>466</v>
      </c>
      <c r="AH7953" t="s">
        <v>126</v>
      </c>
      <c r="AJ7953">
        <v>10</v>
      </c>
      <c r="AK7953">
        <v>17822</v>
      </c>
      <c r="AL7953" s="3" t="s">
        <v>40012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3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 t="s">
        <v>217</v>
      </c>
      <c r="BA7953" t="s">
        <v>27937</v>
      </c>
      <c r="BB7953">
        <v>39.759791</v>
      </c>
      <c r="BC7953">
        <v>-86.327526000000006</v>
      </c>
      <c r="BD7953" t="s">
        <v>219</v>
      </c>
    </row>
    <row r="7954" spans="1:56" x14ac:dyDescent="0.25">
      <c r="A7954">
        <v>8455</v>
      </c>
      <c r="B7954">
        <v>2019</v>
      </c>
      <c r="C7954" t="s">
        <v>187</v>
      </c>
      <c r="D7954" t="s">
        <v>188</v>
      </c>
      <c r="F7954" t="s">
        <v>56</v>
      </c>
      <c r="G7954" s="1">
        <v>43505</v>
      </c>
      <c r="H7954">
        <v>2</v>
      </c>
      <c r="I7954" s="2">
        <v>0.86805555555555558</v>
      </c>
      <c r="J7954" t="s">
        <v>57</v>
      </c>
      <c r="K7954" t="s">
        <v>307</v>
      </c>
      <c r="L7954">
        <v>1</v>
      </c>
      <c r="M7954">
        <v>0</v>
      </c>
      <c r="N7954">
        <v>0</v>
      </c>
      <c r="O7954">
        <v>0</v>
      </c>
      <c r="P7954" t="s">
        <v>213</v>
      </c>
      <c r="Q7954" t="s">
        <v>214</v>
      </c>
      <c r="R7954">
        <v>25</v>
      </c>
      <c r="S7954" t="s">
        <v>61</v>
      </c>
      <c r="T7954" t="s">
        <v>62</v>
      </c>
      <c r="U7954">
        <v>10</v>
      </c>
      <c r="V7954" t="s">
        <v>96</v>
      </c>
      <c r="W7954">
        <v>0</v>
      </c>
      <c r="X7954" t="s">
        <v>288</v>
      </c>
      <c r="Y7954" t="s">
        <v>289</v>
      </c>
      <c r="Z7954" t="s">
        <v>21302</v>
      </c>
      <c r="AA7954" t="s">
        <v>67</v>
      </c>
      <c r="AB7954">
        <v>0</v>
      </c>
      <c r="AC7954" t="s">
        <v>99</v>
      </c>
      <c r="AD7954">
        <v>8387</v>
      </c>
      <c r="AE7954">
        <v>0</v>
      </c>
      <c r="AF7954" t="s">
        <v>1387</v>
      </c>
      <c r="AG7954" t="s">
        <v>466</v>
      </c>
      <c r="AH7954" t="s">
        <v>126</v>
      </c>
      <c r="AJ7954">
        <v>10</v>
      </c>
      <c r="AK7954">
        <v>17822</v>
      </c>
      <c r="AL7954" s="3" t="s">
        <v>40012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1</v>
      </c>
      <c r="AT7954">
        <v>0</v>
      </c>
      <c r="AU7954">
        <v>0</v>
      </c>
      <c r="AV7954">
        <v>0</v>
      </c>
      <c r="AW7954">
        <v>0</v>
      </c>
      <c r="AX7954">
        <v>0</v>
      </c>
      <c r="AY7954">
        <v>0</v>
      </c>
      <c r="AZ7954" t="s">
        <v>217</v>
      </c>
      <c r="BA7954" t="s">
        <v>27937</v>
      </c>
      <c r="BB7954">
        <v>39.759791</v>
      </c>
      <c r="BC7954">
        <v>-86.327526000000006</v>
      </c>
      <c r="BD7954" t="s">
        <v>219</v>
      </c>
    </row>
    <row r="7955" spans="1:56" x14ac:dyDescent="0.25">
      <c r="A7955">
        <v>8456</v>
      </c>
      <c r="B7955">
        <v>2019</v>
      </c>
      <c r="C7955" t="s">
        <v>187</v>
      </c>
      <c r="D7955" t="s">
        <v>188</v>
      </c>
      <c r="F7955" t="s">
        <v>56</v>
      </c>
      <c r="G7955" s="1">
        <v>43693</v>
      </c>
      <c r="H7955">
        <v>8</v>
      </c>
      <c r="I7955" s="2">
        <v>8.3333333333333329E-2</v>
      </c>
      <c r="J7955" t="s">
        <v>93</v>
      </c>
      <c r="K7955" t="s">
        <v>58</v>
      </c>
      <c r="L7955">
        <v>4</v>
      </c>
      <c r="M7955">
        <v>2</v>
      </c>
      <c r="N7955">
        <v>0</v>
      </c>
      <c r="O7955">
        <v>0</v>
      </c>
      <c r="P7955" t="s">
        <v>213</v>
      </c>
      <c r="Q7955" t="s">
        <v>214</v>
      </c>
      <c r="R7955">
        <v>65</v>
      </c>
      <c r="S7955" t="s">
        <v>61</v>
      </c>
      <c r="T7955" t="s">
        <v>62</v>
      </c>
      <c r="U7955">
        <v>7</v>
      </c>
      <c r="V7955" t="s">
        <v>82</v>
      </c>
      <c r="W7955">
        <v>0</v>
      </c>
      <c r="X7955" t="s">
        <v>97</v>
      </c>
      <c r="Y7955" t="s">
        <v>65</v>
      </c>
      <c r="Z7955" t="s">
        <v>21430</v>
      </c>
      <c r="AA7955" t="s">
        <v>67</v>
      </c>
      <c r="AB7955">
        <v>0</v>
      </c>
      <c r="AC7955" t="s">
        <v>99</v>
      </c>
      <c r="AD7955">
        <v>35705</v>
      </c>
      <c r="AE7955">
        <v>2000</v>
      </c>
      <c r="AF7955" t="s">
        <v>471</v>
      </c>
      <c r="AG7955" t="s">
        <v>146</v>
      </c>
      <c r="AH7955" t="s">
        <v>147</v>
      </c>
      <c r="AJ7955">
        <v>7</v>
      </c>
      <c r="AK7955">
        <v>37705</v>
      </c>
      <c r="AL7955" s="3" t="s">
        <v>40012</v>
      </c>
      <c r="AM7955">
        <v>0</v>
      </c>
      <c r="AN7955">
        <v>0</v>
      </c>
      <c r="AO7955">
        <v>1</v>
      </c>
      <c r="AP7955">
        <v>0</v>
      </c>
      <c r="AQ7955">
        <v>0</v>
      </c>
      <c r="AR7955">
        <v>0</v>
      </c>
      <c r="AS7955">
        <v>1</v>
      </c>
      <c r="AT7955">
        <v>0</v>
      </c>
      <c r="AU7955">
        <v>0</v>
      </c>
      <c r="AV7955">
        <v>0</v>
      </c>
      <c r="AW7955">
        <v>0</v>
      </c>
      <c r="AX7955">
        <v>0</v>
      </c>
      <c r="AY7955">
        <v>0</v>
      </c>
      <c r="AZ7955" t="s">
        <v>217</v>
      </c>
      <c r="BA7955" t="s">
        <v>29698</v>
      </c>
      <c r="BB7955">
        <v>39.759791</v>
      </c>
      <c r="BC7955">
        <v>-86.327526000000006</v>
      </c>
      <c r="BD7955" t="s">
        <v>219</v>
      </c>
    </row>
    <row r="7956" spans="1:56" x14ac:dyDescent="0.25">
      <c r="A7956">
        <v>8457</v>
      </c>
      <c r="B7956">
        <v>2019</v>
      </c>
      <c r="C7956" t="s">
        <v>187</v>
      </c>
      <c r="D7956" t="s">
        <v>188</v>
      </c>
      <c r="F7956" t="s">
        <v>56</v>
      </c>
      <c r="G7956" s="1">
        <v>43813</v>
      </c>
      <c r="H7956">
        <v>12</v>
      </c>
      <c r="I7956" s="2">
        <v>0.35416666666666669</v>
      </c>
      <c r="J7956" t="s">
        <v>93</v>
      </c>
      <c r="K7956" t="s">
        <v>782</v>
      </c>
      <c r="L7956">
        <v>0</v>
      </c>
      <c r="M7956">
        <v>0</v>
      </c>
      <c r="N7956">
        <v>0</v>
      </c>
      <c r="O7956">
        <v>0</v>
      </c>
      <c r="P7956" t="s">
        <v>213</v>
      </c>
      <c r="Q7956" t="s">
        <v>214</v>
      </c>
      <c r="R7956">
        <v>42</v>
      </c>
      <c r="S7956" t="s">
        <v>81</v>
      </c>
      <c r="T7956" t="s">
        <v>355</v>
      </c>
      <c r="U7956">
        <v>2</v>
      </c>
      <c r="V7956" t="s">
        <v>82</v>
      </c>
      <c r="W7956">
        <v>0</v>
      </c>
      <c r="X7956" t="s">
        <v>97</v>
      </c>
      <c r="Y7956" t="s">
        <v>65</v>
      </c>
      <c r="Z7956" t="s">
        <v>8254</v>
      </c>
      <c r="AA7956" t="s">
        <v>67</v>
      </c>
      <c r="AB7956">
        <v>0</v>
      </c>
      <c r="AC7956" t="s">
        <v>99</v>
      </c>
      <c r="AD7956">
        <v>15894</v>
      </c>
      <c r="AE7956">
        <v>250</v>
      </c>
      <c r="AF7956" t="s">
        <v>183</v>
      </c>
      <c r="AG7956" t="s">
        <v>166</v>
      </c>
      <c r="AH7956" t="s">
        <v>115</v>
      </c>
      <c r="AJ7956">
        <v>2</v>
      </c>
      <c r="AK7956">
        <v>47920</v>
      </c>
      <c r="AL7956" s="3" t="s">
        <v>40012</v>
      </c>
      <c r="AM7956">
        <v>0</v>
      </c>
      <c r="AN7956">
        <v>0</v>
      </c>
      <c r="AO7956">
        <v>1</v>
      </c>
      <c r="AP7956">
        <v>0</v>
      </c>
      <c r="AQ7956">
        <v>0</v>
      </c>
      <c r="AR7956">
        <v>0</v>
      </c>
      <c r="AS7956">
        <v>1</v>
      </c>
      <c r="AT7956">
        <v>0</v>
      </c>
      <c r="AU7956">
        <v>0</v>
      </c>
      <c r="AV7956">
        <v>0</v>
      </c>
      <c r="AW7956">
        <v>0</v>
      </c>
      <c r="AX7956">
        <v>0</v>
      </c>
      <c r="AY7956">
        <v>0</v>
      </c>
      <c r="AZ7956" t="s">
        <v>217</v>
      </c>
      <c r="BA7956" t="s">
        <v>30768</v>
      </c>
      <c r="BB7956">
        <v>39.759791</v>
      </c>
      <c r="BC7956">
        <v>-86.327526000000006</v>
      </c>
      <c r="BD7956" t="s">
        <v>219</v>
      </c>
    </row>
    <row r="7957" spans="1:56" x14ac:dyDescent="0.25">
      <c r="A7957">
        <v>8458</v>
      </c>
      <c r="B7957">
        <v>2019</v>
      </c>
      <c r="C7957" t="s">
        <v>187</v>
      </c>
      <c r="D7957" t="s">
        <v>188</v>
      </c>
      <c r="F7957" t="s">
        <v>56</v>
      </c>
      <c r="G7957" s="1">
        <v>43813</v>
      </c>
      <c r="H7957">
        <v>12</v>
      </c>
      <c r="I7957" s="2">
        <v>0.35416666666666669</v>
      </c>
      <c r="J7957" t="s">
        <v>93</v>
      </c>
      <c r="K7957" t="s">
        <v>782</v>
      </c>
      <c r="L7957">
        <v>0</v>
      </c>
      <c r="M7957">
        <v>0</v>
      </c>
      <c r="N7957">
        <v>0</v>
      </c>
      <c r="O7957">
        <v>0</v>
      </c>
      <c r="P7957" t="s">
        <v>213</v>
      </c>
      <c r="Q7957" t="s">
        <v>214</v>
      </c>
      <c r="R7957">
        <v>42</v>
      </c>
      <c r="S7957" t="s">
        <v>81</v>
      </c>
      <c r="T7957" t="s">
        <v>355</v>
      </c>
      <c r="U7957">
        <v>2</v>
      </c>
      <c r="V7957" t="s">
        <v>82</v>
      </c>
      <c r="W7957">
        <v>0</v>
      </c>
      <c r="X7957" t="s">
        <v>97</v>
      </c>
      <c r="Y7957" t="s">
        <v>65</v>
      </c>
      <c r="Z7957" t="s">
        <v>30769</v>
      </c>
      <c r="AA7957" t="s">
        <v>67</v>
      </c>
      <c r="AB7957">
        <v>0</v>
      </c>
      <c r="AC7957" t="s">
        <v>99</v>
      </c>
      <c r="AD7957">
        <v>31776</v>
      </c>
      <c r="AE7957">
        <v>0</v>
      </c>
      <c r="AF7957" t="s">
        <v>183</v>
      </c>
      <c r="AG7957" t="s">
        <v>166</v>
      </c>
      <c r="AH7957" t="s">
        <v>115</v>
      </c>
      <c r="AJ7957">
        <v>2</v>
      </c>
      <c r="AK7957">
        <v>47920</v>
      </c>
      <c r="AL7957" s="3" t="s">
        <v>40012</v>
      </c>
      <c r="AM7957">
        <v>0</v>
      </c>
      <c r="AN7957">
        <v>0</v>
      </c>
      <c r="AO7957">
        <v>1</v>
      </c>
      <c r="AP7957">
        <v>0</v>
      </c>
      <c r="AQ7957">
        <v>0</v>
      </c>
      <c r="AR7957">
        <v>0</v>
      </c>
      <c r="AS7957">
        <v>3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 t="s">
        <v>217</v>
      </c>
      <c r="BA7957" t="s">
        <v>30768</v>
      </c>
      <c r="BB7957">
        <v>39.759791</v>
      </c>
      <c r="BC7957">
        <v>-86.327526000000006</v>
      </c>
      <c r="BD7957" t="s">
        <v>219</v>
      </c>
    </row>
    <row r="7958" spans="1:56" x14ac:dyDescent="0.25">
      <c r="A7958">
        <v>8459</v>
      </c>
      <c r="B7958">
        <v>2019</v>
      </c>
      <c r="C7958" t="s">
        <v>187</v>
      </c>
      <c r="D7958" t="s">
        <v>188</v>
      </c>
      <c r="F7958" t="s">
        <v>56</v>
      </c>
      <c r="G7958" s="1">
        <v>43807</v>
      </c>
      <c r="H7958">
        <v>12</v>
      </c>
      <c r="I7958" s="2">
        <v>0.61041666666666672</v>
      </c>
      <c r="J7958" t="s">
        <v>57</v>
      </c>
      <c r="K7958" t="s">
        <v>205</v>
      </c>
      <c r="L7958">
        <v>20</v>
      </c>
      <c r="M7958">
        <v>0</v>
      </c>
      <c r="N7958">
        <v>0</v>
      </c>
      <c r="O7958">
        <v>0</v>
      </c>
      <c r="P7958" t="s">
        <v>213</v>
      </c>
      <c r="Q7958" t="s">
        <v>214</v>
      </c>
      <c r="R7958">
        <v>55</v>
      </c>
      <c r="S7958" t="s">
        <v>81</v>
      </c>
      <c r="T7958" t="s">
        <v>355</v>
      </c>
      <c r="U7958">
        <v>2</v>
      </c>
      <c r="V7958" t="s">
        <v>96</v>
      </c>
      <c r="W7958">
        <v>0</v>
      </c>
      <c r="X7958" t="s">
        <v>97</v>
      </c>
      <c r="Y7958" t="s">
        <v>65</v>
      </c>
      <c r="Z7958" t="s">
        <v>23260</v>
      </c>
      <c r="AA7958" t="s">
        <v>67</v>
      </c>
      <c r="AB7958">
        <v>0</v>
      </c>
      <c r="AC7958" t="s">
        <v>99</v>
      </c>
      <c r="AD7958">
        <v>21140</v>
      </c>
      <c r="AE7958">
        <v>6725</v>
      </c>
      <c r="AF7958" t="s">
        <v>175</v>
      </c>
      <c r="AG7958" t="s">
        <v>166</v>
      </c>
      <c r="AH7958" t="s">
        <v>115</v>
      </c>
      <c r="AJ7958">
        <v>8</v>
      </c>
      <c r="AK7958">
        <v>133065</v>
      </c>
      <c r="AL7958" s="3" t="s">
        <v>40012</v>
      </c>
      <c r="AM7958">
        <v>0</v>
      </c>
      <c r="AN7958">
        <v>0</v>
      </c>
      <c r="AO7958">
        <v>1</v>
      </c>
      <c r="AP7958">
        <v>0</v>
      </c>
      <c r="AQ7958">
        <v>0</v>
      </c>
      <c r="AR7958">
        <v>0</v>
      </c>
      <c r="AS7958">
        <v>3</v>
      </c>
      <c r="AT7958">
        <v>0</v>
      </c>
      <c r="AU7958">
        <v>0</v>
      </c>
      <c r="AV7958">
        <v>0</v>
      </c>
      <c r="AW7958">
        <v>0</v>
      </c>
      <c r="AX7958">
        <v>0</v>
      </c>
      <c r="AY7958">
        <v>0</v>
      </c>
      <c r="AZ7958" t="s">
        <v>217</v>
      </c>
      <c r="BA7958" t="s">
        <v>30707</v>
      </c>
      <c r="BB7958">
        <v>39.759791</v>
      </c>
      <c r="BC7958">
        <v>-86.327526000000006</v>
      </c>
      <c r="BD7958" t="s">
        <v>219</v>
      </c>
    </row>
    <row r="7959" spans="1:56" x14ac:dyDescent="0.25">
      <c r="A7959">
        <v>8460</v>
      </c>
      <c r="B7959">
        <v>2019</v>
      </c>
      <c r="C7959" t="s">
        <v>187</v>
      </c>
      <c r="D7959" t="s">
        <v>188</v>
      </c>
      <c r="F7959" t="s">
        <v>56</v>
      </c>
      <c r="G7959" s="1">
        <v>43807</v>
      </c>
      <c r="H7959">
        <v>12</v>
      </c>
      <c r="I7959" s="2">
        <v>0.61041666666666672</v>
      </c>
      <c r="J7959" t="s">
        <v>57</v>
      </c>
      <c r="K7959" t="s">
        <v>205</v>
      </c>
      <c r="L7959">
        <v>0</v>
      </c>
      <c r="M7959">
        <v>0</v>
      </c>
      <c r="N7959">
        <v>0</v>
      </c>
      <c r="O7959">
        <v>0</v>
      </c>
      <c r="P7959" t="s">
        <v>213</v>
      </c>
      <c r="Q7959" t="s">
        <v>214</v>
      </c>
      <c r="R7959">
        <v>55</v>
      </c>
      <c r="S7959" t="s">
        <v>81</v>
      </c>
      <c r="T7959" t="s">
        <v>355</v>
      </c>
      <c r="U7959">
        <v>8</v>
      </c>
      <c r="V7959" t="s">
        <v>82</v>
      </c>
      <c r="W7959">
        <v>12715</v>
      </c>
      <c r="X7959" t="s">
        <v>64</v>
      </c>
      <c r="Y7959" t="s">
        <v>65</v>
      </c>
      <c r="Z7959" t="s">
        <v>6863</v>
      </c>
      <c r="AA7959" t="s">
        <v>67</v>
      </c>
      <c r="AB7959">
        <v>0</v>
      </c>
      <c r="AC7959" t="s">
        <v>99</v>
      </c>
      <c r="AD7959">
        <v>105200</v>
      </c>
      <c r="AE7959">
        <v>0</v>
      </c>
      <c r="AF7959" t="s">
        <v>175</v>
      </c>
      <c r="AG7959" t="s">
        <v>166</v>
      </c>
      <c r="AH7959" t="s">
        <v>115</v>
      </c>
      <c r="AJ7959">
        <v>8</v>
      </c>
      <c r="AK7959">
        <v>133065</v>
      </c>
      <c r="AL7959" s="3" t="s">
        <v>40012</v>
      </c>
      <c r="AM7959">
        <v>0</v>
      </c>
      <c r="AN7959">
        <v>0</v>
      </c>
      <c r="AO7959">
        <v>1</v>
      </c>
      <c r="AP7959">
        <v>0</v>
      </c>
      <c r="AQ7959">
        <v>1</v>
      </c>
      <c r="AR7959">
        <v>0</v>
      </c>
      <c r="AS7959">
        <v>1</v>
      </c>
      <c r="AT7959">
        <v>0</v>
      </c>
      <c r="AU7959">
        <v>0</v>
      </c>
      <c r="AV7959">
        <v>0</v>
      </c>
      <c r="AW7959">
        <v>0</v>
      </c>
      <c r="AX7959">
        <v>0</v>
      </c>
      <c r="AY7959">
        <v>0</v>
      </c>
      <c r="AZ7959" t="s">
        <v>217</v>
      </c>
      <c r="BA7959" t="s">
        <v>30707</v>
      </c>
      <c r="BB7959">
        <v>39.759791</v>
      </c>
      <c r="BC7959">
        <v>-86.327526000000006</v>
      </c>
      <c r="BD7959" t="s">
        <v>219</v>
      </c>
    </row>
    <row r="7960" spans="1:56" x14ac:dyDescent="0.25">
      <c r="A7960">
        <v>8461</v>
      </c>
      <c r="B7960">
        <v>2019</v>
      </c>
      <c r="C7960" t="s">
        <v>187</v>
      </c>
      <c r="D7960" t="s">
        <v>188</v>
      </c>
      <c r="F7960" t="s">
        <v>56</v>
      </c>
      <c r="G7960" s="1">
        <v>43752</v>
      </c>
      <c r="H7960">
        <v>10</v>
      </c>
      <c r="I7960" s="2">
        <v>4.1666666666666664E-2</v>
      </c>
      <c r="J7960" t="s">
        <v>93</v>
      </c>
      <c r="K7960" t="s">
        <v>307</v>
      </c>
      <c r="L7960">
        <v>0</v>
      </c>
      <c r="M7960">
        <v>0</v>
      </c>
      <c r="N7960">
        <v>0</v>
      </c>
      <c r="O7960">
        <v>0</v>
      </c>
      <c r="P7960" t="s">
        <v>213</v>
      </c>
      <c r="Q7960" t="s">
        <v>214</v>
      </c>
      <c r="R7960">
        <v>40</v>
      </c>
      <c r="S7960" t="s">
        <v>61</v>
      </c>
      <c r="T7960" t="s">
        <v>62</v>
      </c>
      <c r="U7960">
        <v>1</v>
      </c>
      <c r="V7960" t="s">
        <v>96</v>
      </c>
      <c r="W7960">
        <v>7717</v>
      </c>
      <c r="X7960" t="s">
        <v>64</v>
      </c>
      <c r="Y7960" t="s">
        <v>65</v>
      </c>
      <c r="Z7960" t="s">
        <v>2947</v>
      </c>
      <c r="AA7960" t="s">
        <v>67</v>
      </c>
      <c r="AB7960">
        <v>0</v>
      </c>
      <c r="AC7960" t="s">
        <v>99</v>
      </c>
      <c r="AD7960">
        <v>9299</v>
      </c>
      <c r="AE7960">
        <v>0</v>
      </c>
      <c r="AF7960" t="s">
        <v>363</v>
      </c>
      <c r="AG7960" t="s">
        <v>114</v>
      </c>
      <c r="AH7960" t="s">
        <v>115</v>
      </c>
      <c r="AJ7960">
        <v>1</v>
      </c>
      <c r="AK7960">
        <v>15793</v>
      </c>
      <c r="AL7960" s="3" t="s">
        <v>40012</v>
      </c>
      <c r="AM7960">
        <v>0</v>
      </c>
      <c r="AN7960">
        <v>0</v>
      </c>
      <c r="AO7960">
        <v>1</v>
      </c>
      <c r="AP7960">
        <v>0</v>
      </c>
      <c r="AQ7960">
        <v>1</v>
      </c>
      <c r="AR7960">
        <v>0</v>
      </c>
      <c r="AS7960">
        <v>3</v>
      </c>
      <c r="AT7960">
        <v>0</v>
      </c>
      <c r="AU7960">
        <v>0</v>
      </c>
      <c r="AV7960">
        <v>0</v>
      </c>
      <c r="AW7960">
        <v>0</v>
      </c>
      <c r="AX7960">
        <v>0</v>
      </c>
      <c r="AY7960">
        <v>0</v>
      </c>
      <c r="AZ7960" t="s">
        <v>217</v>
      </c>
      <c r="BA7960" t="s">
        <v>30249</v>
      </c>
      <c r="BB7960">
        <v>39.759791</v>
      </c>
      <c r="BC7960">
        <v>-86.327526000000006</v>
      </c>
      <c r="BD7960" t="s">
        <v>219</v>
      </c>
    </row>
    <row r="7961" spans="1:56" x14ac:dyDescent="0.25">
      <c r="A7961">
        <v>8462</v>
      </c>
      <c r="B7961">
        <v>2019</v>
      </c>
      <c r="C7961" t="s">
        <v>187</v>
      </c>
      <c r="D7961" t="s">
        <v>188</v>
      </c>
      <c r="F7961" t="s">
        <v>56</v>
      </c>
      <c r="G7961" s="1">
        <v>43752</v>
      </c>
      <c r="H7961">
        <v>10</v>
      </c>
      <c r="I7961" s="2">
        <v>4.1666666666666664E-2</v>
      </c>
      <c r="J7961" t="s">
        <v>93</v>
      </c>
      <c r="K7961" t="s">
        <v>307</v>
      </c>
      <c r="L7961">
        <v>0</v>
      </c>
      <c r="M7961">
        <v>0</v>
      </c>
      <c r="N7961">
        <v>0</v>
      </c>
      <c r="O7961">
        <v>0</v>
      </c>
      <c r="P7961" t="s">
        <v>213</v>
      </c>
      <c r="Q7961" t="s">
        <v>214</v>
      </c>
      <c r="R7961">
        <v>40</v>
      </c>
      <c r="S7961" t="s">
        <v>61</v>
      </c>
      <c r="T7961" t="s">
        <v>62</v>
      </c>
      <c r="U7961">
        <v>0</v>
      </c>
      <c r="V7961" t="s">
        <v>96</v>
      </c>
      <c r="W7961">
        <v>0</v>
      </c>
      <c r="X7961" t="s">
        <v>336</v>
      </c>
      <c r="Y7961" t="s">
        <v>289</v>
      </c>
      <c r="Z7961" t="s">
        <v>3106</v>
      </c>
      <c r="AA7961" t="s">
        <v>67</v>
      </c>
      <c r="AB7961">
        <v>0</v>
      </c>
      <c r="AC7961" t="s">
        <v>99</v>
      </c>
      <c r="AD7961">
        <v>6494</v>
      </c>
      <c r="AE7961">
        <v>0</v>
      </c>
      <c r="AF7961" t="s">
        <v>363</v>
      </c>
      <c r="AG7961" t="s">
        <v>114</v>
      </c>
      <c r="AH7961" t="s">
        <v>115</v>
      </c>
      <c r="AJ7961">
        <v>1</v>
      </c>
      <c r="AK7961">
        <v>15793</v>
      </c>
      <c r="AL7961" s="3" t="s">
        <v>40012</v>
      </c>
      <c r="AM7961">
        <v>0</v>
      </c>
      <c r="AN7961">
        <v>0</v>
      </c>
      <c r="AO7961">
        <v>0</v>
      </c>
      <c r="AP7961">
        <v>0</v>
      </c>
      <c r="AQ7961">
        <v>0</v>
      </c>
      <c r="AR7961">
        <v>0</v>
      </c>
      <c r="AS7961">
        <v>1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0</v>
      </c>
      <c r="AZ7961" t="s">
        <v>217</v>
      </c>
      <c r="BA7961" t="s">
        <v>30249</v>
      </c>
      <c r="BB7961">
        <v>39.759791</v>
      </c>
      <c r="BC7961">
        <v>-86.327526000000006</v>
      </c>
      <c r="BD7961" t="s">
        <v>219</v>
      </c>
    </row>
    <row r="7962" spans="1:56" x14ac:dyDescent="0.25">
      <c r="A7962">
        <v>8463</v>
      </c>
      <c r="B7962">
        <v>2020</v>
      </c>
      <c r="C7962" t="s">
        <v>187</v>
      </c>
      <c r="D7962" t="s">
        <v>188</v>
      </c>
      <c r="F7962" t="s">
        <v>56</v>
      </c>
      <c r="G7962" s="1">
        <v>43943</v>
      </c>
      <c r="H7962">
        <v>4</v>
      </c>
      <c r="I7962" s="2">
        <v>0.6381944444444444</v>
      </c>
      <c r="J7962" t="s">
        <v>57</v>
      </c>
      <c r="K7962" t="s">
        <v>307</v>
      </c>
      <c r="L7962">
        <v>0</v>
      </c>
      <c r="M7962">
        <v>0</v>
      </c>
      <c r="N7962">
        <v>0</v>
      </c>
      <c r="O7962">
        <v>0</v>
      </c>
      <c r="P7962" t="s">
        <v>213</v>
      </c>
      <c r="Q7962" t="s">
        <v>214</v>
      </c>
      <c r="R7962">
        <v>60</v>
      </c>
      <c r="S7962" t="s">
        <v>108</v>
      </c>
      <c r="T7962" t="s">
        <v>355</v>
      </c>
      <c r="U7962">
        <v>0</v>
      </c>
      <c r="V7962" t="s">
        <v>82</v>
      </c>
      <c r="W7962">
        <v>0</v>
      </c>
      <c r="X7962" t="s">
        <v>288</v>
      </c>
      <c r="Y7962" t="s">
        <v>289</v>
      </c>
      <c r="Z7962" t="s">
        <v>4834</v>
      </c>
      <c r="AA7962" t="s">
        <v>67</v>
      </c>
      <c r="AB7962">
        <v>0</v>
      </c>
      <c r="AC7962" t="s">
        <v>99</v>
      </c>
      <c r="AD7962">
        <v>1300</v>
      </c>
      <c r="AE7962">
        <v>0</v>
      </c>
      <c r="AF7962" t="s">
        <v>416</v>
      </c>
      <c r="AG7962" t="s">
        <v>410</v>
      </c>
      <c r="AH7962" t="s">
        <v>410</v>
      </c>
      <c r="AJ7962">
        <v>6</v>
      </c>
      <c r="AK7962">
        <v>16569</v>
      </c>
      <c r="AL7962" s="3" t="s">
        <v>40012</v>
      </c>
      <c r="AM7962">
        <v>0</v>
      </c>
      <c r="AN7962">
        <v>0</v>
      </c>
      <c r="AO7962">
        <v>0</v>
      </c>
      <c r="AP7962">
        <v>0</v>
      </c>
      <c r="AQ7962">
        <v>0</v>
      </c>
      <c r="AR7962">
        <v>0</v>
      </c>
      <c r="AS7962">
        <v>3</v>
      </c>
      <c r="AT7962">
        <v>0</v>
      </c>
      <c r="AU7962">
        <v>0</v>
      </c>
      <c r="AV7962">
        <v>0</v>
      </c>
      <c r="AW7962">
        <v>0</v>
      </c>
      <c r="AX7962">
        <v>0</v>
      </c>
      <c r="AY7962">
        <v>0</v>
      </c>
      <c r="AZ7962" t="s">
        <v>217</v>
      </c>
      <c r="BA7962" t="s">
        <v>31717</v>
      </c>
      <c r="BB7962">
        <v>39.759791</v>
      </c>
      <c r="BC7962">
        <v>-86.327526000000006</v>
      </c>
      <c r="BD7962" t="s">
        <v>219</v>
      </c>
    </row>
    <row r="7963" spans="1:56" x14ac:dyDescent="0.25">
      <c r="A7963">
        <v>8464</v>
      </c>
      <c r="B7963">
        <v>2020</v>
      </c>
      <c r="C7963" t="s">
        <v>187</v>
      </c>
      <c r="D7963" t="s">
        <v>188</v>
      </c>
      <c r="F7963" t="s">
        <v>56</v>
      </c>
      <c r="G7963" s="1">
        <v>43943</v>
      </c>
      <c r="H7963">
        <v>4</v>
      </c>
      <c r="I7963" s="2">
        <v>0.6381944444444444</v>
      </c>
      <c r="J7963" t="s">
        <v>57</v>
      </c>
      <c r="K7963" t="s">
        <v>307</v>
      </c>
      <c r="L7963">
        <v>0</v>
      </c>
      <c r="M7963">
        <v>0</v>
      </c>
      <c r="N7963">
        <v>0</v>
      </c>
      <c r="O7963">
        <v>0</v>
      </c>
      <c r="P7963" t="s">
        <v>213</v>
      </c>
      <c r="Q7963" t="s">
        <v>214</v>
      </c>
      <c r="R7963">
        <v>60</v>
      </c>
      <c r="S7963" t="s">
        <v>108</v>
      </c>
      <c r="T7963" t="s">
        <v>355</v>
      </c>
      <c r="U7963">
        <v>6</v>
      </c>
      <c r="V7963" t="s">
        <v>82</v>
      </c>
      <c r="W7963">
        <v>0</v>
      </c>
      <c r="X7963" t="s">
        <v>288</v>
      </c>
      <c r="Y7963" t="s">
        <v>289</v>
      </c>
      <c r="Z7963" t="s">
        <v>4834</v>
      </c>
      <c r="AA7963" t="s">
        <v>67</v>
      </c>
      <c r="AB7963">
        <v>0</v>
      </c>
      <c r="AC7963" t="s">
        <v>99</v>
      </c>
      <c r="AD7963">
        <v>15269</v>
      </c>
      <c r="AE7963">
        <v>0</v>
      </c>
      <c r="AF7963" t="s">
        <v>416</v>
      </c>
      <c r="AG7963" t="s">
        <v>410</v>
      </c>
      <c r="AH7963" t="s">
        <v>410</v>
      </c>
      <c r="AJ7963">
        <v>6</v>
      </c>
      <c r="AK7963">
        <v>16569</v>
      </c>
      <c r="AL7963" s="3" t="s">
        <v>40012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1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 t="s">
        <v>217</v>
      </c>
      <c r="BA7963" t="s">
        <v>31717</v>
      </c>
      <c r="BB7963">
        <v>39.759791</v>
      </c>
      <c r="BC7963">
        <v>-86.327526000000006</v>
      </c>
      <c r="BD7963" t="s">
        <v>219</v>
      </c>
    </row>
    <row r="7964" spans="1:56" x14ac:dyDescent="0.25">
      <c r="A7964">
        <v>8465</v>
      </c>
      <c r="B7964">
        <v>2020</v>
      </c>
      <c r="C7964" t="s">
        <v>187</v>
      </c>
      <c r="D7964" t="s">
        <v>188</v>
      </c>
      <c r="F7964" t="s">
        <v>56</v>
      </c>
      <c r="G7964" s="1">
        <v>43947</v>
      </c>
      <c r="H7964">
        <v>4</v>
      </c>
      <c r="I7964" s="2">
        <v>0.47638888888888886</v>
      </c>
      <c r="J7964" t="s">
        <v>93</v>
      </c>
      <c r="K7964" t="s">
        <v>58</v>
      </c>
      <c r="L7964">
        <v>0</v>
      </c>
      <c r="M7964">
        <v>0</v>
      </c>
      <c r="N7964">
        <v>0</v>
      </c>
      <c r="O7964">
        <v>0</v>
      </c>
      <c r="P7964" t="s">
        <v>213</v>
      </c>
      <c r="Q7964" t="s">
        <v>214</v>
      </c>
      <c r="R7964">
        <v>52</v>
      </c>
      <c r="S7964" t="s">
        <v>81</v>
      </c>
      <c r="T7964" t="s">
        <v>62</v>
      </c>
      <c r="U7964">
        <v>9</v>
      </c>
      <c r="V7964" t="s">
        <v>82</v>
      </c>
      <c r="W7964">
        <v>0</v>
      </c>
      <c r="X7964" t="s">
        <v>97</v>
      </c>
      <c r="Y7964" t="s">
        <v>65</v>
      </c>
      <c r="Z7964" t="s">
        <v>3106</v>
      </c>
      <c r="AA7964" t="s">
        <v>67</v>
      </c>
      <c r="AB7964">
        <v>0</v>
      </c>
      <c r="AC7964" t="s">
        <v>99</v>
      </c>
      <c r="AD7964">
        <v>13121</v>
      </c>
      <c r="AE7964">
        <v>1862</v>
      </c>
      <c r="AF7964" t="s">
        <v>283</v>
      </c>
      <c r="AG7964" t="s">
        <v>136</v>
      </c>
      <c r="AH7964" t="s">
        <v>115</v>
      </c>
      <c r="AJ7964">
        <v>9</v>
      </c>
      <c r="AK7964">
        <v>14983</v>
      </c>
      <c r="AL7964" s="3" t="s">
        <v>40012</v>
      </c>
      <c r="AM7964">
        <v>0</v>
      </c>
      <c r="AN7964">
        <v>0</v>
      </c>
      <c r="AO7964">
        <v>1</v>
      </c>
      <c r="AP7964">
        <v>0</v>
      </c>
      <c r="AQ7964">
        <v>0</v>
      </c>
      <c r="AR7964">
        <v>0</v>
      </c>
      <c r="AS7964">
        <v>1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 t="s">
        <v>217</v>
      </c>
      <c r="BA7964" t="s">
        <v>31747</v>
      </c>
      <c r="BB7964">
        <v>39.759791</v>
      </c>
      <c r="BC7964">
        <v>-86.327526000000006</v>
      </c>
      <c r="BD7964" t="s">
        <v>219</v>
      </c>
    </row>
    <row r="7965" spans="1:56" x14ac:dyDescent="0.25">
      <c r="A7965">
        <v>8466</v>
      </c>
      <c r="B7965">
        <v>2020</v>
      </c>
      <c r="C7965" t="s">
        <v>187</v>
      </c>
      <c r="D7965" t="s">
        <v>188</v>
      </c>
      <c r="F7965" t="s">
        <v>56</v>
      </c>
      <c r="G7965" s="1">
        <v>44006</v>
      </c>
      <c r="H7965">
        <v>6</v>
      </c>
      <c r="I7965" s="2">
        <v>0.85347222222222219</v>
      </c>
      <c r="J7965" t="s">
        <v>57</v>
      </c>
      <c r="K7965" t="s">
        <v>307</v>
      </c>
      <c r="L7965">
        <v>0</v>
      </c>
      <c r="M7965">
        <v>0</v>
      </c>
      <c r="N7965">
        <v>0</v>
      </c>
      <c r="O7965">
        <v>0</v>
      </c>
      <c r="P7965" t="s">
        <v>213</v>
      </c>
      <c r="Q7965" t="s">
        <v>214</v>
      </c>
      <c r="R7965">
        <v>80</v>
      </c>
      <c r="S7965" t="s">
        <v>61</v>
      </c>
      <c r="T7965" t="s">
        <v>62</v>
      </c>
      <c r="U7965">
        <v>0</v>
      </c>
      <c r="V7965" t="s">
        <v>82</v>
      </c>
      <c r="W7965">
        <v>0</v>
      </c>
      <c r="X7965" t="s">
        <v>331</v>
      </c>
      <c r="Y7965" t="s">
        <v>65</v>
      </c>
      <c r="Z7965" t="s">
        <v>16217</v>
      </c>
      <c r="AA7965" t="s">
        <v>67</v>
      </c>
      <c r="AB7965">
        <v>0</v>
      </c>
      <c r="AC7965" t="s">
        <v>99</v>
      </c>
      <c r="AD7965">
        <v>8658</v>
      </c>
      <c r="AE7965">
        <v>0</v>
      </c>
      <c r="AF7965" t="s">
        <v>957</v>
      </c>
      <c r="AG7965" t="s">
        <v>146</v>
      </c>
      <c r="AH7965" t="s">
        <v>147</v>
      </c>
      <c r="AJ7965">
        <v>4</v>
      </c>
      <c r="AK7965">
        <v>17980</v>
      </c>
      <c r="AL7965" s="3" t="s">
        <v>40012</v>
      </c>
      <c r="AM7965">
        <v>0</v>
      </c>
      <c r="AN7965">
        <v>0</v>
      </c>
      <c r="AO7965">
        <v>1</v>
      </c>
      <c r="AP7965">
        <v>0</v>
      </c>
      <c r="AQ7965">
        <v>0</v>
      </c>
      <c r="AR7965">
        <v>0</v>
      </c>
      <c r="AS7965">
        <v>1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 t="s">
        <v>217</v>
      </c>
      <c r="BA7965" t="s">
        <v>32200</v>
      </c>
      <c r="BB7965">
        <v>39.759791</v>
      </c>
      <c r="BC7965">
        <v>-86.327526000000006</v>
      </c>
      <c r="BD7965" t="s">
        <v>219</v>
      </c>
    </row>
    <row r="7966" spans="1:56" x14ac:dyDescent="0.25">
      <c r="A7966">
        <v>8467</v>
      </c>
      <c r="B7966">
        <v>2020</v>
      </c>
      <c r="C7966" t="s">
        <v>187</v>
      </c>
      <c r="D7966" t="s">
        <v>188</v>
      </c>
      <c r="F7966" t="s">
        <v>56</v>
      </c>
      <c r="G7966" s="1">
        <v>44006</v>
      </c>
      <c r="H7966">
        <v>6</v>
      </c>
      <c r="I7966" s="2">
        <v>0.85347222222222219</v>
      </c>
      <c r="J7966" t="s">
        <v>57</v>
      </c>
      <c r="K7966" t="s">
        <v>307</v>
      </c>
      <c r="L7966">
        <v>0</v>
      </c>
      <c r="M7966">
        <v>0</v>
      </c>
      <c r="N7966">
        <v>0</v>
      </c>
      <c r="O7966">
        <v>0</v>
      </c>
      <c r="P7966" t="s">
        <v>213</v>
      </c>
      <c r="Q7966" t="s">
        <v>214</v>
      </c>
      <c r="R7966">
        <v>80</v>
      </c>
      <c r="S7966" t="s">
        <v>61</v>
      </c>
      <c r="T7966" t="s">
        <v>62</v>
      </c>
      <c r="U7966">
        <v>4</v>
      </c>
      <c r="V7966" t="s">
        <v>82</v>
      </c>
      <c r="W7966">
        <v>0</v>
      </c>
      <c r="X7966" t="s">
        <v>288</v>
      </c>
      <c r="Y7966" t="s">
        <v>289</v>
      </c>
      <c r="Z7966" t="s">
        <v>16217</v>
      </c>
      <c r="AA7966" t="s">
        <v>67</v>
      </c>
      <c r="AB7966">
        <v>0</v>
      </c>
      <c r="AC7966" t="s">
        <v>99</v>
      </c>
      <c r="AD7966">
        <v>9222</v>
      </c>
      <c r="AE7966">
        <v>0</v>
      </c>
      <c r="AF7966" t="s">
        <v>957</v>
      </c>
      <c r="AG7966" t="s">
        <v>146</v>
      </c>
      <c r="AH7966" t="s">
        <v>147</v>
      </c>
      <c r="AJ7966">
        <v>4</v>
      </c>
      <c r="AK7966">
        <v>17980</v>
      </c>
      <c r="AL7966" s="3" t="s">
        <v>40012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3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 t="s">
        <v>217</v>
      </c>
      <c r="BA7966" t="s">
        <v>32200</v>
      </c>
      <c r="BB7966">
        <v>39.759791</v>
      </c>
      <c r="BC7966">
        <v>-86.327526000000006</v>
      </c>
      <c r="BD7966" t="s">
        <v>219</v>
      </c>
    </row>
    <row r="7967" spans="1:56" x14ac:dyDescent="0.25">
      <c r="A7967">
        <v>8468</v>
      </c>
      <c r="B7967">
        <v>2020</v>
      </c>
      <c r="C7967" t="s">
        <v>187</v>
      </c>
      <c r="D7967" t="s">
        <v>188</v>
      </c>
      <c r="F7967" t="s">
        <v>56</v>
      </c>
      <c r="G7967" s="1">
        <v>44175</v>
      </c>
      <c r="H7967">
        <v>12</v>
      </c>
      <c r="I7967" s="2">
        <v>0.375</v>
      </c>
      <c r="J7967" t="s">
        <v>93</v>
      </c>
      <c r="K7967" t="s">
        <v>58</v>
      </c>
      <c r="L7967">
        <v>0</v>
      </c>
      <c r="M7967">
        <v>0</v>
      </c>
      <c r="N7967">
        <v>0</v>
      </c>
      <c r="O7967">
        <v>0</v>
      </c>
      <c r="P7967" t="s">
        <v>213</v>
      </c>
      <c r="Q7967" t="s">
        <v>214</v>
      </c>
      <c r="R7967">
        <v>55</v>
      </c>
      <c r="S7967" t="s">
        <v>81</v>
      </c>
      <c r="T7967" t="s">
        <v>62</v>
      </c>
      <c r="U7967">
        <v>8</v>
      </c>
      <c r="V7967" t="s">
        <v>96</v>
      </c>
      <c r="W7967">
        <v>4659</v>
      </c>
      <c r="X7967" t="s">
        <v>64</v>
      </c>
      <c r="Y7967" t="s">
        <v>65</v>
      </c>
      <c r="Z7967" t="s">
        <v>6863</v>
      </c>
      <c r="AA7967" t="s">
        <v>67</v>
      </c>
      <c r="AB7967">
        <v>0</v>
      </c>
      <c r="AC7967" t="s">
        <v>99</v>
      </c>
      <c r="AD7967">
        <v>113517</v>
      </c>
      <c r="AE7967">
        <v>91617</v>
      </c>
      <c r="AF7967" t="s">
        <v>12892</v>
      </c>
      <c r="AG7967" t="s">
        <v>193</v>
      </c>
      <c r="AH7967" t="s">
        <v>115</v>
      </c>
      <c r="AJ7967">
        <v>8</v>
      </c>
      <c r="AK7967">
        <v>205134</v>
      </c>
      <c r="AL7967" s="3" t="s">
        <v>40012</v>
      </c>
      <c r="AM7967">
        <v>0</v>
      </c>
      <c r="AN7967">
        <v>0</v>
      </c>
      <c r="AO7967">
        <v>1</v>
      </c>
      <c r="AP7967">
        <v>0</v>
      </c>
      <c r="AQ7967">
        <v>1</v>
      </c>
      <c r="AR7967">
        <v>0</v>
      </c>
      <c r="AS7967">
        <v>1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 t="s">
        <v>217</v>
      </c>
      <c r="BA7967" t="s">
        <v>33513</v>
      </c>
      <c r="BB7967">
        <v>39.759791</v>
      </c>
      <c r="BC7967">
        <v>-86.327526000000006</v>
      </c>
      <c r="BD7967" t="s">
        <v>219</v>
      </c>
    </row>
    <row r="7968" spans="1:56" x14ac:dyDescent="0.25">
      <c r="A7968">
        <v>8469</v>
      </c>
      <c r="B7968">
        <v>2020</v>
      </c>
      <c r="C7968" t="s">
        <v>187</v>
      </c>
      <c r="D7968" t="s">
        <v>188</v>
      </c>
      <c r="F7968" t="s">
        <v>56</v>
      </c>
      <c r="G7968" s="1">
        <v>43851</v>
      </c>
      <c r="H7968">
        <v>1</v>
      </c>
      <c r="I7968" s="2">
        <v>0</v>
      </c>
      <c r="J7968" t="s">
        <v>93</v>
      </c>
      <c r="K7968" t="s">
        <v>307</v>
      </c>
      <c r="L7968">
        <v>0</v>
      </c>
      <c r="M7968">
        <v>0</v>
      </c>
      <c r="N7968">
        <v>0</v>
      </c>
      <c r="O7968">
        <v>0</v>
      </c>
      <c r="P7968" t="s">
        <v>213</v>
      </c>
      <c r="Q7968" t="s">
        <v>214</v>
      </c>
      <c r="R7968">
        <v>28</v>
      </c>
      <c r="S7968" t="s">
        <v>61</v>
      </c>
      <c r="T7968" t="s">
        <v>62</v>
      </c>
      <c r="U7968">
        <v>10</v>
      </c>
      <c r="V7968" t="s">
        <v>82</v>
      </c>
      <c r="W7968">
        <v>0</v>
      </c>
      <c r="X7968" t="s">
        <v>336</v>
      </c>
      <c r="Y7968" t="s">
        <v>289</v>
      </c>
      <c r="Z7968" t="s">
        <v>31076</v>
      </c>
      <c r="AA7968" t="s">
        <v>67</v>
      </c>
      <c r="AB7968">
        <v>0</v>
      </c>
      <c r="AC7968" t="s">
        <v>99</v>
      </c>
      <c r="AD7968">
        <v>12690</v>
      </c>
      <c r="AE7968">
        <v>602</v>
      </c>
      <c r="AF7968" t="s">
        <v>471</v>
      </c>
      <c r="AG7968" t="s">
        <v>146</v>
      </c>
      <c r="AH7968" t="s">
        <v>147</v>
      </c>
      <c r="AJ7968">
        <v>10</v>
      </c>
      <c r="AK7968">
        <v>13292</v>
      </c>
      <c r="AL7968" s="3" t="s">
        <v>40012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1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 t="s">
        <v>217</v>
      </c>
      <c r="BA7968" t="s">
        <v>31077</v>
      </c>
      <c r="BB7968">
        <v>39.759791</v>
      </c>
      <c r="BC7968">
        <v>-86.327526000000006</v>
      </c>
      <c r="BD7968" t="s">
        <v>219</v>
      </c>
    </row>
    <row r="7969" spans="1:56" x14ac:dyDescent="0.25">
      <c r="A7969">
        <v>8470</v>
      </c>
      <c r="B7969">
        <v>2020</v>
      </c>
      <c r="C7969" t="s">
        <v>187</v>
      </c>
      <c r="D7969" t="s">
        <v>188</v>
      </c>
      <c r="F7969" t="s">
        <v>56</v>
      </c>
      <c r="G7969" s="1">
        <v>44180</v>
      </c>
      <c r="H7969">
        <v>12</v>
      </c>
      <c r="I7969" s="2">
        <v>0.55902777777777779</v>
      </c>
      <c r="J7969" t="s">
        <v>57</v>
      </c>
      <c r="K7969" t="s">
        <v>307</v>
      </c>
      <c r="L7969">
        <v>0</v>
      </c>
      <c r="M7969">
        <v>0</v>
      </c>
      <c r="N7969">
        <v>0</v>
      </c>
      <c r="O7969">
        <v>0</v>
      </c>
      <c r="P7969" t="s">
        <v>213</v>
      </c>
      <c r="Q7969" t="s">
        <v>214</v>
      </c>
      <c r="R7969">
        <v>26</v>
      </c>
      <c r="S7969" t="s">
        <v>81</v>
      </c>
      <c r="T7969" t="s">
        <v>109</v>
      </c>
      <c r="U7969">
        <v>10</v>
      </c>
      <c r="V7969" t="s">
        <v>82</v>
      </c>
      <c r="W7969">
        <v>0</v>
      </c>
      <c r="X7969" t="s">
        <v>336</v>
      </c>
      <c r="Y7969" t="s">
        <v>289</v>
      </c>
      <c r="Z7969" t="s">
        <v>33557</v>
      </c>
      <c r="AA7969" t="s">
        <v>67</v>
      </c>
      <c r="AB7969">
        <v>0</v>
      </c>
      <c r="AC7969" t="s">
        <v>99</v>
      </c>
      <c r="AD7969">
        <v>624</v>
      </c>
      <c r="AE7969">
        <v>0</v>
      </c>
      <c r="AF7969" t="s">
        <v>6585</v>
      </c>
      <c r="AG7969" t="s">
        <v>410</v>
      </c>
      <c r="AH7969" t="s">
        <v>410</v>
      </c>
      <c r="AJ7969">
        <v>10</v>
      </c>
      <c r="AK7969">
        <v>16224</v>
      </c>
      <c r="AL7969" s="3" t="s">
        <v>40012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1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 t="s">
        <v>217</v>
      </c>
      <c r="BA7969" t="s">
        <v>33558</v>
      </c>
      <c r="BB7969">
        <v>39.759791</v>
      </c>
      <c r="BC7969">
        <v>-86.327526000000006</v>
      </c>
      <c r="BD7969" t="s">
        <v>219</v>
      </c>
    </row>
    <row r="7970" spans="1:56" x14ac:dyDescent="0.25">
      <c r="A7970">
        <v>8471</v>
      </c>
      <c r="B7970">
        <v>2020</v>
      </c>
      <c r="C7970" t="s">
        <v>187</v>
      </c>
      <c r="D7970" t="s">
        <v>188</v>
      </c>
      <c r="F7970" t="s">
        <v>56</v>
      </c>
      <c r="G7970" s="1">
        <v>44180</v>
      </c>
      <c r="H7970">
        <v>12</v>
      </c>
      <c r="I7970" s="2">
        <v>0.55902777777777779</v>
      </c>
      <c r="J7970" t="s">
        <v>57</v>
      </c>
      <c r="K7970" t="s">
        <v>307</v>
      </c>
      <c r="L7970">
        <v>0</v>
      </c>
      <c r="M7970">
        <v>0</v>
      </c>
      <c r="N7970">
        <v>0</v>
      </c>
      <c r="O7970">
        <v>0</v>
      </c>
      <c r="P7970" t="s">
        <v>213</v>
      </c>
      <c r="Q7970" t="s">
        <v>214</v>
      </c>
      <c r="R7970">
        <v>26</v>
      </c>
      <c r="S7970" t="s">
        <v>81</v>
      </c>
      <c r="T7970" t="s">
        <v>109</v>
      </c>
      <c r="U7970">
        <v>9</v>
      </c>
      <c r="V7970" t="s">
        <v>82</v>
      </c>
      <c r="W7970">
        <v>0</v>
      </c>
      <c r="X7970" t="s">
        <v>336</v>
      </c>
      <c r="Y7970" t="s">
        <v>289</v>
      </c>
      <c r="Z7970" t="s">
        <v>33559</v>
      </c>
      <c r="AA7970" t="s">
        <v>67</v>
      </c>
      <c r="AB7970">
        <v>0</v>
      </c>
      <c r="AC7970" t="s">
        <v>99</v>
      </c>
      <c r="AD7970">
        <v>15600</v>
      </c>
      <c r="AE7970">
        <v>0</v>
      </c>
      <c r="AF7970" t="s">
        <v>6585</v>
      </c>
      <c r="AG7970" t="s">
        <v>410</v>
      </c>
      <c r="AH7970" t="s">
        <v>410</v>
      </c>
      <c r="AJ7970">
        <v>10</v>
      </c>
      <c r="AK7970">
        <v>16224</v>
      </c>
      <c r="AL7970" s="3" t="s">
        <v>40012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3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 t="s">
        <v>217</v>
      </c>
      <c r="BA7970" t="s">
        <v>33558</v>
      </c>
      <c r="BB7970">
        <v>39.759791</v>
      </c>
      <c r="BC7970">
        <v>-86.327526000000006</v>
      </c>
      <c r="BD7970" t="s">
        <v>219</v>
      </c>
    </row>
    <row r="7971" spans="1:56" x14ac:dyDescent="0.25">
      <c r="A7971">
        <v>8472</v>
      </c>
      <c r="B7971">
        <v>2020</v>
      </c>
      <c r="C7971" t="s">
        <v>187</v>
      </c>
      <c r="D7971" t="s">
        <v>188</v>
      </c>
      <c r="F7971" t="s">
        <v>56</v>
      </c>
      <c r="G7971" s="1">
        <v>43978</v>
      </c>
      <c r="H7971">
        <v>5</v>
      </c>
      <c r="I7971" s="2">
        <v>0.70416666666666672</v>
      </c>
      <c r="J7971" t="s">
        <v>57</v>
      </c>
      <c r="K7971" t="s">
        <v>58</v>
      </c>
      <c r="L7971">
        <v>0</v>
      </c>
      <c r="M7971">
        <v>0</v>
      </c>
      <c r="N7971">
        <v>0</v>
      </c>
      <c r="O7971">
        <v>0</v>
      </c>
      <c r="P7971" t="s">
        <v>213</v>
      </c>
      <c r="Q7971" t="s">
        <v>214</v>
      </c>
      <c r="R7971">
        <v>75</v>
      </c>
      <c r="S7971" t="s">
        <v>81</v>
      </c>
      <c r="T7971" t="s">
        <v>62</v>
      </c>
      <c r="U7971">
        <v>10</v>
      </c>
      <c r="V7971" t="s">
        <v>82</v>
      </c>
      <c r="W7971">
        <v>0</v>
      </c>
      <c r="X7971" t="s">
        <v>336</v>
      </c>
      <c r="Y7971" t="s">
        <v>289</v>
      </c>
      <c r="Z7971" t="s">
        <v>16681</v>
      </c>
      <c r="AA7971" t="s">
        <v>67</v>
      </c>
      <c r="AB7971">
        <v>0</v>
      </c>
      <c r="AC7971" t="s">
        <v>99</v>
      </c>
      <c r="AD7971">
        <v>52403</v>
      </c>
      <c r="AE7971">
        <v>500</v>
      </c>
      <c r="AF7971" t="s">
        <v>453</v>
      </c>
      <c r="AG7971" t="s">
        <v>410</v>
      </c>
      <c r="AH7971" t="s">
        <v>410</v>
      </c>
      <c r="AJ7971">
        <v>10</v>
      </c>
      <c r="AK7971">
        <v>52903</v>
      </c>
      <c r="AL7971" s="3" t="s">
        <v>40012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1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 t="s">
        <v>217</v>
      </c>
      <c r="BA7971" t="s">
        <v>31964</v>
      </c>
      <c r="BB7971">
        <v>39.759791</v>
      </c>
      <c r="BC7971">
        <v>-86.327526000000006</v>
      </c>
      <c r="BD7971" t="s">
        <v>219</v>
      </c>
    </row>
    <row r="7972" spans="1:56" x14ac:dyDescent="0.25">
      <c r="A7972">
        <v>8473</v>
      </c>
      <c r="B7972">
        <v>2020</v>
      </c>
      <c r="C7972" t="s">
        <v>187</v>
      </c>
      <c r="D7972" t="s">
        <v>188</v>
      </c>
      <c r="F7972" t="s">
        <v>56</v>
      </c>
      <c r="G7972" s="1">
        <v>44142</v>
      </c>
      <c r="H7972">
        <v>11</v>
      </c>
      <c r="I7972" s="2">
        <v>0.43541666666666667</v>
      </c>
      <c r="J7972" t="s">
        <v>93</v>
      </c>
      <c r="K7972" t="s">
        <v>782</v>
      </c>
      <c r="L7972">
        <v>0</v>
      </c>
      <c r="M7972">
        <v>0</v>
      </c>
      <c r="N7972">
        <v>0</v>
      </c>
      <c r="O7972">
        <v>0</v>
      </c>
      <c r="P7972" t="s">
        <v>213</v>
      </c>
      <c r="Q7972" t="s">
        <v>214</v>
      </c>
      <c r="R7972">
        <v>65</v>
      </c>
      <c r="S7972" t="s">
        <v>81</v>
      </c>
      <c r="T7972" t="s">
        <v>62</v>
      </c>
      <c r="U7972">
        <v>7</v>
      </c>
      <c r="V7972" t="s">
        <v>96</v>
      </c>
      <c r="W7972">
        <v>0</v>
      </c>
      <c r="X7972" t="s">
        <v>97</v>
      </c>
      <c r="Y7972" t="s">
        <v>65</v>
      </c>
      <c r="Z7972" t="s">
        <v>15805</v>
      </c>
      <c r="AA7972" t="s">
        <v>111</v>
      </c>
      <c r="AB7972">
        <v>0</v>
      </c>
      <c r="AC7972" t="s">
        <v>99</v>
      </c>
      <c r="AD7972">
        <v>51801</v>
      </c>
      <c r="AE7972">
        <v>1000</v>
      </c>
      <c r="AF7972" t="s">
        <v>263</v>
      </c>
      <c r="AG7972" t="s">
        <v>224</v>
      </c>
      <c r="AH7972" t="s">
        <v>115</v>
      </c>
      <c r="AJ7972">
        <v>7</v>
      </c>
      <c r="AK7972">
        <v>58390</v>
      </c>
      <c r="AL7972" s="3" t="s">
        <v>40012</v>
      </c>
      <c r="AM7972">
        <v>0</v>
      </c>
      <c r="AN7972">
        <v>0</v>
      </c>
      <c r="AO7972">
        <v>1</v>
      </c>
      <c r="AP7972">
        <v>0</v>
      </c>
      <c r="AQ7972">
        <v>0</v>
      </c>
      <c r="AR7972">
        <v>0</v>
      </c>
      <c r="AS7972">
        <v>3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 t="s">
        <v>217</v>
      </c>
      <c r="BA7972" t="s">
        <v>33262</v>
      </c>
      <c r="BB7972">
        <v>39.759791</v>
      </c>
      <c r="BC7972">
        <v>-86.327526000000006</v>
      </c>
      <c r="BD7972" t="s">
        <v>219</v>
      </c>
    </row>
    <row r="7973" spans="1:56" x14ac:dyDescent="0.25">
      <c r="A7973">
        <v>8474</v>
      </c>
      <c r="B7973">
        <v>2020</v>
      </c>
      <c r="C7973" t="s">
        <v>187</v>
      </c>
      <c r="D7973" t="s">
        <v>188</v>
      </c>
      <c r="F7973" t="s">
        <v>56</v>
      </c>
      <c r="G7973" s="1">
        <v>44142</v>
      </c>
      <c r="H7973">
        <v>11</v>
      </c>
      <c r="I7973" s="2">
        <v>0.43541666666666667</v>
      </c>
      <c r="J7973" t="s">
        <v>93</v>
      </c>
      <c r="K7973" t="s">
        <v>782</v>
      </c>
      <c r="L7973">
        <v>0</v>
      </c>
      <c r="M7973">
        <v>0</v>
      </c>
      <c r="N7973">
        <v>0</v>
      </c>
      <c r="O7973">
        <v>0</v>
      </c>
      <c r="P7973" t="s">
        <v>213</v>
      </c>
      <c r="Q7973" t="s">
        <v>214</v>
      </c>
      <c r="R7973">
        <v>65</v>
      </c>
      <c r="S7973" t="s">
        <v>81</v>
      </c>
      <c r="T7973" t="s">
        <v>62</v>
      </c>
      <c r="U7973">
        <v>7</v>
      </c>
      <c r="V7973" t="s">
        <v>82</v>
      </c>
      <c r="W7973">
        <v>0</v>
      </c>
      <c r="X7973" t="s">
        <v>331</v>
      </c>
      <c r="Y7973" t="s">
        <v>65</v>
      </c>
      <c r="Z7973" t="s">
        <v>15805</v>
      </c>
      <c r="AA7973" t="s">
        <v>67</v>
      </c>
      <c r="AB7973">
        <v>0</v>
      </c>
      <c r="AC7973" t="s">
        <v>99</v>
      </c>
      <c r="AD7973">
        <v>5589</v>
      </c>
      <c r="AE7973">
        <v>0</v>
      </c>
      <c r="AF7973" t="s">
        <v>263</v>
      </c>
      <c r="AG7973" t="s">
        <v>224</v>
      </c>
      <c r="AH7973" t="s">
        <v>115</v>
      </c>
      <c r="AJ7973">
        <v>7</v>
      </c>
      <c r="AK7973">
        <v>58390</v>
      </c>
      <c r="AL7973" s="3" t="s">
        <v>40012</v>
      </c>
      <c r="AM7973">
        <v>0</v>
      </c>
      <c r="AN7973">
        <v>0</v>
      </c>
      <c r="AO7973">
        <v>1</v>
      </c>
      <c r="AP7973">
        <v>0</v>
      </c>
      <c r="AQ7973">
        <v>0</v>
      </c>
      <c r="AR7973">
        <v>0</v>
      </c>
      <c r="AS7973">
        <v>1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 t="s">
        <v>217</v>
      </c>
      <c r="BA7973" t="s">
        <v>33262</v>
      </c>
      <c r="BB7973">
        <v>39.759791</v>
      </c>
      <c r="BC7973">
        <v>-86.327526000000006</v>
      </c>
      <c r="BD7973" t="s">
        <v>219</v>
      </c>
    </row>
    <row r="7974" spans="1:56" x14ac:dyDescent="0.25">
      <c r="A7974">
        <v>8475</v>
      </c>
      <c r="B7974">
        <v>2020</v>
      </c>
      <c r="C7974" t="s">
        <v>187</v>
      </c>
      <c r="D7974" t="s">
        <v>188</v>
      </c>
      <c r="F7974" t="s">
        <v>56</v>
      </c>
      <c r="G7974" s="1">
        <v>43901</v>
      </c>
      <c r="H7974">
        <v>3</v>
      </c>
      <c r="I7974" s="2">
        <v>0.89513888888888893</v>
      </c>
      <c r="J7974" t="s">
        <v>57</v>
      </c>
      <c r="K7974" t="s">
        <v>782</v>
      </c>
      <c r="L7974">
        <v>0</v>
      </c>
      <c r="M7974">
        <v>0</v>
      </c>
      <c r="N7974">
        <v>0</v>
      </c>
      <c r="O7974">
        <v>0</v>
      </c>
      <c r="P7974" t="s">
        <v>213</v>
      </c>
      <c r="Q7974" t="s">
        <v>214</v>
      </c>
      <c r="R7974">
        <v>49</v>
      </c>
      <c r="S7974" t="s">
        <v>61</v>
      </c>
      <c r="T7974" t="s">
        <v>355</v>
      </c>
      <c r="U7974">
        <v>9</v>
      </c>
      <c r="V7974" t="s">
        <v>96</v>
      </c>
      <c r="W7974">
        <v>0</v>
      </c>
      <c r="X7974" t="s">
        <v>97</v>
      </c>
      <c r="Y7974" t="s">
        <v>65</v>
      </c>
      <c r="Z7974" t="s">
        <v>3106</v>
      </c>
      <c r="AA7974" t="s">
        <v>67</v>
      </c>
      <c r="AB7974">
        <v>0</v>
      </c>
      <c r="AC7974" t="s">
        <v>99</v>
      </c>
      <c r="AD7974">
        <v>9992</v>
      </c>
      <c r="AE7974">
        <v>1586</v>
      </c>
      <c r="AF7974" t="s">
        <v>363</v>
      </c>
      <c r="AG7974" t="s">
        <v>114</v>
      </c>
      <c r="AH7974" t="s">
        <v>115</v>
      </c>
      <c r="AJ7974">
        <v>9</v>
      </c>
      <c r="AK7974">
        <v>141301</v>
      </c>
      <c r="AL7974" s="3" t="s">
        <v>40012</v>
      </c>
      <c r="AM7974">
        <v>0</v>
      </c>
      <c r="AN7974">
        <v>0</v>
      </c>
      <c r="AO7974">
        <v>1</v>
      </c>
      <c r="AP7974">
        <v>0</v>
      </c>
      <c r="AQ7974">
        <v>0</v>
      </c>
      <c r="AR7974">
        <v>0</v>
      </c>
      <c r="AS7974">
        <v>1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 t="s">
        <v>217</v>
      </c>
      <c r="BA7974" t="s">
        <v>31473</v>
      </c>
      <c r="BB7974">
        <v>39.759791</v>
      </c>
      <c r="BC7974">
        <v>-86.327526000000006</v>
      </c>
      <c r="BD7974" t="s">
        <v>219</v>
      </c>
    </row>
    <row r="7975" spans="1:56" x14ac:dyDescent="0.25">
      <c r="A7975">
        <v>8476</v>
      </c>
      <c r="B7975">
        <v>2020</v>
      </c>
      <c r="C7975" t="s">
        <v>187</v>
      </c>
      <c r="D7975" t="s">
        <v>188</v>
      </c>
      <c r="F7975" t="s">
        <v>56</v>
      </c>
      <c r="G7975" s="1">
        <v>43901</v>
      </c>
      <c r="H7975">
        <v>3</v>
      </c>
      <c r="I7975" s="2">
        <v>0.89513888888888893</v>
      </c>
      <c r="J7975" t="s">
        <v>57</v>
      </c>
      <c r="K7975" t="s">
        <v>782</v>
      </c>
      <c r="L7975">
        <v>0</v>
      </c>
      <c r="M7975">
        <v>0</v>
      </c>
      <c r="N7975">
        <v>0</v>
      </c>
      <c r="O7975">
        <v>0</v>
      </c>
      <c r="P7975" t="s">
        <v>213</v>
      </c>
      <c r="Q7975" t="s">
        <v>214</v>
      </c>
      <c r="R7975">
        <v>49</v>
      </c>
      <c r="S7975" t="s">
        <v>61</v>
      </c>
      <c r="T7975" t="s">
        <v>355</v>
      </c>
      <c r="U7975">
        <v>2</v>
      </c>
      <c r="V7975" t="s">
        <v>82</v>
      </c>
      <c r="W7975">
        <v>0</v>
      </c>
      <c r="X7975" t="s">
        <v>97</v>
      </c>
      <c r="Y7975" t="s">
        <v>65</v>
      </c>
      <c r="Z7975" t="s">
        <v>3106</v>
      </c>
      <c r="AA7975" t="s">
        <v>67</v>
      </c>
      <c r="AB7975">
        <v>0</v>
      </c>
      <c r="AC7975" t="s">
        <v>99</v>
      </c>
      <c r="AD7975">
        <v>129723</v>
      </c>
      <c r="AE7975">
        <v>0</v>
      </c>
      <c r="AF7975" t="s">
        <v>363</v>
      </c>
      <c r="AG7975" t="s">
        <v>114</v>
      </c>
      <c r="AH7975" t="s">
        <v>115</v>
      </c>
      <c r="AJ7975">
        <v>9</v>
      </c>
      <c r="AK7975">
        <v>141301</v>
      </c>
      <c r="AL7975" s="3" t="s">
        <v>40012</v>
      </c>
      <c r="AM7975">
        <v>0</v>
      </c>
      <c r="AN7975">
        <v>0</v>
      </c>
      <c r="AO7975">
        <v>1</v>
      </c>
      <c r="AP7975">
        <v>0</v>
      </c>
      <c r="AQ7975">
        <v>0</v>
      </c>
      <c r="AR7975">
        <v>0</v>
      </c>
      <c r="AS7975">
        <v>3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 t="s">
        <v>217</v>
      </c>
      <c r="BA7975" t="s">
        <v>31473</v>
      </c>
      <c r="BB7975">
        <v>39.759791</v>
      </c>
      <c r="BC7975">
        <v>-86.327526000000006</v>
      </c>
      <c r="BD7975" t="s">
        <v>219</v>
      </c>
    </row>
    <row r="7976" spans="1:56" x14ac:dyDescent="0.25">
      <c r="A7976">
        <v>8477</v>
      </c>
      <c r="B7976">
        <v>2020</v>
      </c>
      <c r="C7976" t="s">
        <v>187</v>
      </c>
      <c r="D7976" t="s">
        <v>188</v>
      </c>
      <c r="F7976" t="s">
        <v>56</v>
      </c>
      <c r="G7976" s="1">
        <v>43872</v>
      </c>
      <c r="H7976">
        <v>2</v>
      </c>
      <c r="I7976" s="2">
        <v>0.28472222222222221</v>
      </c>
      <c r="J7976" t="s">
        <v>93</v>
      </c>
      <c r="K7976" t="s">
        <v>58</v>
      </c>
      <c r="L7976">
        <v>0</v>
      </c>
      <c r="M7976">
        <v>0</v>
      </c>
      <c r="N7976">
        <v>0</v>
      </c>
      <c r="O7976">
        <v>0</v>
      </c>
      <c r="P7976" t="s">
        <v>213</v>
      </c>
      <c r="Q7976" t="s">
        <v>214</v>
      </c>
      <c r="R7976">
        <v>31</v>
      </c>
      <c r="S7976" t="s">
        <v>381</v>
      </c>
      <c r="T7976" t="s">
        <v>355</v>
      </c>
      <c r="U7976">
        <v>5</v>
      </c>
      <c r="V7976" t="s">
        <v>96</v>
      </c>
      <c r="W7976">
        <v>0</v>
      </c>
      <c r="X7976" t="s">
        <v>97</v>
      </c>
      <c r="Y7976" t="s">
        <v>65</v>
      </c>
      <c r="Z7976" t="s">
        <v>5391</v>
      </c>
      <c r="AA7976" t="s">
        <v>67</v>
      </c>
      <c r="AB7976">
        <v>0</v>
      </c>
      <c r="AC7976" t="s">
        <v>99</v>
      </c>
      <c r="AD7976">
        <v>19404</v>
      </c>
      <c r="AE7976">
        <v>250</v>
      </c>
      <c r="AF7976" t="s">
        <v>521</v>
      </c>
      <c r="AG7976" t="s">
        <v>522</v>
      </c>
      <c r="AH7976" t="s">
        <v>126</v>
      </c>
      <c r="AJ7976">
        <v>5</v>
      </c>
      <c r="AK7976">
        <v>19654</v>
      </c>
      <c r="AL7976" s="3" t="s">
        <v>40012</v>
      </c>
      <c r="AM7976">
        <v>0</v>
      </c>
      <c r="AN7976">
        <v>0</v>
      </c>
      <c r="AO7976">
        <v>1</v>
      </c>
      <c r="AP7976">
        <v>0</v>
      </c>
      <c r="AQ7976">
        <v>0</v>
      </c>
      <c r="AR7976">
        <v>0</v>
      </c>
      <c r="AS7976">
        <v>1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 t="s">
        <v>217</v>
      </c>
      <c r="BA7976" t="s">
        <v>31248</v>
      </c>
      <c r="BB7976">
        <v>39.759791</v>
      </c>
      <c r="BC7976">
        <v>-86.327526000000006</v>
      </c>
      <c r="BD7976" t="s">
        <v>219</v>
      </c>
    </row>
    <row r="7977" spans="1:56" x14ac:dyDescent="0.25">
      <c r="A7977">
        <v>8478</v>
      </c>
      <c r="B7977">
        <v>2020</v>
      </c>
      <c r="C7977" t="s">
        <v>187</v>
      </c>
      <c r="D7977" t="s">
        <v>188</v>
      </c>
      <c r="F7977" t="s">
        <v>56</v>
      </c>
      <c r="G7977" s="1">
        <v>43978</v>
      </c>
      <c r="H7977">
        <v>5</v>
      </c>
      <c r="I7977" s="2">
        <v>0.18263888888888888</v>
      </c>
      <c r="J7977" t="s">
        <v>93</v>
      </c>
      <c r="K7977" t="s">
        <v>782</v>
      </c>
      <c r="L7977">
        <v>0</v>
      </c>
      <c r="M7977">
        <v>0</v>
      </c>
      <c r="N7977">
        <v>0</v>
      </c>
      <c r="O7977">
        <v>0</v>
      </c>
      <c r="P7977" t="s">
        <v>213</v>
      </c>
      <c r="Q7977" t="s">
        <v>214</v>
      </c>
      <c r="R7977">
        <v>65</v>
      </c>
      <c r="S7977" t="s">
        <v>61</v>
      </c>
      <c r="T7977" t="s">
        <v>62</v>
      </c>
      <c r="U7977">
        <v>4</v>
      </c>
      <c r="V7977" t="s">
        <v>96</v>
      </c>
      <c r="W7977">
        <v>0</v>
      </c>
      <c r="X7977" t="s">
        <v>97</v>
      </c>
      <c r="Y7977" t="s">
        <v>65</v>
      </c>
      <c r="Z7977" t="s">
        <v>31965</v>
      </c>
      <c r="AA7977" t="s">
        <v>67</v>
      </c>
      <c r="AB7977">
        <v>0</v>
      </c>
      <c r="AC7977" t="s">
        <v>99</v>
      </c>
      <c r="AD7977">
        <v>17417</v>
      </c>
      <c r="AE7977">
        <v>0</v>
      </c>
      <c r="AF7977" t="s">
        <v>263</v>
      </c>
      <c r="AG7977" t="s">
        <v>224</v>
      </c>
      <c r="AH7977" t="s">
        <v>115</v>
      </c>
      <c r="AJ7977">
        <v>4</v>
      </c>
      <c r="AK7977">
        <v>361256</v>
      </c>
      <c r="AL7977" s="3" t="s">
        <v>40012</v>
      </c>
      <c r="AM7977">
        <v>0</v>
      </c>
      <c r="AN7977">
        <v>0</v>
      </c>
      <c r="AO7977">
        <v>1</v>
      </c>
      <c r="AP7977">
        <v>0</v>
      </c>
      <c r="AQ7977">
        <v>0</v>
      </c>
      <c r="AR7977">
        <v>0</v>
      </c>
      <c r="AS7977">
        <v>3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 t="s">
        <v>217</v>
      </c>
      <c r="BA7977" t="s">
        <v>31966</v>
      </c>
      <c r="BB7977">
        <v>39.759791</v>
      </c>
      <c r="BC7977">
        <v>-86.327526000000006</v>
      </c>
      <c r="BD7977" t="s">
        <v>219</v>
      </c>
    </row>
    <row r="7978" spans="1:56" x14ac:dyDescent="0.25">
      <c r="A7978">
        <v>8479</v>
      </c>
      <c r="B7978">
        <v>2020</v>
      </c>
      <c r="C7978" t="s">
        <v>187</v>
      </c>
      <c r="D7978" t="s">
        <v>188</v>
      </c>
      <c r="F7978" t="s">
        <v>56</v>
      </c>
      <c r="G7978" s="1">
        <v>44006</v>
      </c>
      <c r="H7978">
        <v>6</v>
      </c>
      <c r="I7978" s="2">
        <v>0.85347222222222219</v>
      </c>
      <c r="J7978" t="s">
        <v>57</v>
      </c>
      <c r="K7978" t="s">
        <v>307</v>
      </c>
      <c r="L7978">
        <v>0</v>
      </c>
      <c r="M7978">
        <v>0</v>
      </c>
      <c r="N7978">
        <v>0</v>
      </c>
      <c r="O7978">
        <v>0</v>
      </c>
      <c r="P7978" t="s">
        <v>213</v>
      </c>
      <c r="Q7978" t="s">
        <v>214</v>
      </c>
      <c r="R7978">
        <v>80</v>
      </c>
      <c r="S7978" t="s">
        <v>61</v>
      </c>
      <c r="T7978" t="s">
        <v>62</v>
      </c>
      <c r="U7978">
        <v>0</v>
      </c>
      <c r="V7978" t="s">
        <v>82</v>
      </c>
      <c r="W7978">
        <v>0</v>
      </c>
      <c r="X7978" t="s">
        <v>336</v>
      </c>
      <c r="Y7978" t="s">
        <v>289</v>
      </c>
      <c r="Z7978" t="s">
        <v>16217</v>
      </c>
      <c r="AA7978" t="s">
        <v>67</v>
      </c>
      <c r="AB7978">
        <v>0</v>
      </c>
      <c r="AC7978" t="s">
        <v>99</v>
      </c>
      <c r="AD7978">
        <v>0</v>
      </c>
      <c r="AE7978">
        <v>100</v>
      </c>
      <c r="AF7978" t="s">
        <v>957</v>
      </c>
      <c r="AG7978" t="s">
        <v>146</v>
      </c>
      <c r="AH7978" t="s">
        <v>147</v>
      </c>
      <c r="AJ7978">
        <v>4</v>
      </c>
      <c r="AK7978">
        <v>17980</v>
      </c>
      <c r="AL7978" s="3" t="s">
        <v>40012</v>
      </c>
      <c r="AM7978">
        <v>0</v>
      </c>
      <c r="AN7978">
        <v>0</v>
      </c>
      <c r="AO7978">
        <v>0</v>
      </c>
      <c r="AP7978">
        <v>0</v>
      </c>
      <c r="AQ7978">
        <v>0</v>
      </c>
      <c r="AR7978">
        <v>0</v>
      </c>
      <c r="AS7978">
        <v>3</v>
      </c>
      <c r="AT7978">
        <v>0</v>
      </c>
      <c r="AU7978">
        <v>0</v>
      </c>
      <c r="AV7978">
        <v>0</v>
      </c>
      <c r="AW7978">
        <v>0</v>
      </c>
      <c r="AX7978">
        <v>0</v>
      </c>
      <c r="AY7978">
        <v>0</v>
      </c>
      <c r="AZ7978" t="s">
        <v>217</v>
      </c>
      <c r="BA7978" t="s">
        <v>32200</v>
      </c>
      <c r="BB7978">
        <v>39.759791</v>
      </c>
      <c r="BC7978">
        <v>-86.327526000000006</v>
      </c>
      <c r="BD7978" t="s">
        <v>219</v>
      </c>
    </row>
    <row r="7979" spans="1:56" x14ac:dyDescent="0.25">
      <c r="A7979">
        <v>8480</v>
      </c>
      <c r="B7979">
        <v>2020</v>
      </c>
      <c r="C7979" t="s">
        <v>187</v>
      </c>
      <c r="D7979" t="s">
        <v>188</v>
      </c>
      <c r="F7979" t="s">
        <v>56</v>
      </c>
      <c r="G7979" s="1">
        <v>43978</v>
      </c>
      <c r="H7979">
        <v>5</v>
      </c>
      <c r="I7979" s="2">
        <v>0.18263888888888888</v>
      </c>
      <c r="J7979" t="s">
        <v>93</v>
      </c>
      <c r="K7979" t="s">
        <v>782</v>
      </c>
      <c r="L7979">
        <v>0</v>
      </c>
      <c r="M7979">
        <v>0</v>
      </c>
      <c r="N7979">
        <v>0</v>
      </c>
      <c r="O7979">
        <v>0</v>
      </c>
      <c r="P7979" t="s">
        <v>213</v>
      </c>
      <c r="Q7979" t="s">
        <v>214</v>
      </c>
      <c r="R7979">
        <v>65</v>
      </c>
      <c r="S7979" t="s">
        <v>61</v>
      </c>
      <c r="T7979" t="s">
        <v>62</v>
      </c>
      <c r="U7979">
        <v>2</v>
      </c>
      <c r="V7979" t="s">
        <v>82</v>
      </c>
      <c r="W7979">
        <v>0</v>
      </c>
      <c r="X7979" t="s">
        <v>97</v>
      </c>
      <c r="Y7979" t="s">
        <v>65</v>
      </c>
      <c r="Z7979" t="s">
        <v>2947</v>
      </c>
      <c r="AA7979" t="s">
        <v>67</v>
      </c>
      <c r="AB7979">
        <v>0</v>
      </c>
      <c r="AC7979" t="s">
        <v>99</v>
      </c>
      <c r="AD7979">
        <v>308267</v>
      </c>
      <c r="AE7979">
        <v>35572</v>
      </c>
      <c r="AF7979" t="s">
        <v>263</v>
      </c>
      <c r="AG7979" t="s">
        <v>224</v>
      </c>
      <c r="AH7979" t="s">
        <v>115</v>
      </c>
      <c r="AJ7979">
        <v>4</v>
      </c>
      <c r="AK7979">
        <v>361256</v>
      </c>
      <c r="AL7979" s="3" t="s">
        <v>40012</v>
      </c>
      <c r="AM7979">
        <v>0</v>
      </c>
      <c r="AN7979">
        <v>0</v>
      </c>
      <c r="AO7979">
        <v>1</v>
      </c>
      <c r="AP7979">
        <v>0</v>
      </c>
      <c r="AQ7979">
        <v>0</v>
      </c>
      <c r="AR7979">
        <v>0</v>
      </c>
      <c r="AS7979">
        <v>1</v>
      </c>
      <c r="AT7979">
        <v>0</v>
      </c>
      <c r="AU7979">
        <v>0</v>
      </c>
      <c r="AV7979">
        <v>0</v>
      </c>
      <c r="AW7979">
        <v>0</v>
      </c>
      <c r="AX7979">
        <v>0</v>
      </c>
      <c r="AY7979">
        <v>0</v>
      </c>
      <c r="AZ7979" t="s">
        <v>217</v>
      </c>
      <c r="BA7979" t="s">
        <v>31966</v>
      </c>
      <c r="BB7979">
        <v>39.759791</v>
      </c>
      <c r="BC7979">
        <v>-86.327526000000006</v>
      </c>
      <c r="BD7979" t="s">
        <v>219</v>
      </c>
    </row>
    <row r="7980" spans="1:56" x14ac:dyDescent="0.25">
      <c r="A7980">
        <v>8481</v>
      </c>
      <c r="B7980">
        <v>2021</v>
      </c>
      <c r="C7980" t="s">
        <v>187</v>
      </c>
      <c r="D7980" t="s">
        <v>188</v>
      </c>
      <c r="F7980" t="s">
        <v>56</v>
      </c>
      <c r="G7980" s="1">
        <v>44482</v>
      </c>
      <c r="H7980">
        <v>10</v>
      </c>
      <c r="I7980" s="2">
        <v>0.24652777777777779</v>
      </c>
      <c r="J7980" t="s">
        <v>93</v>
      </c>
      <c r="K7980" t="s">
        <v>782</v>
      </c>
      <c r="L7980">
        <v>0</v>
      </c>
      <c r="M7980">
        <v>0</v>
      </c>
      <c r="N7980">
        <v>0</v>
      </c>
      <c r="O7980">
        <v>0</v>
      </c>
      <c r="P7980" t="s">
        <v>213</v>
      </c>
      <c r="Q7980" t="s">
        <v>214</v>
      </c>
      <c r="R7980">
        <v>55</v>
      </c>
      <c r="S7980" t="s">
        <v>61</v>
      </c>
      <c r="T7980" t="s">
        <v>62</v>
      </c>
      <c r="U7980">
        <v>0</v>
      </c>
      <c r="V7980" t="s">
        <v>96</v>
      </c>
      <c r="W7980">
        <v>0</v>
      </c>
      <c r="X7980" t="s">
        <v>97</v>
      </c>
      <c r="Y7980" t="s">
        <v>65</v>
      </c>
      <c r="Z7980" t="s">
        <v>35889</v>
      </c>
      <c r="AA7980" t="s">
        <v>67</v>
      </c>
      <c r="AB7980">
        <v>0</v>
      </c>
      <c r="AC7980" t="s">
        <v>99</v>
      </c>
      <c r="AD7980">
        <v>14120</v>
      </c>
      <c r="AE7980">
        <v>600</v>
      </c>
      <c r="AF7980" t="s">
        <v>183</v>
      </c>
      <c r="AG7980" t="s">
        <v>166</v>
      </c>
      <c r="AH7980" t="s">
        <v>115</v>
      </c>
      <c r="AJ7980">
        <v>4</v>
      </c>
      <c r="AK7980">
        <v>14720</v>
      </c>
      <c r="AL7980" s="3" t="s">
        <v>40012</v>
      </c>
      <c r="AM7980">
        <v>0</v>
      </c>
      <c r="AN7980">
        <v>0</v>
      </c>
      <c r="AO7980">
        <v>1</v>
      </c>
      <c r="AP7980">
        <v>0</v>
      </c>
      <c r="AQ7980">
        <v>0</v>
      </c>
      <c r="AR7980">
        <v>0</v>
      </c>
      <c r="AS7980">
        <v>1</v>
      </c>
      <c r="AT7980">
        <v>0</v>
      </c>
      <c r="AU7980">
        <v>0</v>
      </c>
      <c r="AV7980">
        <v>0</v>
      </c>
      <c r="AW7980">
        <v>0</v>
      </c>
      <c r="AX7980">
        <v>0</v>
      </c>
      <c r="AY7980">
        <v>0</v>
      </c>
      <c r="AZ7980" t="s">
        <v>217</v>
      </c>
      <c r="BA7980" t="s">
        <v>35890</v>
      </c>
      <c r="BB7980">
        <v>39.759791</v>
      </c>
      <c r="BC7980">
        <v>-86.327526000000006</v>
      </c>
      <c r="BD7980" t="s">
        <v>219</v>
      </c>
    </row>
    <row r="7981" spans="1:56" x14ac:dyDescent="0.25">
      <c r="A7981">
        <v>8482</v>
      </c>
      <c r="B7981">
        <v>2021</v>
      </c>
      <c r="C7981" t="s">
        <v>187</v>
      </c>
      <c r="D7981" t="s">
        <v>188</v>
      </c>
      <c r="F7981" t="s">
        <v>56</v>
      </c>
      <c r="G7981" s="1">
        <v>44482</v>
      </c>
      <c r="H7981">
        <v>10</v>
      </c>
      <c r="I7981" s="2">
        <v>0.24652777777777779</v>
      </c>
      <c r="J7981" t="s">
        <v>93</v>
      </c>
      <c r="K7981" t="s">
        <v>782</v>
      </c>
      <c r="L7981">
        <v>0</v>
      </c>
      <c r="M7981">
        <v>0</v>
      </c>
      <c r="N7981">
        <v>0</v>
      </c>
      <c r="O7981">
        <v>0</v>
      </c>
      <c r="P7981" t="s">
        <v>213</v>
      </c>
      <c r="Q7981" t="s">
        <v>214</v>
      </c>
      <c r="R7981">
        <v>55</v>
      </c>
      <c r="S7981" t="s">
        <v>61</v>
      </c>
      <c r="T7981" t="s">
        <v>62</v>
      </c>
      <c r="U7981">
        <v>4</v>
      </c>
      <c r="V7981" t="s">
        <v>82</v>
      </c>
      <c r="W7981">
        <v>0</v>
      </c>
      <c r="X7981" t="s">
        <v>331</v>
      </c>
      <c r="Y7981" t="s">
        <v>65</v>
      </c>
      <c r="Z7981" t="s">
        <v>35889</v>
      </c>
      <c r="AA7981" t="s">
        <v>67</v>
      </c>
      <c r="AB7981">
        <v>0</v>
      </c>
      <c r="AC7981" t="s">
        <v>99</v>
      </c>
      <c r="AD7981">
        <v>0</v>
      </c>
      <c r="AE7981">
        <v>0</v>
      </c>
      <c r="AF7981" t="s">
        <v>183</v>
      </c>
      <c r="AG7981" t="s">
        <v>166</v>
      </c>
      <c r="AH7981" t="s">
        <v>115</v>
      </c>
      <c r="AJ7981">
        <v>4</v>
      </c>
      <c r="AK7981">
        <v>14720</v>
      </c>
      <c r="AL7981" s="3" t="s">
        <v>40012</v>
      </c>
      <c r="AM7981">
        <v>0</v>
      </c>
      <c r="AN7981">
        <v>0</v>
      </c>
      <c r="AO7981">
        <v>1</v>
      </c>
      <c r="AP7981">
        <v>0</v>
      </c>
      <c r="AQ7981">
        <v>0</v>
      </c>
      <c r="AR7981">
        <v>0</v>
      </c>
      <c r="AS7981">
        <v>3</v>
      </c>
      <c r="AT7981">
        <v>0</v>
      </c>
      <c r="AU7981">
        <v>0</v>
      </c>
      <c r="AV7981">
        <v>0</v>
      </c>
      <c r="AW7981">
        <v>0</v>
      </c>
      <c r="AX7981">
        <v>0</v>
      </c>
      <c r="AY7981">
        <v>0</v>
      </c>
      <c r="AZ7981" t="s">
        <v>217</v>
      </c>
      <c r="BA7981" t="s">
        <v>35890</v>
      </c>
      <c r="BB7981">
        <v>39.759791</v>
      </c>
      <c r="BC7981">
        <v>-86.327526000000006</v>
      </c>
      <c r="BD7981" t="s">
        <v>219</v>
      </c>
    </row>
    <row r="7982" spans="1:56" x14ac:dyDescent="0.25">
      <c r="A7982">
        <v>8483</v>
      </c>
      <c r="B7982">
        <v>2021</v>
      </c>
      <c r="C7982" t="s">
        <v>187</v>
      </c>
      <c r="D7982" t="s">
        <v>188</v>
      </c>
      <c r="F7982" t="s">
        <v>56</v>
      </c>
      <c r="G7982" s="1">
        <v>44373</v>
      </c>
      <c r="H7982">
        <v>6</v>
      </c>
      <c r="I7982" s="2">
        <v>8.1250000000000003E-2</v>
      </c>
      <c r="J7982" t="s">
        <v>93</v>
      </c>
      <c r="K7982" t="s">
        <v>58</v>
      </c>
      <c r="L7982">
        <v>0</v>
      </c>
      <c r="M7982">
        <v>0</v>
      </c>
      <c r="N7982">
        <v>0</v>
      </c>
      <c r="O7982">
        <v>0</v>
      </c>
      <c r="P7982" t="s">
        <v>213</v>
      </c>
      <c r="Q7982" t="s">
        <v>214</v>
      </c>
      <c r="R7982">
        <v>74</v>
      </c>
      <c r="S7982" t="s">
        <v>61</v>
      </c>
      <c r="T7982" t="s">
        <v>62</v>
      </c>
      <c r="U7982">
        <v>10</v>
      </c>
      <c r="V7982" t="s">
        <v>82</v>
      </c>
      <c r="W7982">
        <v>0</v>
      </c>
      <c r="X7982" t="s">
        <v>336</v>
      </c>
      <c r="Y7982" t="s">
        <v>289</v>
      </c>
      <c r="Z7982" t="s">
        <v>34983</v>
      </c>
      <c r="AA7982" t="s">
        <v>67</v>
      </c>
      <c r="AB7982">
        <v>0</v>
      </c>
      <c r="AC7982" t="s">
        <v>99</v>
      </c>
      <c r="AD7982">
        <v>94485</v>
      </c>
      <c r="AE7982">
        <v>2478</v>
      </c>
      <c r="AF7982" t="s">
        <v>3972</v>
      </c>
      <c r="AG7982" t="s">
        <v>87</v>
      </c>
      <c r="AH7982" t="s">
        <v>71</v>
      </c>
      <c r="AJ7982">
        <v>10</v>
      </c>
      <c r="AK7982">
        <v>96963</v>
      </c>
      <c r="AL7982" s="3" t="s">
        <v>40012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1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 t="s">
        <v>217</v>
      </c>
      <c r="BA7982" t="s">
        <v>34984</v>
      </c>
      <c r="BB7982">
        <v>39.759791</v>
      </c>
      <c r="BC7982">
        <v>-86.327526000000006</v>
      </c>
      <c r="BD7982" t="s">
        <v>219</v>
      </c>
    </row>
    <row r="7983" spans="1:56" x14ac:dyDescent="0.25">
      <c r="A7983">
        <v>8484</v>
      </c>
      <c r="B7983">
        <v>2021</v>
      </c>
      <c r="C7983" t="s">
        <v>187</v>
      </c>
      <c r="D7983" t="s">
        <v>188</v>
      </c>
      <c r="F7983" t="s">
        <v>56</v>
      </c>
      <c r="G7983" s="1">
        <v>44390</v>
      </c>
      <c r="H7983">
        <v>7</v>
      </c>
      <c r="I7983" s="2">
        <v>0.84027777777777779</v>
      </c>
      <c r="J7983" t="s">
        <v>57</v>
      </c>
      <c r="K7983" t="s">
        <v>782</v>
      </c>
      <c r="L7983">
        <v>0</v>
      </c>
      <c r="M7983">
        <v>0</v>
      </c>
      <c r="N7983">
        <v>0</v>
      </c>
      <c r="O7983">
        <v>0</v>
      </c>
      <c r="P7983" t="s">
        <v>2169</v>
      </c>
      <c r="Q7983" t="s">
        <v>214</v>
      </c>
      <c r="R7983">
        <v>82</v>
      </c>
      <c r="S7983" t="s">
        <v>81</v>
      </c>
      <c r="T7983" t="s">
        <v>62</v>
      </c>
      <c r="U7983">
        <v>9</v>
      </c>
      <c r="V7983" t="s">
        <v>82</v>
      </c>
      <c r="W7983">
        <v>0</v>
      </c>
      <c r="X7983" t="s">
        <v>97</v>
      </c>
      <c r="Y7983" t="s">
        <v>65</v>
      </c>
      <c r="Z7983" t="s">
        <v>21880</v>
      </c>
      <c r="AA7983" t="s">
        <v>67</v>
      </c>
      <c r="AB7983">
        <v>0</v>
      </c>
      <c r="AC7983" t="s">
        <v>99</v>
      </c>
      <c r="AD7983">
        <v>125000</v>
      </c>
      <c r="AE7983">
        <v>0</v>
      </c>
      <c r="AF7983" t="s">
        <v>1792</v>
      </c>
      <c r="AG7983" t="s">
        <v>1366</v>
      </c>
      <c r="AH7983" t="s">
        <v>115</v>
      </c>
      <c r="AJ7983">
        <v>9</v>
      </c>
      <c r="AK7983">
        <v>283736</v>
      </c>
      <c r="AL7983" s="3" t="s">
        <v>40028</v>
      </c>
      <c r="AM7983">
        <v>0</v>
      </c>
      <c r="AN7983">
        <v>0</v>
      </c>
      <c r="AO7983">
        <v>1</v>
      </c>
      <c r="AP7983">
        <v>0</v>
      </c>
      <c r="AQ7983">
        <v>0</v>
      </c>
      <c r="AR7983">
        <v>0</v>
      </c>
      <c r="AS7983">
        <v>3</v>
      </c>
      <c r="AT7983">
        <v>0</v>
      </c>
      <c r="AU7983">
        <v>0</v>
      </c>
      <c r="AV7983">
        <v>0</v>
      </c>
      <c r="AW7983">
        <v>0</v>
      </c>
      <c r="AX7983">
        <v>0</v>
      </c>
      <c r="AY7983">
        <v>0</v>
      </c>
      <c r="AZ7983" t="s">
        <v>2170</v>
      </c>
      <c r="BA7983" t="s">
        <v>35112</v>
      </c>
      <c r="BB7983">
        <v>39.759791</v>
      </c>
      <c r="BC7983">
        <v>-86.327526000000006</v>
      </c>
      <c r="BD7983" t="s">
        <v>219</v>
      </c>
    </row>
    <row r="7984" spans="1:56" x14ac:dyDescent="0.25">
      <c r="A7984">
        <v>8485</v>
      </c>
      <c r="B7984">
        <v>2021</v>
      </c>
      <c r="C7984" t="s">
        <v>187</v>
      </c>
      <c r="D7984" t="s">
        <v>188</v>
      </c>
      <c r="F7984" t="s">
        <v>56</v>
      </c>
      <c r="G7984" s="1">
        <v>44390</v>
      </c>
      <c r="H7984">
        <v>7</v>
      </c>
      <c r="I7984" s="2">
        <v>0.84027777777777779</v>
      </c>
      <c r="J7984" t="s">
        <v>57</v>
      </c>
      <c r="K7984" t="s">
        <v>782</v>
      </c>
      <c r="L7984">
        <v>0</v>
      </c>
      <c r="M7984">
        <v>0</v>
      </c>
      <c r="N7984">
        <v>0</v>
      </c>
      <c r="O7984">
        <v>0</v>
      </c>
      <c r="P7984" t="s">
        <v>2169</v>
      </c>
      <c r="Q7984" t="s">
        <v>214</v>
      </c>
      <c r="R7984">
        <v>82</v>
      </c>
      <c r="S7984" t="s">
        <v>81</v>
      </c>
      <c r="T7984" t="s">
        <v>62</v>
      </c>
      <c r="U7984">
        <v>0</v>
      </c>
      <c r="V7984" t="s">
        <v>82</v>
      </c>
      <c r="W7984">
        <v>0</v>
      </c>
      <c r="X7984" t="s">
        <v>331</v>
      </c>
      <c r="Y7984" t="s">
        <v>65</v>
      </c>
      <c r="Z7984" t="s">
        <v>21880</v>
      </c>
      <c r="AA7984" t="s">
        <v>67</v>
      </c>
      <c r="AB7984">
        <v>0</v>
      </c>
      <c r="AC7984" t="s">
        <v>99</v>
      </c>
      <c r="AD7984">
        <v>152608</v>
      </c>
      <c r="AE7984">
        <v>6128</v>
      </c>
      <c r="AF7984" t="s">
        <v>1792</v>
      </c>
      <c r="AG7984" t="s">
        <v>1366</v>
      </c>
      <c r="AH7984" t="s">
        <v>115</v>
      </c>
      <c r="AJ7984">
        <v>9</v>
      </c>
      <c r="AK7984">
        <v>283736</v>
      </c>
      <c r="AL7984" s="3" t="s">
        <v>40028</v>
      </c>
      <c r="AM7984">
        <v>1</v>
      </c>
      <c r="AN7984">
        <v>0</v>
      </c>
      <c r="AO7984">
        <v>1</v>
      </c>
      <c r="AP7984">
        <v>0</v>
      </c>
      <c r="AQ7984">
        <v>0</v>
      </c>
      <c r="AR7984">
        <v>0</v>
      </c>
      <c r="AS7984">
        <v>1</v>
      </c>
      <c r="AT7984">
        <v>0</v>
      </c>
      <c r="AU7984">
        <v>1</v>
      </c>
      <c r="AV7984">
        <v>0</v>
      </c>
      <c r="AW7984">
        <v>0</v>
      </c>
      <c r="AX7984">
        <v>0</v>
      </c>
      <c r="AY7984">
        <v>0</v>
      </c>
      <c r="AZ7984" t="s">
        <v>2170</v>
      </c>
      <c r="BA7984" t="s">
        <v>35112</v>
      </c>
      <c r="BB7984">
        <v>39.759791</v>
      </c>
      <c r="BC7984">
        <v>-86.327526000000006</v>
      </c>
      <c r="BD7984" t="s">
        <v>219</v>
      </c>
    </row>
    <row r="7985" spans="1:56" x14ac:dyDescent="0.25">
      <c r="A7985">
        <v>8486</v>
      </c>
      <c r="B7985">
        <v>2021</v>
      </c>
      <c r="C7985" t="s">
        <v>187</v>
      </c>
      <c r="D7985" t="s">
        <v>188</v>
      </c>
      <c r="F7985" t="s">
        <v>56</v>
      </c>
      <c r="G7985" s="1">
        <v>44266</v>
      </c>
      <c r="H7985">
        <v>3</v>
      </c>
      <c r="I7985" s="2">
        <v>0.1423611111111111</v>
      </c>
      <c r="J7985" t="s">
        <v>93</v>
      </c>
      <c r="K7985" t="s">
        <v>782</v>
      </c>
      <c r="L7985">
        <v>0</v>
      </c>
      <c r="M7985">
        <v>0</v>
      </c>
      <c r="N7985">
        <v>0</v>
      </c>
      <c r="O7985">
        <v>0</v>
      </c>
      <c r="P7985" t="s">
        <v>213</v>
      </c>
      <c r="Q7985" t="s">
        <v>214</v>
      </c>
      <c r="R7985">
        <v>50</v>
      </c>
      <c r="S7985" t="s">
        <v>61</v>
      </c>
      <c r="T7985" t="s">
        <v>62</v>
      </c>
      <c r="U7985">
        <v>3</v>
      </c>
      <c r="V7985" t="s">
        <v>82</v>
      </c>
      <c r="W7985">
        <v>0</v>
      </c>
      <c r="X7985" t="s">
        <v>97</v>
      </c>
      <c r="Y7985" t="s">
        <v>65</v>
      </c>
      <c r="Z7985" t="s">
        <v>24939</v>
      </c>
      <c r="AA7985" t="s">
        <v>67</v>
      </c>
      <c r="AB7985">
        <v>0</v>
      </c>
      <c r="AC7985" t="s">
        <v>99</v>
      </c>
      <c r="AD7985">
        <v>120919</v>
      </c>
      <c r="AE7985">
        <v>2120</v>
      </c>
      <c r="AF7985" t="s">
        <v>183</v>
      </c>
      <c r="AG7985" t="s">
        <v>166</v>
      </c>
      <c r="AH7985" t="s">
        <v>115</v>
      </c>
      <c r="AJ7985">
        <v>7</v>
      </c>
      <c r="AK7985">
        <v>127490</v>
      </c>
      <c r="AL7985" s="3" t="s">
        <v>40012</v>
      </c>
      <c r="AM7985">
        <v>0</v>
      </c>
      <c r="AN7985">
        <v>0</v>
      </c>
      <c r="AO7985">
        <v>1</v>
      </c>
      <c r="AP7985">
        <v>0</v>
      </c>
      <c r="AQ7985">
        <v>1</v>
      </c>
      <c r="AR7985">
        <v>0</v>
      </c>
      <c r="AS7985">
        <v>3</v>
      </c>
      <c r="AT7985">
        <v>0</v>
      </c>
      <c r="AU7985">
        <v>0</v>
      </c>
      <c r="AV7985">
        <v>0</v>
      </c>
      <c r="AW7985">
        <v>0</v>
      </c>
      <c r="AX7985">
        <v>0</v>
      </c>
      <c r="AY7985">
        <v>0</v>
      </c>
      <c r="AZ7985" t="s">
        <v>217</v>
      </c>
      <c r="BA7985" t="s">
        <v>34228</v>
      </c>
      <c r="BB7985">
        <v>39.759791</v>
      </c>
      <c r="BC7985">
        <v>-86.327526000000006</v>
      </c>
      <c r="BD7985" t="s">
        <v>219</v>
      </c>
    </row>
    <row r="7986" spans="1:56" x14ac:dyDescent="0.25">
      <c r="A7986">
        <v>8487</v>
      </c>
      <c r="B7986">
        <v>2021</v>
      </c>
      <c r="C7986" t="s">
        <v>187</v>
      </c>
      <c r="D7986" t="s">
        <v>188</v>
      </c>
      <c r="F7986" t="s">
        <v>56</v>
      </c>
      <c r="G7986" s="1">
        <v>44266</v>
      </c>
      <c r="H7986">
        <v>3</v>
      </c>
      <c r="I7986" s="2">
        <v>0.1423611111111111</v>
      </c>
      <c r="J7986" t="s">
        <v>93</v>
      </c>
      <c r="K7986" t="s">
        <v>782</v>
      </c>
      <c r="L7986">
        <v>0</v>
      </c>
      <c r="M7986">
        <v>0</v>
      </c>
      <c r="N7986">
        <v>0</v>
      </c>
      <c r="O7986">
        <v>0</v>
      </c>
      <c r="P7986" t="s">
        <v>213</v>
      </c>
      <c r="Q7986" t="s">
        <v>214</v>
      </c>
      <c r="R7986">
        <v>50</v>
      </c>
      <c r="S7986" t="s">
        <v>61</v>
      </c>
      <c r="T7986" t="s">
        <v>62</v>
      </c>
      <c r="U7986">
        <v>7</v>
      </c>
      <c r="V7986" t="s">
        <v>96</v>
      </c>
      <c r="W7986">
        <v>0</v>
      </c>
      <c r="X7986" t="s">
        <v>331</v>
      </c>
      <c r="Y7986" t="s">
        <v>65</v>
      </c>
      <c r="Z7986" t="s">
        <v>24939</v>
      </c>
      <c r="AA7986" t="s">
        <v>67</v>
      </c>
      <c r="AB7986">
        <v>0</v>
      </c>
      <c r="AC7986" t="s">
        <v>99</v>
      </c>
      <c r="AD7986">
        <v>4451</v>
      </c>
      <c r="AE7986">
        <v>0</v>
      </c>
      <c r="AF7986" t="s">
        <v>183</v>
      </c>
      <c r="AG7986" t="s">
        <v>166</v>
      </c>
      <c r="AH7986" t="s">
        <v>115</v>
      </c>
      <c r="AJ7986">
        <v>7</v>
      </c>
      <c r="AK7986">
        <v>127490</v>
      </c>
      <c r="AL7986" s="3" t="s">
        <v>40012</v>
      </c>
      <c r="AM7986">
        <v>0</v>
      </c>
      <c r="AN7986">
        <v>0</v>
      </c>
      <c r="AO7986">
        <v>1</v>
      </c>
      <c r="AP7986">
        <v>0</v>
      </c>
      <c r="AQ7986">
        <v>0</v>
      </c>
      <c r="AR7986">
        <v>0</v>
      </c>
      <c r="AS7986">
        <v>1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0</v>
      </c>
      <c r="AZ7986" t="s">
        <v>217</v>
      </c>
      <c r="BA7986" t="s">
        <v>34228</v>
      </c>
      <c r="BB7986">
        <v>39.759791</v>
      </c>
      <c r="BC7986">
        <v>-86.327526000000006</v>
      </c>
      <c r="BD7986" t="s">
        <v>219</v>
      </c>
    </row>
    <row r="7987" spans="1:56" x14ac:dyDescent="0.25">
      <c r="A7987">
        <v>8488</v>
      </c>
      <c r="B7987">
        <v>2021</v>
      </c>
      <c r="C7987" t="s">
        <v>187</v>
      </c>
      <c r="D7987" t="s">
        <v>188</v>
      </c>
      <c r="F7987" t="s">
        <v>56</v>
      </c>
      <c r="G7987" s="1">
        <v>44516</v>
      </c>
      <c r="H7987">
        <v>11</v>
      </c>
      <c r="I7987" s="2">
        <v>0.56319444444444444</v>
      </c>
      <c r="J7987" t="s">
        <v>57</v>
      </c>
      <c r="K7987" t="s">
        <v>58</v>
      </c>
      <c r="L7987">
        <v>0</v>
      </c>
      <c r="M7987">
        <v>0</v>
      </c>
      <c r="N7987">
        <v>0</v>
      </c>
      <c r="O7987">
        <v>0</v>
      </c>
      <c r="P7987" t="s">
        <v>213</v>
      </c>
      <c r="Q7987" t="s">
        <v>214</v>
      </c>
      <c r="R7987">
        <v>54</v>
      </c>
      <c r="S7987" t="s">
        <v>81</v>
      </c>
      <c r="T7987" t="s">
        <v>62</v>
      </c>
      <c r="U7987">
        <v>0</v>
      </c>
      <c r="V7987" t="s">
        <v>96</v>
      </c>
      <c r="W7987">
        <v>6155</v>
      </c>
      <c r="X7987" t="s">
        <v>64</v>
      </c>
      <c r="Y7987" t="s">
        <v>65</v>
      </c>
      <c r="Z7987" t="s">
        <v>98</v>
      </c>
      <c r="AA7987" t="s">
        <v>67</v>
      </c>
      <c r="AB7987">
        <v>0</v>
      </c>
      <c r="AC7987" t="s">
        <v>99</v>
      </c>
      <c r="AD7987">
        <v>43492</v>
      </c>
      <c r="AE7987">
        <v>48</v>
      </c>
      <c r="AF7987" t="s">
        <v>550</v>
      </c>
      <c r="AG7987" t="s">
        <v>166</v>
      </c>
      <c r="AH7987" t="s">
        <v>115</v>
      </c>
      <c r="AJ7987">
        <v>4</v>
      </c>
      <c r="AK7987">
        <v>61691</v>
      </c>
      <c r="AL7987" s="3" t="s">
        <v>40012</v>
      </c>
      <c r="AM7987">
        <v>0</v>
      </c>
      <c r="AN7987">
        <v>0</v>
      </c>
      <c r="AO7987">
        <v>1</v>
      </c>
      <c r="AP7987">
        <v>0</v>
      </c>
      <c r="AQ7987">
        <v>1</v>
      </c>
      <c r="AR7987">
        <v>0</v>
      </c>
      <c r="AS7987">
        <v>3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 t="s">
        <v>217</v>
      </c>
      <c r="BA7987" t="s">
        <v>36187</v>
      </c>
      <c r="BB7987">
        <v>39.759791</v>
      </c>
      <c r="BC7987">
        <v>-86.327526000000006</v>
      </c>
      <c r="BD7987" t="s">
        <v>219</v>
      </c>
    </row>
    <row r="7988" spans="1:56" x14ac:dyDescent="0.25">
      <c r="A7988">
        <v>8489</v>
      </c>
      <c r="B7988">
        <v>2021</v>
      </c>
      <c r="C7988" t="s">
        <v>187</v>
      </c>
      <c r="D7988" t="s">
        <v>188</v>
      </c>
      <c r="F7988" t="s">
        <v>56</v>
      </c>
      <c r="G7988" s="1">
        <v>44516</v>
      </c>
      <c r="H7988">
        <v>11</v>
      </c>
      <c r="I7988" s="2">
        <v>0.56319444444444444</v>
      </c>
      <c r="J7988" t="s">
        <v>57</v>
      </c>
      <c r="K7988" t="s">
        <v>58</v>
      </c>
      <c r="L7988">
        <v>0</v>
      </c>
      <c r="M7988">
        <v>0</v>
      </c>
      <c r="N7988">
        <v>0</v>
      </c>
      <c r="O7988">
        <v>0</v>
      </c>
      <c r="P7988" t="s">
        <v>213</v>
      </c>
      <c r="Q7988" t="s">
        <v>214</v>
      </c>
      <c r="R7988">
        <v>54</v>
      </c>
      <c r="S7988" t="s">
        <v>81</v>
      </c>
      <c r="T7988" t="s">
        <v>62</v>
      </c>
      <c r="U7988">
        <v>4</v>
      </c>
      <c r="V7988" t="s">
        <v>96</v>
      </c>
      <c r="W7988">
        <v>0</v>
      </c>
      <c r="X7988" t="s">
        <v>97</v>
      </c>
      <c r="Y7988" t="s">
        <v>65</v>
      </c>
      <c r="Z7988" t="s">
        <v>98</v>
      </c>
      <c r="AA7988" t="s">
        <v>67</v>
      </c>
      <c r="AB7988">
        <v>0</v>
      </c>
      <c r="AC7988" t="s">
        <v>99</v>
      </c>
      <c r="AD7988">
        <v>18151</v>
      </c>
      <c r="AE7988">
        <v>0</v>
      </c>
      <c r="AF7988" t="s">
        <v>550</v>
      </c>
      <c r="AG7988" t="s">
        <v>166</v>
      </c>
      <c r="AH7988" t="s">
        <v>115</v>
      </c>
      <c r="AJ7988">
        <v>4</v>
      </c>
      <c r="AK7988">
        <v>61691</v>
      </c>
      <c r="AL7988" s="3" t="s">
        <v>40012</v>
      </c>
      <c r="AM7988">
        <v>0</v>
      </c>
      <c r="AN7988">
        <v>0</v>
      </c>
      <c r="AO7988">
        <v>1</v>
      </c>
      <c r="AP7988">
        <v>0</v>
      </c>
      <c r="AQ7988">
        <v>1</v>
      </c>
      <c r="AR7988">
        <v>0</v>
      </c>
      <c r="AS7988">
        <v>1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 t="s">
        <v>217</v>
      </c>
      <c r="BA7988" t="s">
        <v>36187</v>
      </c>
      <c r="BB7988">
        <v>39.759791</v>
      </c>
      <c r="BC7988">
        <v>-86.327526000000006</v>
      </c>
      <c r="BD7988" t="s">
        <v>219</v>
      </c>
    </row>
    <row r="7989" spans="1:56" x14ac:dyDescent="0.25">
      <c r="A7989">
        <v>8490</v>
      </c>
      <c r="B7989">
        <v>2021</v>
      </c>
      <c r="C7989" t="s">
        <v>187</v>
      </c>
      <c r="D7989" t="s">
        <v>188</v>
      </c>
      <c r="F7989" t="s">
        <v>56</v>
      </c>
      <c r="G7989" s="1">
        <v>44489</v>
      </c>
      <c r="H7989">
        <v>10</v>
      </c>
      <c r="I7989" s="2">
        <v>0.30208333333333331</v>
      </c>
      <c r="J7989" t="s">
        <v>93</v>
      </c>
      <c r="K7989" t="s">
        <v>782</v>
      </c>
      <c r="L7989">
        <v>0</v>
      </c>
      <c r="M7989">
        <v>0</v>
      </c>
      <c r="N7989">
        <v>0</v>
      </c>
      <c r="O7989">
        <v>0</v>
      </c>
      <c r="P7989" t="s">
        <v>213</v>
      </c>
      <c r="Q7989" t="s">
        <v>214</v>
      </c>
      <c r="R7989">
        <v>48</v>
      </c>
      <c r="S7989" t="s">
        <v>61</v>
      </c>
      <c r="T7989" t="s">
        <v>62</v>
      </c>
      <c r="U7989">
        <v>6</v>
      </c>
      <c r="V7989" t="s">
        <v>96</v>
      </c>
      <c r="W7989">
        <v>0</v>
      </c>
      <c r="X7989" t="s">
        <v>97</v>
      </c>
      <c r="Y7989" t="s">
        <v>65</v>
      </c>
      <c r="Z7989" t="s">
        <v>987</v>
      </c>
      <c r="AA7989" t="s">
        <v>67</v>
      </c>
      <c r="AB7989">
        <v>0</v>
      </c>
      <c r="AC7989" t="s">
        <v>99</v>
      </c>
      <c r="AD7989">
        <v>116257</v>
      </c>
      <c r="AE7989">
        <v>856</v>
      </c>
      <c r="AF7989" t="s">
        <v>183</v>
      </c>
      <c r="AG7989" t="s">
        <v>166</v>
      </c>
      <c r="AH7989" t="s">
        <v>115</v>
      </c>
      <c r="AJ7989">
        <v>6</v>
      </c>
      <c r="AK7989">
        <v>352676</v>
      </c>
      <c r="AL7989" s="3" t="s">
        <v>40012</v>
      </c>
      <c r="AM7989">
        <v>0</v>
      </c>
      <c r="AN7989">
        <v>0</v>
      </c>
      <c r="AO7989">
        <v>1</v>
      </c>
      <c r="AP7989">
        <v>0</v>
      </c>
      <c r="AQ7989">
        <v>0</v>
      </c>
      <c r="AR7989">
        <v>0</v>
      </c>
      <c r="AS7989">
        <v>1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 t="s">
        <v>217</v>
      </c>
      <c r="BA7989" t="s">
        <v>35952</v>
      </c>
      <c r="BB7989">
        <v>39.759791</v>
      </c>
      <c r="BC7989">
        <v>-86.327526000000006</v>
      </c>
      <c r="BD7989" t="s">
        <v>219</v>
      </c>
    </row>
    <row r="7990" spans="1:56" x14ac:dyDescent="0.25">
      <c r="A7990">
        <v>8491</v>
      </c>
      <c r="B7990">
        <v>2021</v>
      </c>
      <c r="C7990" t="s">
        <v>187</v>
      </c>
      <c r="D7990" t="s">
        <v>188</v>
      </c>
      <c r="F7990" t="s">
        <v>56</v>
      </c>
      <c r="G7990" s="1">
        <v>44457</v>
      </c>
      <c r="H7990">
        <v>9</v>
      </c>
      <c r="I7990" s="2">
        <v>0.17569444444444443</v>
      </c>
      <c r="J7990" t="s">
        <v>93</v>
      </c>
      <c r="K7990" t="s">
        <v>58</v>
      </c>
      <c r="L7990">
        <v>0</v>
      </c>
      <c r="M7990">
        <v>0</v>
      </c>
      <c r="N7990">
        <v>0</v>
      </c>
      <c r="O7990">
        <v>0</v>
      </c>
      <c r="P7990" t="s">
        <v>213</v>
      </c>
      <c r="Q7990" t="s">
        <v>214</v>
      </c>
      <c r="R7990">
        <v>85</v>
      </c>
      <c r="S7990" t="s">
        <v>381</v>
      </c>
      <c r="T7990" t="s">
        <v>62</v>
      </c>
      <c r="U7990">
        <v>7</v>
      </c>
      <c r="V7990" t="s">
        <v>96</v>
      </c>
      <c r="W7990">
        <v>0</v>
      </c>
      <c r="X7990" t="s">
        <v>97</v>
      </c>
      <c r="Y7990" t="s">
        <v>65</v>
      </c>
      <c r="Z7990" t="s">
        <v>10462</v>
      </c>
      <c r="AA7990" t="s">
        <v>67</v>
      </c>
      <c r="AB7990">
        <v>0</v>
      </c>
      <c r="AC7990" t="s">
        <v>99</v>
      </c>
      <c r="AD7990">
        <v>11439</v>
      </c>
      <c r="AE7990">
        <v>28815</v>
      </c>
      <c r="AF7990" t="s">
        <v>725</v>
      </c>
      <c r="AG7990" t="s">
        <v>256</v>
      </c>
      <c r="AH7990" t="s">
        <v>71</v>
      </c>
      <c r="AJ7990">
        <v>7</v>
      </c>
      <c r="AK7990">
        <v>40254</v>
      </c>
      <c r="AL7990" s="3" t="s">
        <v>40012</v>
      </c>
      <c r="AM7990">
        <v>0</v>
      </c>
      <c r="AN7990">
        <v>0</v>
      </c>
      <c r="AO7990">
        <v>1</v>
      </c>
      <c r="AP7990">
        <v>0</v>
      </c>
      <c r="AQ7990">
        <v>1</v>
      </c>
      <c r="AR7990">
        <v>0</v>
      </c>
      <c r="AS7990">
        <v>1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 t="s">
        <v>217</v>
      </c>
      <c r="BA7990" t="s">
        <v>35679</v>
      </c>
      <c r="BB7990">
        <v>39.759791</v>
      </c>
      <c r="BC7990">
        <v>-86.327526000000006</v>
      </c>
      <c r="BD7990" t="s">
        <v>219</v>
      </c>
    </row>
    <row r="7991" spans="1:56" x14ac:dyDescent="0.25">
      <c r="A7991">
        <v>8492</v>
      </c>
      <c r="B7991">
        <v>2021</v>
      </c>
      <c r="C7991" t="s">
        <v>187</v>
      </c>
      <c r="D7991" t="s">
        <v>188</v>
      </c>
      <c r="F7991" t="s">
        <v>56</v>
      </c>
      <c r="G7991" s="1">
        <v>44449</v>
      </c>
      <c r="H7991">
        <v>9</v>
      </c>
      <c r="I7991" s="2">
        <v>0.97916666666666663</v>
      </c>
      <c r="J7991" t="s">
        <v>57</v>
      </c>
      <c r="K7991" t="s">
        <v>782</v>
      </c>
      <c r="L7991">
        <v>0</v>
      </c>
      <c r="M7991">
        <v>0</v>
      </c>
      <c r="N7991">
        <v>0</v>
      </c>
      <c r="O7991">
        <v>0</v>
      </c>
      <c r="P7991" t="s">
        <v>213</v>
      </c>
      <c r="Q7991" t="s">
        <v>214</v>
      </c>
      <c r="R7991">
        <v>70</v>
      </c>
      <c r="S7991" t="s">
        <v>61</v>
      </c>
      <c r="T7991" t="s">
        <v>62</v>
      </c>
      <c r="U7991">
        <v>7</v>
      </c>
      <c r="V7991" t="s">
        <v>96</v>
      </c>
      <c r="W7991">
        <v>0</v>
      </c>
      <c r="X7991" t="s">
        <v>97</v>
      </c>
      <c r="Y7991" t="s">
        <v>65</v>
      </c>
      <c r="Z7991" t="s">
        <v>35615</v>
      </c>
      <c r="AA7991" t="s">
        <v>67</v>
      </c>
      <c r="AB7991">
        <v>0</v>
      </c>
      <c r="AC7991" t="s">
        <v>99</v>
      </c>
      <c r="AD7991">
        <v>16516</v>
      </c>
      <c r="AE7991">
        <v>1075</v>
      </c>
      <c r="AF7991" t="s">
        <v>183</v>
      </c>
      <c r="AG7991" t="s">
        <v>166</v>
      </c>
      <c r="AH7991" t="s">
        <v>115</v>
      </c>
      <c r="AJ7991">
        <v>7</v>
      </c>
      <c r="AK7991">
        <v>65163</v>
      </c>
      <c r="AL7991" s="3" t="s">
        <v>40012</v>
      </c>
      <c r="AM7991">
        <v>0</v>
      </c>
      <c r="AN7991">
        <v>0</v>
      </c>
      <c r="AO7991">
        <v>1</v>
      </c>
      <c r="AP7991">
        <v>0</v>
      </c>
      <c r="AQ7991">
        <v>0</v>
      </c>
      <c r="AR7991">
        <v>0</v>
      </c>
      <c r="AS7991">
        <v>3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 t="s">
        <v>217</v>
      </c>
      <c r="BA7991" t="s">
        <v>35616</v>
      </c>
      <c r="BB7991">
        <v>39.759791</v>
      </c>
      <c r="BC7991">
        <v>-86.327526000000006</v>
      </c>
      <c r="BD7991" t="s">
        <v>219</v>
      </c>
    </row>
    <row r="7992" spans="1:56" x14ac:dyDescent="0.25">
      <c r="A7992">
        <v>8493</v>
      </c>
      <c r="B7992">
        <v>2021</v>
      </c>
      <c r="C7992" t="s">
        <v>187</v>
      </c>
      <c r="D7992" t="s">
        <v>188</v>
      </c>
      <c r="F7992" t="s">
        <v>56</v>
      </c>
      <c r="G7992" s="1">
        <v>44449</v>
      </c>
      <c r="H7992">
        <v>9</v>
      </c>
      <c r="I7992" s="2">
        <v>0.97916666666666663</v>
      </c>
      <c r="J7992" t="s">
        <v>57</v>
      </c>
      <c r="K7992" t="s">
        <v>782</v>
      </c>
      <c r="L7992">
        <v>0</v>
      </c>
      <c r="M7992">
        <v>0</v>
      </c>
      <c r="N7992">
        <v>0</v>
      </c>
      <c r="O7992">
        <v>0</v>
      </c>
      <c r="P7992" t="s">
        <v>213</v>
      </c>
      <c r="Q7992" t="s">
        <v>214</v>
      </c>
      <c r="R7992">
        <v>70</v>
      </c>
      <c r="S7992" t="s">
        <v>61</v>
      </c>
      <c r="T7992" t="s">
        <v>62</v>
      </c>
      <c r="U7992">
        <v>4</v>
      </c>
      <c r="V7992" t="s">
        <v>96</v>
      </c>
      <c r="W7992">
        <v>0</v>
      </c>
      <c r="X7992" t="s">
        <v>97</v>
      </c>
      <c r="Y7992" t="s">
        <v>65</v>
      </c>
      <c r="Z7992" t="s">
        <v>3106</v>
      </c>
      <c r="AA7992" t="s">
        <v>67</v>
      </c>
      <c r="AB7992">
        <v>0</v>
      </c>
      <c r="AC7992" t="s">
        <v>99</v>
      </c>
      <c r="AD7992">
        <v>47572</v>
      </c>
      <c r="AE7992">
        <v>0</v>
      </c>
      <c r="AF7992" t="s">
        <v>183</v>
      </c>
      <c r="AG7992" t="s">
        <v>166</v>
      </c>
      <c r="AH7992" t="s">
        <v>115</v>
      </c>
      <c r="AJ7992">
        <v>7</v>
      </c>
      <c r="AK7992">
        <v>65163</v>
      </c>
      <c r="AL7992" s="3" t="s">
        <v>40012</v>
      </c>
      <c r="AM7992">
        <v>0</v>
      </c>
      <c r="AN7992">
        <v>0</v>
      </c>
      <c r="AO7992">
        <v>1</v>
      </c>
      <c r="AP7992">
        <v>0</v>
      </c>
      <c r="AQ7992">
        <v>0</v>
      </c>
      <c r="AR7992">
        <v>0</v>
      </c>
      <c r="AS7992">
        <v>1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 t="s">
        <v>217</v>
      </c>
      <c r="BA7992" t="s">
        <v>35616</v>
      </c>
      <c r="BB7992">
        <v>39.759791</v>
      </c>
      <c r="BC7992">
        <v>-86.327526000000006</v>
      </c>
      <c r="BD7992" t="s">
        <v>219</v>
      </c>
    </row>
    <row r="7993" spans="1:56" x14ac:dyDescent="0.25">
      <c r="A7993">
        <v>8494</v>
      </c>
      <c r="B7993">
        <v>2021</v>
      </c>
      <c r="C7993" t="s">
        <v>187</v>
      </c>
      <c r="D7993" t="s">
        <v>188</v>
      </c>
      <c r="F7993" t="s">
        <v>56</v>
      </c>
      <c r="G7993" s="1">
        <v>44479</v>
      </c>
      <c r="H7993">
        <v>10</v>
      </c>
      <c r="I7993" s="2">
        <v>0.97361111111111109</v>
      </c>
      <c r="J7993" t="s">
        <v>57</v>
      </c>
      <c r="K7993" t="s">
        <v>307</v>
      </c>
      <c r="L7993">
        <v>0</v>
      </c>
      <c r="M7993">
        <v>0</v>
      </c>
      <c r="N7993">
        <v>0</v>
      </c>
      <c r="O7993">
        <v>0</v>
      </c>
      <c r="P7993" t="s">
        <v>213</v>
      </c>
      <c r="Q7993" t="s">
        <v>214</v>
      </c>
      <c r="R7993">
        <v>72</v>
      </c>
      <c r="S7993" t="s">
        <v>61</v>
      </c>
      <c r="T7993" t="s">
        <v>62</v>
      </c>
      <c r="U7993">
        <v>5</v>
      </c>
      <c r="V7993" t="s">
        <v>82</v>
      </c>
      <c r="W7993">
        <v>0</v>
      </c>
      <c r="X7993" t="s">
        <v>336</v>
      </c>
      <c r="Y7993" t="s">
        <v>289</v>
      </c>
      <c r="Z7993" t="s">
        <v>35853</v>
      </c>
      <c r="AA7993" t="s">
        <v>67</v>
      </c>
      <c r="AB7993">
        <v>0</v>
      </c>
      <c r="AC7993" t="s">
        <v>99</v>
      </c>
      <c r="AD7993">
        <v>2031</v>
      </c>
      <c r="AE7993">
        <v>0</v>
      </c>
      <c r="AF7993" t="s">
        <v>836</v>
      </c>
      <c r="AG7993" t="s">
        <v>193</v>
      </c>
      <c r="AH7993" t="s">
        <v>115</v>
      </c>
      <c r="AJ7993">
        <v>5</v>
      </c>
      <c r="AK7993">
        <v>28681</v>
      </c>
      <c r="AL7993" s="3" t="s">
        <v>40012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1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 t="s">
        <v>217</v>
      </c>
      <c r="BA7993" t="s">
        <v>35854</v>
      </c>
      <c r="BB7993">
        <v>39.759791</v>
      </c>
      <c r="BC7993">
        <v>-86.327526000000006</v>
      </c>
      <c r="BD7993" t="s">
        <v>219</v>
      </c>
    </row>
    <row r="7994" spans="1:56" x14ac:dyDescent="0.25">
      <c r="A7994">
        <v>8495</v>
      </c>
      <c r="B7994">
        <v>2021</v>
      </c>
      <c r="C7994" t="s">
        <v>187</v>
      </c>
      <c r="D7994" t="s">
        <v>188</v>
      </c>
      <c r="F7994" t="s">
        <v>56</v>
      </c>
      <c r="G7994" s="1">
        <v>44479</v>
      </c>
      <c r="H7994">
        <v>10</v>
      </c>
      <c r="I7994" s="2">
        <v>0.97361111111111109</v>
      </c>
      <c r="J7994" t="s">
        <v>57</v>
      </c>
      <c r="K7994" t="s">
        <v>307</v>
      </c>
      <c r="L7994">
        <v>0</v>
      </c>
      <c r="M7994">
        <v>0</v>
      </c>
      <c r="N7994">
        <v>0</v>
      </c>
      <c r="O7994">
        <v>0</v>
      </c>
      <c r="P7994" t="s">
        <v>213</v>
      </c>
      <c r="Q7994" t="s">
        <v>214</v>
      </c>
      <c r="R7994">
        <v>72</v>
      </c>
      <c r="S7994" t="s">
        <v>61</v>
      </c>
      <c r="T7994" t="s">
        <v>62</v>
      </c>
      <c r="U7994">
        <v>3</v>
      </c>
      <c r="V7994" t="s">
        <v>82</v>
      </c>
      <c r="W7994">
        <v>0</v>
      </c>
      <c r="X7994" t="s">
        <v>336</v>
      </c>
      <c r="Y7994" t="s">
        <v>289</v>
      </c>
      <c r="Z7994" t="s">
        <v>35855</v>
      </c>
      <c r="AA7994" t="s">
        <v>67</v>
      </c>
      <c r="AB7994">
        <v>0</v>
      </c>
      <c r="AC7994" t="s">
        <v>99</v>
      </c>
      <c r="AD7994">
        <v>26650</v>
      </c>
      <c r="AE7994">
        <v>0</v>
      </c>
      <c r="AF7994" t="s">
        <v>836</v>
      </c>
      <c r="AG7994" t="s">
        <v>193</v>
      </c>
      <c r="AH7994" t="s">
        <v>115</v>
      </c>
      <c r="AJ7994">
        <v>5</v>
      </c>
      <c r="AK7994">
        <v>28681</v>
      </c>
      <c r="AL7994" s="3" t="s">
        <v>40012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3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 t="s">
        <v>217</v>
      </c>
      <c r="BA7994" t="s">
        <v>35854</v>
      </c>
      <c r="BB7994">
        <v>39.759791</v>
      </c>
      <c r="BC7994">
        <v>-86.327526000000006</v>
      </c>
      <c r="BD7994" t="s">
        <v>219</v>
      </c>
    </row>
    <row r="7995" spans="1:56" x14ac:dyDescent="0.25">
      <c r="A7995">
        <v>8496</v>
      </c>
      <c r="B7995">
        <v>2021</v>
      </c>
      <c r="C7995" t="s">
        <v>187</v>
      </c>
      <c r="D7995" t="s">
        <v>188</v>
      </c>
      <c r="F7995" t="s">
        <v>56</v>
      </c>
      <c r="G7995" s="1">
        <v>44363</v>
      </c>
      <c r="H7995">
        <v>6</v>
      </c>
      <c r="I7995" s="2">
        <v>0.66666666666666663</v>
      </c>
      <c r="J7995" t="s">
        <v>57</v>
      </c>
      <c r="K7995" t="s">
        <v>307</v>
      </c>
      <c r="L7995">
        <v>0</v>
      </c>
      <c r="M7995">
        <v>0</v>
      </c>
      <c r="N7995">
        <v>0</v>
      </c>
      <c r="O7995">
        <v>0</v>
      </c>
      <c r="P7995" t="s">
        <v>213</v>
      </c>
      <c r="Q7995" t="s">
        <v>214</v>
      </c>
      <c r="R7995">
        <v>84</v>
      </c>
      <c r="S7995" t="s">
        <v>81</v>
      </c>
      <c r="T7995" t="s">
        <v>62</v>
      </c>
      <c r="U7995">
        <v>0</v>
      </c>
      <c r="V7995" t="s">
        <v>82</v>
      </c>
      <c r="W7995">
        <v>0</v>
      </c>
      <c r="X7995" t="s">
        <v>336</v>
      </c>
      <c r="Y7995" t="s">
        <v>289</v>
      </c>
      <c r="Z7995" t="s">
        <v>5158</v>
      </c>
      <c r="AA7995" t="s">
        <v>67</v>
      </c>
      <c r="AB7995">
        <v>0</v>
      </c>
      <c r="AC7995" t="s">
        <v>99</v>
      </c>
      <c r="AD7995">
        <v>20203</v>
      </c>
      <c r="AE7995">
        <v>0</v>
      </c>
      <c r="AF7995" t="s">
        <v>7489</v>
      </c>
      <c r="AG7995" t="s">
        <v>1904</v>
      </c>
      <c r="AH7995" t="s">
        <v>126</v>
      </c>
      <c r="AJ7995">
        <v>5</v>
      </c>
      <c r="AK7995">
        <v>23840</v>
      </c>
      <c r="AL7995" s="3" t="s">
        <v>40012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1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 t="s">
        <v>217</v>
      </c>
      <c r="BA7995" t="s">
        <v>34911</v>
      </c>
      <c r="BB7995">
        <v>39.759791</v>
      </c>
      <c r="BC7995">
        <v>-86.327526000000006</v>
      </c>
      <c r="BD7995" t="s">
        <v>219</v>
      </c>
    </row>
    <row r="7996" spans="1:56" x14ac:dyDescent="0.25">
      <c r="A7996">
        <v>8497</v>
      </c>
      <c r="B7996">
        <v>2021</v>
      </c>
      <c r="C7996" t="s">
        <v>187</v>
      </c>
      <c r="D7996" t="s">
        <v>188</v>
      </c>
      <c r="F7996" t="s">
        <v>56</v>
      </c>
      <c r="G7996" s="1">
        <v>44428</v>
      </c>
      <c r="H7996">
        <v>8</v>
      </c>
      <c r="I7996" s="2">
        <v>0.77916666666666667</v>
      </c>
      <c r="J7996" t="s">
        <v>57</v>
      </c>
      <c r="K7996" t="s">
        <v>782</v>
      </c>
      <c r="L7996">
        <v>0</v>
      </c>
      <c r="M7996">
        <v>0</v>
      </c>
      <c r="N7996">
        <v>0</v>
      </c>
      <c r="O7996">
        <v>0</v>
      </c>
      <c r="P7996" t="s">
        <v>213</v>
      </c>
      <c r="Q7996" t="s">
        <v>214</v>
      </c>
      <c r="R7996">
        <v>80</v>
      </c>
      <c r="S7996" t="s">
        <v>108</v>
      </c>
      <c r="T7996" t="s">
        <v>62</v>
      </c>
      <c r="U7996">
        <v>0</v>
      </c>
      <c r="V7996" t="s">
        <v>96</v>
      </c>
      <c r="W7996">
        <v>0</v>
      </c>
      <c r="X7996" t="s">
        <v>97</v>
      </c>
      <c r="Y7996" t="s">
        <v>65</v>
      </c>
      <c r="Z7996" t="s">
        <v>4480</v>
      </c>
      <c r="AA7996" t="s">
        <v>67</v>
      </c>
      <c r="AB7996">
        <v>0</v>
      </c>
      <c r="AC7996" t="s">
        <v>99</v>
      </c>
      <c r="AD7996">
        <v>72282</v>
      </c>
      <c r="AE7996">
        <v>48</v>
      </c>
      <c r="AF7996" t="s">
        <v>836</v>
      </c>
      <c r="AG7996" t="s">
        <v>193</v>
      </c>
      <c r="AH7996" t="s">
        <v>115</v>
      </c>
      <c r="AJ7996">
        <v>2</v>
      </c>
      <c r="AK7996">
        <v>73586</v>
      </c>
      <c r="AL7996" s="3" t="s">
        <v>40012</v>
      </c>
      <c r="AM7996">
        <v>0</v>
      </c>
      <c r="AN7996">
        <v>0</v>
      </c>
      <c r="AO7996">
        <v>1</v>
      </c>
      <c r="AP7996">
        <v>0</v>
      </c>
      <c r="AQ7996">
        <v>0</v>
      </c>
      <c r="AR7996">
        <v>0</v>
      </c>
      <c r="AS7996">
        <v>1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 t="s">
        <v>217</v>
      </c>
      <c r="BA7996" t="s">
        <v>35434</v>
      </c>
      <c r="BB7996">
        <v>39.759791</v>
      </c>
      <c r="BC7996">
        <v>-86.327526000000006</v>
      </c>
      <c r="BD7996" t="s">
        <v>219</v>
      </c>
    </row>
    <row r="7997" spans="1:56" x14ac:dyDescent="0.25">
      <c r="A7997">
        <v>8498</v>
      </c>
      <c r="B7997">
        <v>2021</v>
      </c>
      <c r="C7997" t="s">
        <v>187</v>
      </c>
      <c r="D7997" t="s">
        <v>188</v>
      </c>
      <c r="F7997" t="s">
        <v>56</v>
      </c>
      <c r="G7997" s="1">
        <v>44428</v>
      </c>
      <c r="H7997">
        <v>8</v>
      </c>
      <c r="I7997" s="2">
        <v>0.77916666666666667</v>
      </c>
      <c r="J7997" t="s">
        <v>57</v>
      </c>
      <c r="K7997" t="s">
        <v>782</v>
      </c>
      <c r="L7997">
        <v>0</v>
      </c>
      <c r="M7997">
        <v>0</v>
      </c>
      <c r="N7997">
        <v>0</v>
      </c>
      <c r="O7997">
        <v>0</v>
      </c>
      <c r="P7997" t="s">
        <v>213</v>
      </c>
      <c r="Q7997" t="s">
        <v>214</v>
      </c>
      <c r="R7997">
        <v>80</v>
      </c>
      <c r="S7997" t="s">
        <v>108</v>
      </c>
      <c r="T7997" t="s">
        <v>62</v>
      </c>
      <c r="U7997">
        <v>2</v>
      </c>
      <c r="V7997" t="s">
        <v>82</v>
      </c>
      <c r="W7997">
        <v>0</v>
      </c>
      <c r="X7997" t="s">
        <v>336</v>
      </c>
      <c r="Y7997" t="s">
        <v>289</v>
      </c>
      <c r="Z7997" t="s">
        <v>4480</v>
      </c>
      <c r="AA7997" t="s">
        <v>67</v>
      </c>
      <c r="AB7997">
        <v>0</v>
      </c>
      <c r="AC7997" t="s">
        <v>99</v>
      </c>
      <c r="AD7997">
        <v>1256</v>
      </c>
      <c r="AE7997">
        <v>0</v>
      </c>
      <c r="AF7997" t="s">
        <v>836</v>
      </c>
      <c r="AG7997" t="s">
        <v>193</v>
      </c>
      <c r="AH7997" t="s">
        <v>115</v>
      </c>
      <c r="AJ7997">
        <v>2</v>
      </c>
      <c r="AK7997">
        <v>73586</v>
      </c>
      <c r="AL7997" s="3" t="s">
        <v>40012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3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 t="s">
        <v>217</v>
      </c>
      <c r="BA7997" t="s">
        <v>35434</v>
      </c>
      <c r="BB7997">
        <v>39.759791</v>
      </c>
      <c r="BC7997">
        <v>-86.327526000000006</v>
      </c>
      <c r="BD7997" t="s">
        <v>219</v>
      </c>
    </row>
    <row r="7998" spans="1:56" x14ac:dyDescent="0.25">
      <c r="A7998">
        <v>8499</v>
      </c>
      <c r="B7998">
        <v>2021</v>
      </c>
      <c r="C7998" t="s">
        <v>187</v>
      </c>
      <c r="D7998" t="s">
        <v>188</v>
      </c>
      <c r="F7998" t="s">
        <v>56</v>
      </c>
      <c r="G7998" s="1">
        <v>44527</v>
      </c>
      <c r="H7998">
        <v>11</v>
      </c>
      <c r="I7998" s="2">
        <v>0.53819444444444442</v>
      </c>
      <c r="J7998" t="s">
        <v>57</v>
      </c>
      <c r="K7998" t="s">
        <v>307</v>
      </c>
      <c r="L7998">
        <v>0</v>
      </c>
      <c r="M7998">
        <v>0</v>
      </c>
      <c r="N7998">
        <v>0</v>
      </c>
      <c r="O7998">
        <v>0</v>
      </c>
      <c r="P7998" t="s">
        <v>213</v>
      </c>
      <c r="Q7998" t="s">
        <v>214</v>
      </c>
      <c r="R7998">
        <v>36</v>
      </c>
      <c r="S7998" t="s">
        <v>81</v>
      </c>
      <c r="T7998" t="s">
        <v>62</v>
      </c>
      <c r="U7998">
        <v>4</v>
      </c>
      <c r="V7998" t="s">
        <v>82</v>
      </c>
      <c r="W7998">
        <v>0</v>
      </c>
      <c r="X7998" t="s">
        <v>97</v>
      </c>
      <c r="Y7998" t="s">
        <v>65</v>
      </c>
      <c r="Z7998" t="s">
        <v>18769</v>
      </c>
      <c r="AA7998" t="s">
        <v>67</v>
      </c>
      <c r="AB7998">
        <v>0</v>
      </c>
      <c r="AC7998" t="s">
        <v>99</v>
      </c>
      <c r="AD7998">
        <v>7432</v>
      </c>
      <c r="AE7998">
        <v>0</v>
      </c>
      <c r="AF7998" t="s">
        <v>598</v>
      </c>
      <c r="AG7998" t="s">
        <v>410</v>
      </c>
      <c r="AH7998" t="s">
        <v>410</v>
      </c>
      <c r="AJ7998">
        <v>4</v>
      </c>
      <c r="AK7998">
        <v>11130</v>
      </c>
      <c r="AL7998" s="3" t="s">
        <v>40012</v>
      </c>
      <c r="AM7998">
        <v>0</v>
      </c>
      <c r="AN7998">
        <v>0</v>
      </c>
      <c r="AO7998">
        <v>1</v>
      </c>
      <c r="AP7998">
        <v>0</v>
      </c>
      <c r="AQ7998">
        <v>1</v>
      </c>
      <c r="AR7998">
        <v>0</v>
      </c>
      <c r="AS7998">
        <v>1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 t="s">
        <v>217</v>
      </c>
      <c r="BA7998" t="s">
        <v>36265</v>
      </c>
      <c r="BB7998">
        <v>39.759791</v>
      </c>
      <c r="BC7998">
        <v>-86.327526000000006</v>
      </c>
      <c r="BD7998" t="s">
        <v>219</v>
      </c>
    </row>
    <row r="7999" spans="1:56" x14ac:dyDescent="0.25">
      <c r="A7999">
        <v>8500</v>
      </c>
      <c r="B7999">
        <v>2021</v>
      </c>
      <c r="C7999" t="s">
        <v>187</v>
      </c>
      <c r="D7999" t="s">
        <v>188</v>
      </c>
      <c r="F7999" t="s">
        <v>56</v>
      </c>
      <c r="G7999" s="1">
        <v>44527</v>
      </c>
      <c r="H7999">
        <v>11</v>
      </c>
      <c r="I7999" s="2">
        <v>0.53819444444444442</v>
      </c>
      <c r="J7999" t="s">
        <v>57</v>
      </c>
      <c r="K7999" t="s">
        <v>307</v>
      </c>
      <c r="L7999">
        <v>0</v>
      </c>
      <c r="M7999">
        <v>0</v>
      </c>
      <c r="N7999">
        <v>0</v>
      </c>
      <c r="O7999">
        <v>0</v>
      </c>
      <c r="P7999" t="s">
        <v>213</v>
      </c>
      <c r="Q7999" t="s">
        <v>214</v>
      </c>
      <c r="R7999">
        <v>36</v>
      </c>
      <c r="S7999" t="s">
        <v>81</v>
      </c>
      <c r="T7999" t="s">
        <v>62</v>
      </c>
      <c r="U7999">
        <v>3</v>
      </c>
      <c r="V7999" t="s">
        <v>82</v>
      </c>
      <c r="W7999">
        <v>0</v>
      </c>
      <c r="X7999" t="s">
        <v>288</v>
      </c>
      <c r="Y7999" t="s">
        <v>289</v>
      </c>
      <c r="Z7999" t="s">
        <v>18769</v>
      </c>
      <c r="AA7999" t="s">
        <v>67</v>
      </c>
      <c r="AB7999">
        <v>0</v>
      </c>
      <c r="AC7999" t="s">
        <v>99</v>
      </c>
      <c r="AD7999">
        <v>2544</v>
      </c>
      <c r="AE7999">
        <v>1154</v>
      </c>
      <c r="AF7999" t="s">
        <v>598</v>
      </c>
      <c r="AG7999" t="s">
        <v>410</v>
      </c>
      <c r="AH7999" t="s">
        <v>410</v>
      </c>
      <c r="AJ7999">
        <v>4</v>
      </c>
      <c r="AK7999">
        <v>11130</v>
      </c>
      <c r="AL7999" s="3" t="s">
        <v>40012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3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 t="s">
        <v>217</v>
      </c>
      <c r="BA7999" t="s">
        <v>36265</v>
      </c>
      <c r="BB7999">
        <v>39.759791</v>
      </c>
      <c r="BC7999">
        <v>-86.327526000000006</v>
      </c>
      <c r="BD7999" t="s">
        <v>219</v>
      </c>
    </row>
    <row r="8000" spans="1:56" x14ac:dyDescent="0.25">
      <c r="A8000">
        <v>8501</v>
      </c>
      <c r="B8000">
        <v>2021</v>
      </c>
      <c r="C8000" t="s">
        <v>187</v>
      </c>
      <c r="D8000" t="s">
        <v>188</v>
      </c>
      <c r="F8000" t="s">
        <v>56</v>
      </c>
      <c r="G8000" s="1">
        <v>44489</v>
      </c>
      <c r="H8000">
        <v>10</v>
      </c>
      <c r="I8000" s="2">
        <v>0.30208333333333331</v>
      </c>
      <c r="J8000" t="s">
        <v>93</v>
      </c>
      <c r="K8000" t="s">
        <v>782</v>
      </c>
      <c r="L8000">
        <v>0</v>
      </c>
      <c r="M8000">
        <v>0</v>
      </c>
      <c r="N8000">
        <v>0</v>
      </c>
      <c r="O8000">
        <v>0</v>
      </c>
      <c r="P8000" t="s">
        <v>213</v>
      </c>
      <c r="Q8000" t="s">
        <v>214</v>
      </c>
      <c r="R8000">
        <v>48</v>
      </c>
      <c r="S8000" t="s">
        <v>61</v>
      </c>
      <c r="T8000" t="s">
        <v>62</v>
      </c>
      <c r="U8000">
        <v>2</v>
      </c>
      <c r="V8000" t="s">
        <v>82</v>
      </c>
      <c r="W8000">
        <v>0</v>
      </c>
      <c r="X8000" t="s">
        <v>97</v>
      </c>
      <c r="Y8000" t="s">
        <v>65</v>
      </c>
      <c r="Z8000" t="s">
        <v>987</v>
      </c>
      <c r="AA8000" t="s">
        <v>67</v>
      </c>
      <c r="AB8000">
        <v>0</v>
      </c>
      <c r="AC8000" t="s">
        <v>99</v>
      </c>
      <c r="AD8000">
        <v>235563</v>
      </c>
      <c r="AE8000">
        <v>0</v>
      </c>
      <c r="AF8000" t="s">
        <v>183</v>
      </c>
      <c r="AG8000" t="s">
        <v>166</v>
      </c>
      <c r="AH8000" t="s">
        <v>115</v>
      </c>
      <c r="AJ8000">
        <v>6</v>
      </c>
      <c r="AK8000">
        <v>352676</v>
      </c>
      <c r="AL8000" s="3" t="s">
        <v>40012</v>
      </c>
      <c r="AM8000">
        <v>0</v>
      </c>
      <c r="AN8000">
        <v>0</v>
      </c>
      <c r="AO8000">
        <v>1</v>
      </c>
      <c r="AP8000">
        <v>0</v>
      </c>
      <c r="AQ8000">
        <v>0</v>
      </c>
      <c r="AR8000">
        <v>0</v>
      </c>
      <c r="AS8000">
        <v>3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 t="s">
        <v>217</v>
      </c>
      <c r="BA8000" t="s">
        <v>35952</v>
      </c>
      <c r="BB8000">
        <v>39.759791</v>
      </c>
      <c r="BC8000">
        <v>-86.327526000000006</v>
      </c>
      <c r="BD8000" t="s">
        <v>219</v>
      </c>
    </row>
    <row r="8001" spans="1:56" x14ac:dyDescent="0.25">
      <c r="A8001">
        <v>8502</v>
      </c>
      <c r="B8001">
        <v>2021</v>
      </c>
      <c r="C8001" t="s">
        <v>187</v>
      </c>
      <c r="D8001" t="s">
        <v>188</v>
      </c>
      <c r="F8001" t="s">
        <v>56</v>
      </c>
      <c r="G8001" s="1">
        <v>44363</v>
      </c>
      <c r="H8001">
        <v>6</v>
      </c>
      <c r="I8001" s="2">
        <v>0.66666666666666663</v>
      </c>
      <c r="J8001" t="s">
        <v>57</v>
      </c>
      <c r="K8001" t="s">
        <v>307</v>
      </c>
      <c r="L8001">
        <v>0</v>
      </c>
      <c r="M8001">
        <v>0</v>
      </c>
      <c r="N8001">
        <v>0</v>
      </c>
      <c r="O8001">
        <v>0</v>
      </c>
      <c r="P8001" t="s">
        <v>213</v>
      </c>
      <c r="Q8001" t="s">
        <v>214</v>
      </c>
      <c r="R8001">
        <v>84</v>
      </c>
      <c r="S8001" t="s">
        <v>81</v>
      </c>
      <c r="T8001" t="s">
        <v>62</v>
      </c>
      <c r="U8001">
        <v>5</v>
      </c>
      <c r="V8001" t="s">
        <v>82</v>
      </c>
      <c r="W8001">
        <v>0</v>
      </c>
      <c r="X8001" t="s">
        <v>288</v>
      </c>
      <c r="Y8001" t="s">
        <v>289</v>
      </c>
      <c r="Z8001" t="s">
        <v>5158</v>
      </c>
      <c r="AA8001" t="s">
        <v>67</v>
      </c>
      <c r="AB8001">
        <v>0</v>
      </c>
      <c r="AC8001" t="s">
        <v>99</v>
      </c>
      <c r="AD8001">
        <v>3637</v>
      </c>
      <c r="AE8001">
        <v>0</v>
      </c>
      <c r="AF8001" t="s">
        <v>7489</v>
      </c>
      <c r="AG8001" t="s">
        <v>1904</v>
      </c>
      <c r="AH8001" t="s">
        <v>126</v>
      </c>
      <c r="AJ8001">
        <v>5</v>
      </c>
      <c r="AK8001">
        <v>23840</v>
      </c>
      <c r="AL8001" s="3" t="s">
        <v>40012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3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 t="s">
        <v>217</v>
      </c>
      <c r="BA8001" t="s">
        <v>34911</v>
      </c>
      <c r="BB8001">
        <v>39.759791</v>
      </c>
      <c r="BC8001">
        <v>-86.327526000000006</v>
      </c>
      <c r="BD8001" t="s">
        <v>219</v>
      </c>
    </row>
    <row r="8002" spans="1:56" x14ac:dyDescent="0.25">
      <c r="A8002">
        <v>8503</v>
      </c>
      <c r="B8002">
        <v>2015</v>
      </c>
      <c r="C8002" t="s">
        <v>187</v>
      </c>
      <c r="D8002" t="s">
        <v>188</v>
      </c>
      <c r="F8002" t="s">
        <v>56</v>
      </c>
      <c r="G8002" s="1">
        <v>42337</v>
      </c>
      <c r="H8002">
        <v>11</v>
      </c>
      <c r="I8002" s="2">
        <v>0.75763888888888886</v>
      </c>
      <c r="J8002" t="s">
        <v>57</v>
      </c>
      <c r="K8002" t="s">
        <v>58</v>
      </c>
      <c r="L8002">
        <v>11</v>
      </c>
      <c r="M8002">
        <v>1</v>
      </c>
      <c r="N8002">
        <v>0</v>
      </c>
      <c r="O8002">
        <v>0</v>
      </c>
      <c r="P8002" t="s">
        <v>2169</v>
      </c>
      <c r="Q8002" t="s">
        <v>214</v>
      </c>
      <c r="R8002">
        <v>40</v>
      </c>
      <c r="S8002" t="s">
        <v>61</v>
      </c>
      <c r="T8002" t="s">
        <v>355</v>
      </c>
      <c r="U8002">
        <v>1</v>
      </c>
      <c r="V8002" t="s">
        <v>82</v>
      </c>
      <c r="W8002">
        <v>0</v>
      </c>
      <c r="X8002" t="s">
        <v>97</v>
      </c>
      <c r="Y8002" t="s">
        <v>65</v>
      </c>
      <c r="Z8002" t="s">
        <v>3106</v>
      </c>
      <c r="AA8002" t="s">
        <v>67</v>
      </c>
      <c r="AB8002">
        <v>0</v>
      </c>
      <c r="AC8002" t="s">
        <v>99</v>
      </c>
      <c r="AD8002">
        <v>44458</v>
      </c>
      <c r="AE8002">
        <v>53950</v>
      </c>
      <c r="AF8002" t="s">
        <v>978</v>
      </c>
      <c r="AG8002" t="s">
        <v>256</v>
      </c>
      <c r="AH8002" t="s">
        <v>71</v>
      </c>
      <c r="AJ8002">
        <v>1</v>
      </c>
      <c r="AK8002">
        <v>98408</v>
      </c>
      <c r="AL8002" s="3" t="s">
        <v>40028</v>
      </c>
      <c r="AM8002">
        <v>0</v>
      </c>
      <c r="AN8002">
        <v>0</v>
      </c>
      <c r="AO8002">
        <v>1</v>
      </c>
      <c r="AP8002">
        <v>0</v>
      </c>
      <c r="AQ8002">
        <v>0</v>
      </c>
      <c r="AR8002">
        <v>0</v>
      </c>
      <c r="AS8002">
        <v>1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 t="s">
        <v>2170</v>
      </c>
      <c r="BA8002" t="s">
        <v>17126</v>
      </c>
      <c r="BB8002">
        <v>39.759791999999997</v>
      </c>
      <c r="BC8002">
        <v>-86.327527000000003</v>
      </c>
      <c r="BD8002" t="s">
        <v>219</v>
      </c>
    </row>
    <row r="8003" spans="1:56" x14ac:dyDescent="0.25">
      <c r="A8003">
        <v>8504</v>
      </c>
      <c r="B8003">
        <v>2015</v>
      </c>
      <c r="C8003" t="s">
        <v>187</v>
      </c>
      <c r="D8003" t="s">
        <v>188</v>
      </c>
      <c r="F8003" t="s">
        <v>56</v>
      </c>
      <c r="G8003" s="1">
        <v>42342</v>
      </c>
      <c r="H8003">
        <v>12</v>
      </c>
      <c r="I8003" s="2">
        <v>0.55555555555555558</v>
      </c>
      <c r="J8003" t="s">
        <v>57</v>
      </c>
      <c r="K8003" t="s">
        <v>58</v>
      </c>
      <c r="L8003">
        <v>0</v>
      </c>
      <c r="M8003">
        <v>0</v>
      </c>
      <c r="N8003">
        <v>0</v>
      </c>
      <c r="O8003">
        <v>0</v>
      </c>
      <c r="P8003" t="s">
        <v>2169</v>
      </c>
      <c r="Q8003" t="s">
        <v>214</v>
      </c>
      <c r="R8003">
        <v>35</v>
      </c>
      <c r="S8003" t="s">
        <v>81</v>
      </c>
      <c r="T8003" t="s">
        <v>355</v>
      </c>
      <c r="U8003">
        <v>6</v>
      </c>
      <c r="V8003" t="s">
        <v>96</v>
      </c>
      <c r="W8003">
        <v>0</v>
      </c>
      <c r="X8003" t="s">
        <v>331</v>
      </c>
      <c r="Y8003" t="s">
        <v>65</v>
      </c>
      <c r="Z8003" t="s">
        <v>17175</v>
      </c>
      <c r="AA8003" t="s">
        <v>67</v>
      </c>
      <c r="AB8003">
        <v>0</v>
      </c>
      <c r="AC8003" t="s">
        <v>99</v>
      </c>
      <c r="AD8003">
        <v>18040</v>
      </c>
      <c r="AE8003">
        <v>450</v>
      </c>
      <c r="AF8003" t="s">
        <v>391</v>
      </c>
      <c r="AG8003" t="s">
        <v>101</v>
      </c>
      <c r="AH8003" t="s">
        <v>71</v>
      </c>
      <c r="AJ8003">
        <v>6</v>
      </c>
      <c r="AK8003">
        <v>18490</v>
      </c>
      <c r="AL8003" s="3" t="s">
        <v>40028</v>
      </c>
      <c r="AM8003">
        <v>0</v>
      </c>
      <c r="AN8003">
        <v>0</v>
      </c>
      <c r="AO8003">
        <v>1</v>
      </c>
      <c r="AP8003">
        <v>0</v>
      </c>
      <c r="AQ8003">
        <v>1</v>
      </c>
      <c r="AR8003">
        <v>0</v>
      </c>
      <c r="AS8003">
        <v>1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 t="s">
        <v>2170</v>
      </c>
      <c r="BA8003" t="s">
        <v>17176</v>
      </c>
      <c r="BB8003">
        <v>39.759791999999997</v>
      </c>
      <c r="BC8003">
        <v>-86.327527000000003</v>
      </c>
      <c r="BD8003" t="s">
        <v>219</v>
      </c>
    </row>
    <row r="8004" spans="1:56" x14ac:dyDescent="0.25">
      <c r="A8004">
        <v>8505</v>
      </c>
      <c r="B8004">
        <v>2015</v>
      </c>
      <c r="C8004" t="s">
        <v>187</v>
      </c>
      <c r="D8004" t="s">
        <v>188</v>
      </c>
      <c r="F8004" t="s">
        <v>56</v>
      </c>
      <c r="G8004" s="1">
        <v>42354</v>
      </c>
      <c r="H8004">
        <v>12</v>
      </c>
      <c r="I8004" s="2">
        <v>6.9444444444444448E-2</v>
      </c>
      <c r="J8004" t="s">
        <v>93</v>
      </c>
      <c r="K8004" t="s">
        <v>58</v>
      </c>
      <c r="L8004">
        <v>0</v>
      </c>
      <c r="M8004">
        <v>0</v>
      </c>
      <c r="N8004">
        <v>0</v>
      </c>
      <c r="O8004">
        <v>0</v>
      </c>
      <c r="P8004" t="s">
        <v>2169</v>
      </c>
      <c r="Q8004" t="s">
        <v>214</v>
      </c>
      <c r="R8004">
        <v>41</v>
      </c>
      <c r="S8004" t="s">
        <v>61</v>
      </c>
      <c r="T8004" t="s">
        <v>355</v>
      </c>
      <c r="U8004">
        <v>7</v>
      </c>
      <c r="V8004" t="s">
        <v>82</v>
      </c>
      <c r="W8004">
        <v>0</v>
      </c>
      <c r="X8004" t="s">
        <v>97</v>
      </c>
      <c r="Y8004" t="s">
        <v>65</v>
      </c>
      <c r="Z8004" t="s">
        <v>17275</v>
      </c>
      <c r="AA8004" t="s">
        <v>67</v>
      </c>
      <c r="AB8004">
        <v>0</v>
      </c>
      <c r="AC8004" t="s">
        <v>99</v>
      </c>
      <c r="AD8004">
        <v>65451</v>
      </c>
      <c r="AE8004">
        <v>17500</v>
      </c>
      <c r="AF8004" t="s">
        <v>1590</v>
      </c>
      <c r="AG8004" t="s">
        <v>146</v>
      </c>
      <c r="AH8004" t="s">
        <v>147</v>
      </c>
      <c r="AJ8004">
        <v>7</v>
      </c>
      <c r="AK8004">
        <v>82951</v>
      </c>
      <c r="AL8004" s="3" t="s">
        <v>40028</v>
      </c>
      <c r="AM8004">
        <v>0</v>
      </c>
      <c r="AN8004">
        <v>0</v>
      </c>
      <c r="AO8004">
        <v>1</v>
      </c>
      <c r="AP8004">
        <v>0</v>
      </c>
      <c r="AQ8004">
        <v>0</v>
      </c>
      <c r="AR8004">
        <v>0</v>
      </c>
      <c r="AS8004">
        <v>1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 t="s">
        <v>2170</v>
      </c>
      <c r="BA8004" t="s">
        <v>17276</v>
      </c>
      <c r="BB8004">
        <v>39.759791999999997</v>
      </c>
      <c r="BC8004">
        <v>-86.327527000000003</v>
      </c>
      <c r="BD8004" t="s">
        <v>219</v>
      </c>
    </row>
    <row r="8005" spans="1:56" x14ac:dyDescent="0.25">
      <c r="A8005">
        <v>8506</v>
      </c>
      <c r="B8005">
        <v>2014</v>
      </c>
      <c r="C8005" t="s">
        <v>187</v>
      </c>
      <c r="D8005" t="s">
        <v>188</v>
      </c>
      <c r="F8005" t="s">
        <v>56</v>
      </c>
      <c r="G8005" s="1">
        <v>41766</v>
      </c>
      <c r="H8005">
        <v>5</v>
      </c>
      <c r="I8005" s="2">
        <v>0.19097222222222221</v>
      </c>
      <c r="J8005" t="s">
        <v>93</v>
      </c>
      <c r="K8005" t="s">
        <v>307</v>
      </c>
      <c r="L8005">
        <v>0</v>
      </c>
      <c r="M8005">
        <v>0</v>
      </c>
      <c r="N8005">
        <v>0</v>
      </c>
      <c r="O8005">
        <v>0</v>
      </c>
      <c r="P8005" t="s">
        <v>2169</v>
      </c>
      <c r="Q8005" t="s">
        <v>214</v>
      </c>
      <c r="R8005">
        <v>55</v>
      </c>
      <c r="S8005" t="s">
        <v>381</v>
      </c>
      <c r="T8005" t="s">
        <v>62</v>
      </c>
      <c r="U8005">
        <v>3</v>
      </c>
      <c r="V8005" t="s">
        <v>82</v>
      </c>
      <c r="W8005">
        <v>0</v>
      </c>
      <c r="X8005" t="s">
        <v>331</v>
      </c>
      <c r="Y8005" t="s">
        <v>65</v>
      </c>
      <c r="Z8005" t="s">
        <v>1863</v>
      </c>
      <c r="AA8005" t="s">
        <v>67</v>
      </c>
      <c r="AB8005">
        <v>0</v>
      </c>
      <c r="AC8005" t="s">
        <v>99</v>
      </c>
      <c r="AD8005">
        <v>0</v>
      </c>
      <c r="AE8005">
        <v>0</v>
      </c>
      <c r="AF8005" t="s">
        <v>310</v>
      </c>
      <c r="AG8005" t="s">
        <v>166</v>
      </c>
      <c r="AH8005" t="s">
        <v>115</v>
      </c>
      <c r="AJ8005">
        <v>4</v>
      </c>
      <c r="AK8005">
        <v>28113</v>
      </c>
      <c r="AL8005" s="3" t="s">
        <v>40028</v>
      </c>
      <c r="AM8005">
        <v>0</v>
      </c>
      <c r="AN8005">
        <v>0</v>
      </c>
      <c r="AO8005">
        <v>1</v>
      </c>
      <c r="AP8005">
        <v>0</v>
      </c>
      <c r="AQ8005">
        <v>0</v>
      </c>
      <c r="AR8005">
        <v>0</v>
      </c>
      <c r="AS8005">
        <v>1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 t="s">
        <v>2170</v>
      </c>
      <c r="BA8005" t="s">
        <v>11245</v>
      </c>
      <c r="BB8005">
        <v>39.759950000000003</v>
      </c>
      <c r="BC8005">
        <v>-86.328275000000005</v>
      </c>
      <c r="BD8005" t="s">
        <v>219</v>
      </c>
    </row>
    <row r="8006" spans="1:56" x14ac:dyDescent="0.25">
      <c r="A8006">
        <v>8507</v>
      </c>
      <c r="B8006">
        <v>2014</v>
      </c>
      <c r="C8006" t="s">
        <v>187</v>
      </c>
      <c r="D8006" t="s">
        <v>188</v>
      </c>
      <c r="F8006" t="s">
        <v>56</v>
      </c>
      <c r="G8006" s="1">
        <v>41766</v>
      </c>
      <c r="H8006">
        <v>5</v>
      </c>
      <c r="I8006" s="2">
        <v>0.19097222222222221</v>
      </c>
      <c r="J8006" t="s">
        <v>93</v>
      </c>
      <c r="K8006" t="s">
        <v>307</v>
      </c>
      <c r="L8006">
        <v>0</v>
      </c>
      <c r="M8006">
        <v>0</v>
      </c>
      <c r="N8006">
        <v>0</v>
      </c>
      <c r="O8006">
        <v>0</v>
      </c>
      <c r="P8006" t="s">
        <v>2169</v>
      </c>
      <c r="Q8006" t="s">
        <v>214</v>
      </c>
      <c r="R8006">
        <v>55</v>
      </c>
      <c r="S8006" t="s">
        <v>381</v>
      </c>
      <c r="T8006" t="s">
        <v>62</v>
      </c>
      <c r="U8006">
        <v>4</v>
      </c>
      <c r="V8006" t="s">
        <v>82</v>
      </c>
      <c r="W8006">
        <v>0</v>
      </c>
      <c r="X8006" t="s">
        <v>336</v>
      </c>
      <c r="Y8006" t="s">
        <v>289</v>
      </c>
      <c r="Z8006" t="s">
        <v>1863</v>
      </c>
      <c r="AA8006" t="s">
        <v>67</v>
      </c>
      <c r="AB8006">
        <v>0</v>
      </c>
      <c r="AC8006" t="s">
        <v>99</v>
      </c>
      <c r="AD8006">
        <v>28063</v>
      </c>
      <c r="AE8006">
        <v>50</v>
      </c>
      <c r="AF8006" t="s">
        <v>310</v>
      </c>
      <c r="AG8006" t="s">
        <v>166</v>
      </c>
      <c r="AH8006" t="s">
        <v>115</v>
      </c>
      <c r="AJ8006">
        <v>4</v>
      </c>
      <c r="AK8006">
        <v>28113</v>
      </c>
      <c r="AL8006" s="3" t="s">
        <v>40028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3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 t="s">
        <v>2170</v>
      </c>
      <c r="BA8006" t="s">
        <v>11246</v>
      </c>
      <c r="BB8006">
        <v>39.759950000000003</v>
      </c>
      <c r="BC8006">
        <v>-86.328275000000005</v>
      </c>
      <c r="BD8006" t="s">
        <v>219</v>
      </c>
    </row>
    <row r="8007" spans="1:56" x14ac:dyDescent="0.25">
      <c r="A8007">
        <v>8508</v>
      </c>
      <c r="B8007">
        <v>2014</v>
      </c>
      <c r="C8007" t="s">
        <v>187</v>
      </c>
      <c r="D8007" t="s">
        <v>188</v>
      </c>
      <c r="F8007" t="s">
        <v>56</v>
      </c>
      <c r="G8007" s="1">
        <v>41975</v>
      </c>
      <c r="H8007">
        <v>12</v>
      </c>
      <c r="I8007" s="2">
        <v>0.9291666666666667</v>
      </c>
      <c r="J8007" t="s">
        <v>57</v>
      </c>
      <c r="K8007" t="s">
        <v>58</v>
      </c>
      <c r="L8007">
        <v>0</v>
      </c>
      <c r="M8007">
        <v>0</v>
      </c>
      <c r="N8007">
        <v>0</v>
      </c>
      <c r="O8007">
        <v>0</v>
      </c>
      <c r="P8007" t="s">
        <v>2169</v>
      </c>
      <c r="Q8007" t="s">
        <v>214</v>
      </c>
      <c r="R8007">
        <v>33</v>
      </c>
      <c r="S8007" t="s">
        <v>61</v>
      </c>
      <c r="T8007" t="s">
        <v>245</v>
      </c>
      <c r="U8007">
        <v>2</v>
      </c>
      <c r="V8007" t="s">
        <v>82</v>
      </c>
      <c r="W8007">
        <v>0</v>
      </c>
      <c r="X8007" t="s">
        <v>336</v>
      </c>
      <c r="Y8007" t="s">
        <v>289</v>
      </c>
      <c r="Z8007" t="s">
        <v>10793</v>
      </c>
      <c r="AA8007" t="s">
        <v>67</v>
      </c>
      <c r="AB8007">
        <v>0</v>
      </c>
      <c r="AC8007" t="s">
        <v>99</v>
      </c>
      <c r="AD8007">
        <v>1389</v>
      </c>
      <c r="AE8007">
        <v>0</v>
      </c>
      <c r="AF8007" t="s">
        <v>3805</v>
      </c>
      <c r="AG8007" t="s">
        <v>166</v>
      </c>
      <c r="AH8007" t="s">
        <v>115</v>
      </c>
      <c r="AJ8007">
        <v>2</v>
      </c>
      <c r="AK8007">
        <v>42494</v>
      </c>
      <c r="AL8007" s="3" t="s">
        <v>40028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3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 t="s">
        <v>2170</v>
      </c>
      <c r="BA8007" t="s">
        <v>13451</v>
      </c>
      <c r="BB8007">
        <v>39.759779000000002</v>
      </c>
      <c r="BC8007">
        <v>-86.328326000000004</v>
      </c>
      <c r="BD8007" t="s">
        <v>219</v>
      </c>
    </row>
    <row r="8008" spans="1:56" x14ac:dyDescent="0.25">
      <c r="A8008">
        <v>8509</v>
      </c>
      <c r="B8008">
        <v>2014</v>
      </c>
      <c r="C8008" t="s">
        <v>187</v>
      </c>
      <c r="D8008" t="s">
        <v>188</v>
      </c>
      <c r="F8008" t="s">
        <v>56</v>
      </c>
      <c r="G8008" s="1">
        <v>41901</v>
      </c>
      <c r="H8008">
        <v>9</v>
      </c>
      <c r="I8008" s="2">
        <v>0.81597222222222221</v>
      </c>
      <c r="J8008" t="s">
        <v>57</v>
      </c>
      <c r="K8008" t="s">
        <v>58</v>
      </c>
      <c r="L8008">
        <v>21</v>
      </c>
      <c r="M8008">
        <v>3</v>
      </c>
      <c r="N8008">
        <v>0</v>
      </c>
      <c r="O8008">
        <v>0</v>
      </c>
      <c r="P8008" t="s">
        <v>2169</v>
      </c>
      <c r="Q8008" t="s">
        <v>214</v>
      </c>
      <c r="R8008">
        <v>70</v>
      </c>
      <c r="S8008" t="s">
        <v>108</v>
      </c>
      <c r="T8008" t="s">
        <v>355</v>
      </c>
      <c r="U8008">
        <v>7</v>
      </c>
      <c r="V8008" t="s">
        <v>82</v>
      </c>
      <c r="W8008">
        <v>0</v>
      </c>
      <c r="X8008" t="s">
        <v>97</v>
      </c>
      <c r="Y8008" t="s">
        <v>65</v>
      </c>
      <c r="Z8008" t="s">
        <v>3106</v>
      </c>
      <c r="AA8008" t="s">
        <v>67</v>
      </c>
      <c r="AB8008">
        <v>0</v>
      </c>
      <c r="AC8008" t="s">
        <v>99</v>
      </c>
      <c r="AD8008">
        <v>48034</v>
      </c>
      <c r="AE8008">
        <v>2000</v>
      </c>
      <c r="AF8008" t="s">
        <v>521</v>
      </c>
      <c r="AG8008" t="s">
        <v>522</v>
      </c>
      <c r="AH8008" t="s">
        <v>126</v>
      </c>
      <c r="AJ8008">
        <v>7</v>
      </c>
      <c r="AK8008">
        <v>50034</v>
      </c>
      <c r="AL8008" s="3" t="s">
        <v>40028</v>
      </c>
      <c r="AM8008">
        <v>0</v>
      </c>
      <c r="AN8008">
        <v>0</v>
      </c>
      <c r="AO8008">
        <v>1</v>
      </c>
      <c r="AP8008">
        <v>0</v>
      </c>
      <c r="AQ8008">
        <v>0</v>
      </c>
      <c r="AR8008">
        <v>0</v>
      </c>
      <c r="AS8008">
        <v>1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 t="s">
        <v>2170</v>
      </c>
      <c r="BA8008" t="s">
        <v>12707</v>
      </c>
      <c r="BB8008">
        <v>39.759779000000002</v>
      </c>
      <c r="BC8008">
        <v>-86.328326000000004</v>
      </c>
      <c r="BD8008" t="s">
        <v>219</v>
      </c>
    </row>
    <row r="8009" spans="1:56" x14ac:dyDescent="0.25">
      <c r="A8009">
        <v>8510</v>
      </c>
      <c r="B8009">
        <v>2014</v>
      </c>
      <c r="C8009" t="s">
        <v>187</v>
      </c>
      <c r="D8009" t="s">
        <v>188</v>
      </c>
      <c r="F8009" t="s">
        <v>56</v>
      </c>
      <c r="G8009" s="1">
        <v>41975</v>
      </c>
      <c r="H8009">
        <v>12</v>
      </c>
      <c r="I8009" s="2">
        <v>0.9291666666666667</v>
      </c>
      <c r="J8009" t="s">
        <v>57</v>
      </c>
      <c r="K8009" t="s">
        <v>58</v>
      </c>
      <c r="L8009">
        <v>1</v>
      </c>
      <c r="M8009">
        <v>1</v>
      </c>
      <c r="N8009">
        <v>0</v>
      </c>
      <c r="O8009">
        <v>0</v>
      </c>
      <c r="P8009" t="s">
        <v>2169</v>
      </c>
      <c r="Q8009" t="s">
        <v>214</v>
      </c>
      <c r="R8009">
        <v>33</v>
      </c>
      <c r="S8009" t="s">
        <v>61</v>
      </c>
      <c r="T8009" t="s">
        <v>245</v>
      </c>
      <c r="U8009">
        <v>2</v>
      </c>
      <c r="V8009" t="s">
        <v>82</v>
      </c>
      <c r="W8009">
        <v>0</v>
      </c>
      <c r="X8009" t="s">
        <v>336</v>
      </c>
      <c r="Y8009" t="s">
        <v>289</v>
      </c>
      <c r="Z8009" t="s">
        <v>2746</v>
      </c>
      <c r="AA8009" t="s">
        <v>67</v>
      </c>
      <c r="AB8009">
        <v>0</v>
      </c>
      <c r="AC8009" t="s">
        <v>99</v>
      </c>
      <c r="AD8009">
        <v>39105</v>
      </c>
      <c r="AE8009">
        <v>2000</v>
      </c>
      <c r="AF8009" t="s">
        <v>3805</v>
      </c>
      <c r="AG8009" t="s">
        <v>166</v>
      </c>
      <c r="AH8009" t="s">
        <v>115</v>
      </c>
      <c r="AJ8009">
        <v>2</v>
      </c>
      <c r="AK8009">
        <v>42494</v>
      </c>
      <c r="AL8009" s="3" t="s">
        <v>40028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1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 t="s">
        <v>2170</v>
      </c>
      <c r="BA8009" t="s">
        <v>13451</v>
      </c>
      <c r="BB8009">
        <v>39.759779000000002</v>
      </c>
      <c r="BC8009">
        <v>-86.328326000000004</v>
      </c>
      <c r="BD8009" t="s">
        <v>219</v>
      </c>
    </row>
    <row r="8010" spans="1:56" x14ac:dyDescent="0.25">
      <c r="A8010">
        <v>8511</v>
      </c>
      <c r="B8010">
        <v>2015</v>
      </c>
      <c r="C8010" t="s">
        <v>187</v>
      </c>
      <c r="D8010" t="s">
        <v>188</v>
      </c>
      <c r="F8010" t="s">
        <v>56</v>
      </c>
      <c r="G8010" s="1">
        <v>42116</v>
      </c>
      <c r="H8010">
        <v>4</v>
      </c>
      <c r="I8010" s="2">
        <v>0.13194444444444445</v>
      </c>
      <c r="J8010" t="s">
        <v>93</v>
      </c>
      <c r="K8010" t="s">
        <v>307</v>
      </c>
      <c r="L8010">
        <v>9</v>
      </c>
      <c r="M8010">
        <v>1</v>
      </c>
      <c r="N8010">
        <v>0</v>
      </c>
      <c r="O8010">
        <v>0</v>
      </c>
      <c r="P8010" t="s">
        <v>2169</v>
      </c>
      <c r="Q8010" t="s">
        <v>214</v>
      </c>
      <c r="R8010">
        <v>40</v>
      </c>
      <c r="S8010" t="s">
        <v>61</v>
      </c>
      <c r="T8010" t="s">
        <v>355</v>
      </c>
      <c r="U8010">
        <v>10</v>
      </c>
      <c r="V8010" t="s">
        <v>82</v>
      </c>
      <c r="W8010">
        <v>0</v>
      </c>
      <c r="X8010" t="s">
        <v>97</v>
      </c>
      <c r="Y8010" t="s">
        <v>65</v>
      </c>
      <c r="Z8010" t="s">
        <v>4232</v>
      </c>
      <c r="AA8010" t="s">
        <v>67</v>
      </c>
      <c r="AB8010">
        <v>0</v>
      </c>
      <c r="AC8010" t="s">
        <v>99</v>
      </c>
      <c r="AD8010">
        <v>147082</v>
      </c>
      <c r="AE8010">
        <v>2000</v>
      </c>
      <c r="AF8010" t="s">
        <v>175</v>
      </c>
      <c r="AG8010" t="s">
        <v>166</v>
      </c>
      <c r="AH8010" t="s">
        <v>115</v>
      </c>
      <c r="AJ8010">
        <v>10</v>
      </c>
      <c r="AK8010">
        <v>149082</v>
      </c>
      <c r="AL8010" s="3" t="s">
        <v>40028</v>
      </c>
      <c r="AM8010">
        <v>0</v>
      </c>
      <c r="AN8010">
        <v>0</v>
      </c>
      <c r="AO8010">
        <v>1</v>
      </c>
      <c r="AP8010">
        <v>0</v>
      </c>
      <c r="AQ8010">
        <v>0</v>
      </c>
      <c r="AR8010">
        <v>0</v>
      </c>
      <c r="AS8010">
        <v>1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 t="s">
        <v>2170</v>
      </c>
      <c r="BA8010" t="s">
        <v>14993</v>
      </c>
      <c r="BB8010">
        <v>39.759779000000002</v>
      </c>
      <c r="BC8010">
        <v>-86.328326000000004</v>
      </c>
      <c r="BD8010" t="s">
        <v>219</v>
      </c>
    </row>
    <row r="8011" spans="1:56" x14ac:dyDescent="0.25">
      <c r="A8011">
        <v>8512</v>
      </c>
      <c r="B8011">
        <v>2015</v>
      </c>
      <c r="C8011" t="s">
        <v>187</v>
      </c>
      <c r="D8011" t="s">
        <v>188</v>
      </c>
      <c r="F8011" t="s">
        <v>56</v>
      </c>
      <c r="G8011" s="1">
        <v>42231</v>
      </c>
      <c r="H8011">
        <v>8</v>
      </c>
      <c r="I8011" s="2">
        <v>0.1875</v>
      </c>
      <c r="J8011" t="s">
        <v>93</v>
      </c>
      <c r="K8011" t="s">
        <v>307</v>
      </c>
      <c r="L8011">
        <v>0</v>
      </c>
      <c r="M8011">
        <v>0</v>
      </c>
      <c r="N8011">
        <v>0</v>
      </c>
      <c r="O8011">
        <v>0</v>
      </c>
      <c r="P8011" t="s">
        <v>2169</v>
      </c>
      <c r="Q8011" t="s">
        <v>214</v>
      </c>
      <c r="R8011">
        <v>70</v>
      </c>
      <c r="S8011" t="s">
        <v>381</v>
      </c>
      <c r="T8011" t="s">
        <v>355</v>
      </c>
      <c r="U8011">
        <v>7</v>
      </c>
      <c r="V8011" t="s">
        <v>82</v>
      </c>
      <c r="W8011">
        <v>0</v>
      </c>
      <c r="X8011" t="s">
        <v>97</v>
      </c>
      <c r="Y8011" t="s">
        <v>65</v>
      </c>
      <c r="Z8011" t="s">
        <v>16217</v>
      </c>
      <c r="AA8011" t="s">
        <v>67</v>
      </c>
      <c r="AB8011">
        <v>0</v>
      </c>
      <c r="AC8011" t="s">
        <v>99</v>
      </c>
      <c r="AD8011">
        <v>271690</v>
      </c>
      <c r="AE8011">
        <v>0</v>
      </c>
      <c r="AF8011" t="s">
        <v>416</v>
      </c>
      <c r="AG8011" t="s">
        <v>410</v>
      </c>
      <c r="AH8011" t="s">
        <v>410</v>
      </c>
      <c r="AJ8011">
        <v>7</v>
      </c>
      <c r="AK8011">
        <v>281534</v>
      </c>
      <c r="AL8011" s="3" t="s">
        <v>40028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3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 t="s">
        <v>2170</v>
      </c>
      <c r="BA8011" t="s">
        <v>16218</v>
      </c>
      <c r="BB8011">
        <v>39.759779000000002</v>
      </c>
      <c r="BC8011">
        <v>-86.328326000000004</v>
      </c>
      <c r="BD8011" t="s">
        <v>219</v>
      </c>
    </row>
    <row r="8012" spans="1:56" x14ac:dyDescent="0.25">
      <c r="A8012">
        <v>8513</v>
      </c>
      <c r="B8012">
        <v>2015</v>
      </c>
      <c r="C8012" t="s">
        <v>187</v>
      </c>
      <c r="D8012" t="s">
        <v>188</v>
      </c>
      <c r="F8012" t="s">
        <v>56</v>
      </c>
      <c r="G8012" s="1">
        <v>42231</v>
      </c>
      <c r="H8012">
        <v>8</v>
      </c>
      <c r="I8012" s="2">
        <v>0.1875</v>
      </c>
      <c r="J8012" t="s">
        <v>93</v>
      </c>
      <c r="K8012" t="s">
        <v>307</v>
      </c>
      <c r="L8012">
        <v>0</v>
      </c>
      <c r="M8012">
        <v>0</v>
      </c>
      <c r="N8012">
        <v>0</v>
      </c>
      <c r="O8012">
        <v>0</v>
      </c>
      <c r="P8012" t="s">
        <v>2169</v>
      </c>
      <c r="Q8012" t="s">
        <v>214</v>
      </c>
      <c r="R8012">
        <v>70</v>
      </c>
      <c r="S8012" t="s">
        <v>381</v>
      </c>
      <c r="T8012" t="s">
        <v>355</v>
      </c>
      <c r="U8012">
        <v>1</v>
      </c>
      <c r="V8012" t="s">
        <v>82</v>
      </c>
      <c r="W8012">
        <v>0</v>
      </c>
      <c r="X8012" t="s">
        <v>288</v>
      </c>
      <c r="Y8012" t="s">
        <v>289</v>
      </c>
      <c r="Z8012" t="s">
        <v>16219</v>
      </c>
      <c r="AA8012" t="s">
        <v>67</v>
      </c>
      <c r="AB8012">
        <v>0</v>
      </c>
      <c r="AC8012" t="s">
        <v>99</v>
      </c>
      <c r="AD8012">
        <v>9644</v>
      </c>
      <c r="AE8012">
        <v>200</v>
      </c>
      <c r="AF8012" t="s">
        <v>416</v>
      </c>
      <c r="AG8012" t="s">
        <v>410</v>
      </c>
      <c r="AH8012" t="s">
        <v>410</v>
      </c>
      <c r="AJ8012">
        <v>7</v>
      </c>
      <c r="AK8012">
        <v>281534</v>
      </c>
      <c r="AL8012" s="3" t="s">
        <v>40028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1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 t="s">
        <v>2170</v>
      </c>
      <c r="BA8012" t="s">
        <v>16218</v>
      </c>
      <c r="BB8012">
        <v>39.759779000000002</v>
      </c>
      <c r="BC8012">
        <v>-86.328326000000004</v>
      </c>
      <c r="BD8012" t="s">
        <v>219</v>
      </c>
    </row>
    <row r="8013" spans="1:56" x14ac:dyDescent="0.25">
      <c r="A8013">
        <v>8514</v>
      </c>
      <c r="B8013">
        <v>2015</v>
      </c>
      <c r="C8013" t="s">
        <v>187</v>
      </c>
      <c r="D8013" t="s">
        <v>188</v>
      </c>
      <c r="F8013" t="s">
        <v>56</v>
      </c>
      <c r="G8013" s="1">
        <v>42199</v>
      </c>
      <c r="H8013">
        <v>7</v>
      </c>
      <c r="I8013" s="2">
        <v>0.25347222222222221</v>
      </c>
      <c r="J8013" t="s">
        <v>93</v>
      </c>
      <c r="K8013" t="s">
        <v>307</v>
      </c>
      <c r="L8013">
        <v>0</v>
      </c>
      <c r="M8013">
        <v>0</v>
      </c>
      <c r="N8013">
        <v>0</v>
      </c>
      <c r="O8013">
        <v>0</v>
      </c>
      <c r="P8013" t="s">
        <v>2169</v>
      </c>
      <c r="Q8013" t="s">
        <v>214</v>
      </c>
      <c r="R8013">
        <v>69</v>
      </c>
      <c r="S8013" t="s">
        <v>381</v>
      </c>
      <c r="T8013" t="s">
        <v>355</v>
      </c>
      <c r="U8013">
        <v>7</v>
      </c>
      <c r="V8013" t="s">
        <v>82</v>
      </c>
      <c r="W8013">
        <v>0</v>
      </c>
      <c r="X8013" t="s">
        <v>97</v>
      </c>
      <c r="Y8013" t="s">
        <v>65</v>
      </c>
      <c r="Z8013" t="s">
        <v>15805</v>
      </c>
      <c r="AA8013" t="s">
        <v>67</v>
      </c>
      <c r="AB8013">
        <v>0</v>
      </c>
      <c r="AC8013" t="s">
        <v>99</v>
      </c>
      <c r="AD8013">
        <v>0</v>
      </c>
      <c r="AE8013">
        <v>0</v>
      </c>
      <c r="AF8013" t="s">
        <v>416</v>
      </c>
      <c r="AG8013" t="s">
        <v>410</v>
      </c>
      <c r="AH8013" t="s">
        <v>410</v>
      </c>
      <c r="AJ8013">
        <v>10</v>
      </c>
      <c r="AK8013">
        <v>128906</v>
      </c>
      <c r="AL8013" s="3" t="s">
        <v>40028</v>
      </c>
      <c r="AM8013">
        <v>0</v>
      </c>
      <c r="AN8013">
        <v>0</v>
      </c>
      <c r="AO8013">
        <v>1</v>
      </c>
      <c r="AP8013">
        <v>0</v>
      </c>
      <c r="AQ8013">
        <v>0</v>
      </c>
      <c r="AR8013">
        <v>0</v>
      </c>
      <c r="AS8013">
        <v>3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 t="s">
        <v>2170</v>
      </c>
      <c r="BA8013" t="s">
        <v>15848</v>
      </c>
      <c r="BB8013">
        <v>39.759779000000002</v>
      </c>
      <c r="BC8013">
        <v>-86.328326000000004</v>
      </c>
      <c r="BD8013" t="s">
        <v>219</v>
      </c>
    </row>
    <row r="8014" spans="1:56" x14ac:dyDescent="0.25">
      <c r="A8014">
        <v>8515</v>
      </c>
      <c r="B8014">
        <v>2015</v>
      </c>
      <c r="C8014" t="s">
        <v>187</v>
      </c>
      <c r="D8014" t="s">
        <v>188</v>
      </c>
      <c r="F8014" t="s">
        <v>56</v>
      </c>
      <c r="G8014" s="1">
        <v>42199</v>
      </c>
      <c r="H8014">
        <v>7</v>
      </c>
      <c r="I8014" s="2">
        <v>0.25347222222222221</v>
      </c>
      <c r="J8014" t="s">
        <v>93</v>
      </c>
      <c r="K8014" t="s">
        <v>307</v>
      </c>
      <c r="L8014">
        <v>1</v>
      </c>
      <c r="M8014">
        <v>1</v>
      </c>
      <c r="N8014">
        <v>0</v>
      </c>
      <c r="O8014">
        <v>0</v>
      </c>
      <c r="P8014" t="s">
        <v>2169</v>
      </c>
      <c r="Q8014" t="s">
        <v>214</v>
      </c>
      <c r="R8014">
        <v>69</v>
      </c>
      <c r="S8014" t="s">
        <v>381</v>
      </c>
      <c r="T8014" t="s">
        <v>355</v>
      </c>
      <c r="U8014">
        <v>10</v>
      </c>
      <c r="V8014" t="s">
        <v>82</v>
      </c>
      <c r="W8014">
        <v>0</v>
      </c>
      <c r="X8014" t="s">
        <v>288</v>
      </c>
      <c r="Y8014" t="s">
        <v>289</v>
      </c>
      <c r="Z8014" t="s">
        <v>15805</v>
      </c>
      <c r="AA8014" t="s">
        <v>67</v>
      </c>
      <c r="AB8014">
        <v>0</v>
      </c>
      <c r="AC8014" t="s">
        <v>99</v>
      </c>
      <c r="AD8014">
        <v>128906</v>
      </c>
      <c r="AE8014">
        <v>0</v>
      </c>
      <c r="AF8014" t="s">
        <v>416</v>
      </c>
      <c r="AG8014" t="s">
        <v>410</v>
      </c>
      <c r="AH8014" t="s">
        <v>410</v>
      </c>
      <c r="AJ8014">
        <v>10</v>
      </c>
      <c r="AK8014">
        <v>128906</v>
      </c>
      <c r="AL8014" s="3" t="s">
        <v>40028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1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 t="s">
        <v>2170</v>
      </c>
      <c r="BA8014" t="s">
        <v>15848</v>
      </c>
      <c r="BB8014">
        <v>39.759779000000002</v>
      </c>
      <c r="BC8014">
        <v>-86.328326000000004</v>
      </c>
      <c r="BD8014" t="s">
        <v>219</v>
      </c>
    </row>
    <row r="8015" spans="1:56" x14ac:dyDescent="0.25">
      <c r="A8015">
        <v>8516</v>
      </c>
      <c r="B8015">
        <v>2015</v>
      </c>
      <c r="C8015" t="s">
        <v>187</v>
      </c>
      <c r="D8015" t="s">
        <v>188</v>
      </c>
      <c r="F8015" t="s">
        <v>56</v>
      </c>
      <c r="G8015" s="1">
        <v>42195</v>
      </c>
      <c r="H8015">
        <v>7</v>
      </c>
      <c r="I8015" s="2">
        <v>0.65625</v>
      </c>
      <c r="J8015" t="s">
        <v>57</v>
      </c>
      <c r="K8015" t="s">
        <v>58</v>
      </c>
      <c r="L8015">
        <v>0</v>
      </c>
      <c r="M8015">
        <v>0</v>
      </c>
      <c r="N8015">
        <v>0</v>
      </c>
      <c r="O8015">
        <v>0</v>
      </c>
      <c r="P8015" t="s">
        <v>2169</v>
      </c>
      <c r="Q8015" t="s">
        <v>214</v>
      </c>
      <c r="R8015">
        <v>78</v>
      </c>
      <c r="S8015" t="s">
        <v>81</v>
      </c>
      <c r="T8015" t="s">
        <v>355</v>
      </c>
      <c r="U8015">
        <v>9</v>
      </c>
      <c r="V8015" t="s">
        <v>82</v>
      </c>
      <c r="W8015">
        <v>0</v>
      </c>
      <c r="X8015" t="s">
        <v>97</v>
      </c>
      <c r="Y8015" t="s">
        <v>65</v>
      </c>
      <c r="Z8015" t="s">
        <v>15805</v>
      </c>
      <c r="AA8015" t="s">
        <v>67</v>
      </c>
      <c r="AB8015">
        <v>0</v>
      </c>
      <c r="AC8015" t="s">
        <v>99</v>
      </c>
      <c r="AD8015">
        <v>11933</v>
      </c>
      <c r="AE8015">
        <v>12189</v>
      </c>
      <c r="AF8015" t="s">
        <v>409</v>
      </c>
      <c r="AG8015" t="s">
        <v>410</v>
      </c>
      <c r="AH8015" t="s">
        <v>410</v>
      </c>
      <c r="AJ8015">
        <v>9</v>
      </c>
      <c r="AK8015">
        <v>24122</v>
      </c>
      <c r="AL8015" s="3" t="s">
        <v>40028</v>
      </c>
      <c r="AM8015">
        <v>0</v>
      </c>
      <c r="AN8015">
        <v>0</v>
      </c>
      <c r="AO8015">
        <v>1</v>
      </c>
      <c r="AP8015">
        <v>0</v>
      </c>
      <c r="AQ8015">
        <v>0</v>
      </c>
      <c r="AR8015">
        <v>0</v>
      </c>
      <c r="AS8015">
        <v>1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 t="s">
        <v>2170</v>
      </c>
      <c r="BA8015" t="s">
        <v>15806</v>
      </c>
      <c r="BB8015">
        <v>39.759779000000002</v>
      </c>
      <c r="BC8015">
        <v>-86.328326000000004</v>
      </c>
      <c r="BD8015" t="s">
        <v>219</v>
      </c>
    </row>
    <row r="8016" spans="1:56" x14ac:dyDescent="0.25">
      <c r="A8016">
        <v>8517</v>
      </c>
      <c r="B8016">
        <v>2015</v>
      </c>
      <c r="C8016" t="s">
        <v>187</v>
      </c>
      <c r="D8016" t="s">
        <v>188</v>
      </c>
      <c r="F8016" t="s">
        <v>56</v>
      </c>
      <c r="G8016" s="1">
        <v>42116</v>
      </c>
      <c r="H8016">
        <v>4</v>
      </c>
      <c r="I8016" s="2">
        <v>0.13194444444444445</v>
      </c>
      <c r="J8016" t="s">
        <v>93</v>
      </c>
      <c r="K8016" t="s">
        <v>307</v>
      </c>
      <c r="L8016">
        <v>9</v>
      </c>
      <c r="M8016">
        <v>0</v>
      </c>
      <c r="N8016">
        <v>0</v>
      </c>
      <c r="O8016">
        <v>0</v>
      </c>
      <c r="P8016" t="s">
        <v>2169</v>
      </c>
      <c r="Q8016" t="s">
        <v>214</v>
      </c>
      <c r="R8016">
        <v>40</v>
      </c>
      <c r="S8016" t="s">
        <v>61</v>
      </c>
      <c r="T8016" t="s">
        <v>355</v>
      </c>
      <c r="U8016">
        <v>10</v>
      </c>
      <c r="V8016" t="s">
        <v>82</v>
      </c>
      <c r="W8016">
        <v>3344</v>
      </c>
      <c r="X8016" t="s">
        <v>64</v>
      </c>
      <c r="Y8016" t="s">
        <v>65</v>
      </c>
      <c r="Z8016" t="s">
        <v>4232</v>
      </c>
      <c r="AA8016" t="s">
        <v>67</v>
      </c>
      <c r="AB8016">
        <v>0</v>
      </c>
      <c r="AC8016" t="s">
        <v>99</v>
      </c>
      <c r="AD8016">
        <v>0</v>
      </c>
      <c r="AE8016">
        <v>0</v>
      </c>
      <c r="AF8016" t="s">
        <v>175</v>
      </c>
      <c r="AG8016" t="s">
        <v>166</v>
      </c>
      <c r="AH8016" t="s">
        <v>115</v>
      </c>
      <c r="AJ8016">
        <v>10</v>
      </c>
      <c r="AK8016">
        <v>149082</v>
      </c>
      <c r="AL8016" s="3" t="s">
        <v>40028</v>
      </c>
      <c r="AM8016">
        <v>0</v>
      </c>
      <c r="AN8016">
        <v>0</v>
      </c>
      <c r="AO8016">
        <v>1</v>
      </c>
      <c r="AP8016">
        <v>0</v>
      </c>
      <c r="AQ8016">
        <v>1</v>
      </c>
      <c r="AR8016">
        <v>0</v>
      </c>
      <c r="AS8016">
        <v>3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 t="s">
        <v>2170</v>
      </c>
      <c r="BA8016" t="s">
        <v>14993</v>
      </c>
      <c r="BB8016">
        <v>39.759779000000002</v>
      </c>
      <c r="BC8016">
        <v>-86.328326000000004</v>
      </c>
      <c r="BD8016" t="s">
        <v>219</v>
      </c>
    </row>
    <row r="8017" spans="1:56" x14ac:dyDescent="0.25">
      <c r="A8017">
        <v>8518</v>
      </c>
      <c r="B8017">
        <v>2015</v>
      </c>
      <c r="C8017" t="s">
        <v>187</v>
      </c>
      <c r="D8017" t="s">
        <v>188</v>
      </c>
      <c r="F8017" t="s">
        <v>56</v>
      </c>
      <c r="G8017" s="1">
        <v>42057</v>
      </c>
      <c r="H8017">
        <v>2</v>
      </c>
      <c r="I8017" s="2">
        <v>0.4375</v>
      </c>
      <c r="J8017" t="s">
        <v>93</v>
      </c>
      <c r="K8017" t="s">
        <v>307</v>
      </c>
      <c r="L8017">
        <v>4</v>
      </c>
      <c r="M8017">
        <v>0</v>
      </c>
      <c r="N8017">
        <v>0</v>
      </c>
      <c r="O8017">
        <v>0</v>
      </c>
      <c r="P8017" t="s">
        <v>2169</v>
      </c>
      <c r="Q8017" t="s">
        <v>214</v>
      </c>
      <c r="R8017">
        <v>25</v>
      </c>
      <c r="S8017" t="s">
        <v>81</v>
      </c>
      <c r="T8017" t="s">
        <v>355</v>
      </c>
      <c r="U8017">
        <v>5</v>
      </c>
      <c r="V8017" t="s">
        <v>82</v>
      </c>
      <c r="W8017">
        <v>0</v>
      </c>
      <c r="X8017" t="s">
        <v>97</v>
      </c>
      <c r="Y8017" t="s">
        <v>65</v>
      </c>
      <c r="Z8017" t="s">
        <v>14324</v>
      </c>
      <c r="AA8017" t="s">
        <v>67</v>
      </c>
      <c r="AB8017">
        <v>0</v>
      </c>
      <c r="AC8017" t="s">
        <v>99</v>
      </c>
      <c r="AD8017">
        <v>67323</v>
      </c>
      <c r="AE8017">
        <v>0</v>
      </c>
      <c r="AF8017" t="s">
        <v>3487</v>
      </c>
      <c r="AG8017" t="s">
        <v>101</v>
      </c>
      <c r="AH8017" t="s">
        <v>71</v>
      </c>
      <c r="AJ8017">
        <v>5</v>
      </c>
      <c r="AK8017">
        <v>71840</v>
      </c>
      <c r="AL8017" s="3" t="s">
        <v>40028</v>
      </c>
      <c r="AM8017">
        <v>0</v>
      </c>
      <c r="AN8017">
        <v>0</v>
      </c>
      <c r="AO8017">
        <v>1</v>
      </c>
      <c r="AP8017">
        <v>0</v>
      </c>
      <c r="AQ8017">
        <v>0</v>
      </c>
      <c r="AR8017">
        <v>0</v>
      </c>
      <c r="AS8017">
        <v>3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 t="s">
        <v>2170</v>
      </c>
      <c r="BA8017" t="s">
        <v>14325</v>
      </c>
      <c r="BB8017">
        <v>39.759779000000002</v>
      </c>
      <c r="BC8017">
        <v>-86.328326000000004</v>
      </c>
      <c r="BD8017" t="s">
        <v>219</v>
      </c>
    </row>
    <row r="8018" spans="1:56" x14ac:dyDescent="0.25">
      <c r="A8018">
        <v>8519</v>
      </c>
      <c r="B8018">
        <v>2015</v>
      </c>
      <c r="C8018" t="s">
        <v>187</v>
      </c>
      <c r="D8018" t="s">
        <v>188</v>
      </c>
      <c r="F8018" t="s">
        <v>56</v>
      </c>
      <c r="G8018" s="1">
        <v>42057</v>
      </c>
      <c r="H8018">
        <v>2</v>
      </c>
      <c r="I8018" s="2">
        <v>0.4375</v>
      </c>
      <c r="J8018" t="s">
        <v>93</v>
      </c>
      <c r="K8018" t="s">
        <v>307</v>
      </c>
      <c r="L8018">
        <v>0</v>
      </c>
      <c r="M8018">
        <v>0</v>
      </c>
      <c r="N8018">
        <v>0</v>
      </c>
      <c r="O8018">
        <v>0</v>
      </c>
      <c r="P8018" t="s">
        <v>2169</v>
      </c>
      <c r="Q8018" t="s">
        <v>214</v>
      </c>
      <c r="R8018">
        <v>25</v>
      </c>
      <c r="S8018" t="s">
        <v>81</v>
      </c>
      <c r="T8018" t="s">
        <v>355</v>
      </c>
      <c r="U8018">
        <v>4</v>
      </c>
      <c r="V8018" t="s">
        <v>82</v>
      </c>
      <c r="W8018">
        <v>0</v>
      </c>
      <c r="X8018" t="s">
        <v>288</v>
      </c>
      <c r="Y8018" t="s">
        <v>289</v>
      </c>
      <c r="Z8018" t="s">
        <v>14324</v>
      </c>
      <c r="AA8018" t="s">
        <v>67</v>
      </c>
      <c r="AB8018">
        <v>0</v>
      </c>
      <c r="AC8018" t="s">
        <v>99</v>
      </c>
      <c r="AD8018">
        <v>4417</v>
      </c>
      <c r="AE8018">
        <v>100</v>
      </c>
      <c r="AF8018" t="s">
        <v>3487</v>
      </c>
      <c r="AG8018" t="s">
        <v>101</v>
      </c>
      <c r="AH8018" t="s">
        <v>71</v>
      </c>
      <c r="AJ8018">
        <v>5</v>
      </c>
      <c r="AK8018">
        <v>71840</v>
      </c>
      <c r="AL8018" s="3" t="s">
        <v>40028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1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 t="s">
        <v>2170</v>
      </c>
      <c r="BA8018" t="s">
        <v>14325</v>
      </c>
      <c r="BB8018">
        <v>39.759779000000002</v>
      </c>
      <c r="BC8018">
        <v>-86.328326000000004</v>
      </c>
      <c r="BD8018" t="s">
        <v>219</v>
      </c>
    </row>
    <row r="8019" spans="1:56" x14ac:dyDescent="0.25">
      <c r="A8019">
        <v>8520</v>
      </c>
      <c r="B8019">
        <v>2015</v>
      </c>
      <c r="C8019" t="s">
        <v>187</v>
      </c>
      <c r="D8019" t="s">
        <v>188</v>
      </c>
      <c r="F8019" t="s">
        <v>56</v>
      </c>
      <c r="G8019" s="1">
        <v>42079</v>
      </c>
      <c r="H8019">
        <v>3</v>
      </c>
      <c r="I8019" s="2">
        <v>0.51388888888888884</v>
      </c>
      <c r="J8019" t="s">
        <v>57</v>
      </c>
      <c r="K8019" t="s">
        <v>307</v>
      </c>
      <c r="L8019">
        <v>0</v>
      </c>
      <c r="M8019">
        <v>0</v>
      </c>
      <c r="N8019">
        <v>0</v>
      </c>
      <c r="O8019">
        <v>0</v>
      </c>
      <c r="P8019" t="s">
        <v>2169</v>
      </c>
      <c r="Q8019" t="s">
        <v>214</v>
      </c>
      <c r="R8019">
        <v>70</v>
      </c>
      <c r="S8019" t="s">
        <v>81</v>
      </c>
      <c r="T8019" t="s">
        <v>62</v>
      </c>
      <c r="U8019">
        <v>4</v>
      </c>
      <c r="V8019" t="s">
        <v>82</v>
      </c>
      <c r="W8019">
        <v>0</v>
      </c>
      <c r="X8019" t="s">
        <v>97</v>
      </c>
      <c r="Y8019" t="s">
        <v>65</v>
      </c>
      <c r="Z8019" t="s">
        <v>14600</v>
      </c>
      <c r="AA8019" t="s">
        <v>67</v>
      </c>
      <c r="AB8019">
        <v>0</v>
      </c>
      <c r="AC8019" t="s">
        <v>99</v>
      </c>
      <c r="AD8019">
        <v>19094</v>
      </c>
      <c r="AE8019">
        <v>150</v>
      </c>
      <c r="AF8019" t="s">
        <v>3487</v>
      </c>
      <c r="AG8019" t="s">
        <v>101</v>
      </c>
      <c r="AH8019" t="s">
        <v>71</v>
      </c>
      <c r="AJ8019">
        <v>4</v>
      </c>
      <c r="AK8019">
        <v>22464</v>
      </c>
      <c r="AL8019" s="3" t="s">
        <v>40028</v>
      </c>
      <c r="AM8019">
        <v>0</v>
      </c>
      <c r="AN8019">
        <v>0</v>
      </c>
      <c r="AO8019">
        <v>0</v>
      </c>
      <c r="AP8019">
        <v>0</v>
      </c>
      <c r="AQ8019">
        <v>1</v>
      </c>
      <c r="AR8019">
        <v>0</v>
      </c>
      <c r="AS8019">
        <v>1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 t="s">
        <v>2170</v>
      </c>
      <c r="BA8019" t="s">
        <v>14601</v>
      </c>
      <c r="BB8019">
        <v>39.759779000000002</v>
      </c>
      <c r="BC8019">
        <v>-86.328326000000004</v>
      </c>
      <c r="BD8019" t="s">
        <v>219</v>
      </c>
    </row>
    <row r="8020" spans="1:56" x14ac:dyDescent="0.25">
      <c r="A8020">
        <v>8521</v>
      </c>
      <c r="B8020">
        <v>2015</v>
      </c>
      <c r="C8020" t="s">
        <v>187</v>
      </c>
      <c r="D8020" t="s">
        <v>188</v>
      </c>
      <c r="F8020" t="s">
        <v>56</v>
      </c>
      <c r="G8020" s="1">
        <v>42079</v>
      </c>
      <c r="H8020">
        <v>3</v>
      </c>
      <c r="I8020" s="2">
        <v>0.51388888888888884</v>
      </c>
      <c r="J8020" t="s">
        <v>57</v>
      </c>
      <c r="K8020" t="s">
        <v>307</v>
      </c>
      <c r="L8020">
        <v>0</v>
      </c>
      <c r="M8020">
        <v>0</v>
      </c>
      <c r="N8020">
        <v>0</v>
      </c>
      <c r="O8020">
        <v>0</v>
      </c>
      <c r="P8020" t="s">
        <v>2169</v>
      </c>
      <c r="Q8020" t="s">
        <v>214</v>
      </c>
      <c r="R8020">
        <v>70</v>
      </c>
      <c r="S8020" t="s">
        <v>81</v>
      </c>
      <c r="T8020" t="s">
        <v>62</v>
      </c>
      <c r="U8020">
        <v>4</v>
      </c>
      <c r="V8020" t="s">
        <v>82</v>
      </c>
      <c r="W8020">
        <v>0</v>
      </c>
      <c r="X8020" t="s">
        <v>336</v>
      </c>
      <c r="Y8020" t="s">
        <v>289</v>
      </c>
      <c r="Z8020" t="s">
        <v>14600</v>
      </c>
      <c r="AA8020" t="s">
        <v>67</v>
      </c>
      <c r="AB8020">
        <v>0</v>
      </c>
      <c r="AC8020" t="s">
        <v>99</v>
      </c>
      <c r="AD8020">
        <v>3220</v>
      </c>
      <c r="AE8020">
        <v>0</v>
      </c>
      <c r="AF8020" t="s">
        <v>3487</v>
      </c>
      <c r="AG8020" t="s">
        <v>101</v>
      </c>
      <c r="AH8020" t="s">
        <v>71</v>
      </c>
      <c r="AJ8020">
        <v>4</v>
      </c>
      <c r="AK8020">
        <v>22464</v>
      </c>
      <c r="AL8020" s="3" t="s">
        <v>40028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3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 t="s">
        <v>2170</v>
      </c>
      <c r="BA8020" t="s">
        <v>14601</v>
      </c>
      <c r="BB8020">
        <v>39.759779000000002</v>
      </c>
      <c r="BC8020">
        <v>-86.328326000000004</v>
      </c>
      <c r="BD8020" t="s">
        <v>219</v>
      </c>
    </row>
    <row r="8021" spans="1:56" x14ac:dyDescent="0.25">
      <c r="A8021">
        <v>8522</v>
      </c>
      <c r="B8021">
        <v>2013</v>
      </c>
      <c r="C8021" t="s">
        <v>187</v>
      </c>
      <c r="D8021" t="s">
        <v>188</v>
      </c>
      <c r="F8021" t="s">
        <v>56</v>
      </c>
      <c r="G8021" s="1">
        <v>41621</v>
      </c>
      <c r="H8021">
        <v>12</v>
      </c>
      <c r="I8021" s="2">
        <v>2.4305555555555556E-2</v>
      </c>
      <c r="J8021" t="s">
        <v>93</v>
      </c>
      <c r="K8021" t="s">
        <v>307</v>
      </c>
      <c r="L8021">
        <v>0</v>
      </c>
      <c r="M8021">
        <v>0</v>
      </c>
      <c r="N8021">
        <v>0</v>
      </c>
      <c r="O8021">
        <v>0</v>
      </c>
      <c r="P8021" t="s">
        <v>2169</v>
      </c>
      <c r="Q8021" t="s">
        <v>214</v>
      </c>
      <c r="R8021">
        <v>20</v>
      </c>
      <c r="S8021" t="s">
        <v>61</v>
      </c>
      <c r="T8021" t="s">
        <v>109</v>
      </c>
      <c r="U8021">
        <v>0</v>
      </c>
      <c r="V8021" t="s">
        <v>82</v>
      </c>
      <c r="W8021">
        <v>0</v>
      </c>
      <c r="X8021" t="s">
        <v>336</v>
      </c>
      <c r="Y8021" t="s">
        <v>289</v>
      </c>
      <c r="Z8021" t="s">
        <v>9656</v>
      </c>
      <c r="AA8021" t="s">
        <v>67</v>
      </c>
      <c r="AB8021">
        <v>0</v>
      </c>
      <c r="AC8021" t="s">
        <v>99</v>
      </c>
      <c r="AD8021">
        <v>15000</v>
      </c>
      <c r="AE8021">
        <v>0</v>
      </c>
      <c r="AF8021" t="s">
        <v>1387</v>
      </c>
      <c r="AG8021" t="s">
        <v>466</v>
      </c>
      <c r="AH8021" t="s">
        <v>126</v>
      </c>
      <c r="AJ8021">
        <v>8</v>
      </c>
      <c r="AK8021">
        <v>25152</v>
      </c>
      <c r="AL8021" s="3" t="s">
        <v>40028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3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 t="s">
        <v>2170</v>
      </c>
      <c r="BA8021" t="s">
        <v>9657</v>
      </c>
      <c r="BB8021">
        <v>39.759774999999998</v>
      </c>
      <c r="BC8021">
        <v>-86.328513999999998</v>
      </c>
      <c r="BD8021" t="s">
        <v>219</v>
      </c>
    </row>
    <row r="8022" spans="1:56" x14ac:dyDescent="0.25">
      <c r="A8022">
        <v>8523</v>
      </c>
      <c r="B8022">
        <v>2013</v>
      </c>
      <c r="C8022" t="s">
        <v>187</v>
      </c>
      <c r="D8022" t="s">
        <v>188</v>
      </c>
      <c r="F8022" t="s">
        <v>56</v>
      </c>
      <c r="G8022" s="1">
        <v>41621</v>
      </c>
      <c r="H8022">
        <v>12</v>
      </c>
      <c r="I8022" s="2">
        <v>2.4305555555555556E-2</v>
      </c>
      <c r="J8022" t="s">
        <v>93</v>
      </c>
      <c r="K8022" t="s">
        <v>307</v>
      </c>
      <c r="L8022">
        <v>0</v>
      </c>
      <c r="M8022">
        <v>0</v>
      </c>
      <c r="N8022">
        <v>0</v>
      </c>
      <c r="O8022">
        <v>0</v>
      </c>
      <c r="P8022" t="s">
        <v>2169</v>
      </c>
      <c r="Q8022" t="s">
        <v>214</v>
      </c>
      <c r="R8022">
        <v>20</v>
      </c>
      <c r="S8022" t="s">
        <v>61</v>
      </c>
      <c r="T8022" t="s">
        <v>109</v>
      </c>
      <c r="U8022">
        <v>8</v>
      </c>
      <c r="V8022" t="s">
        <v>82</v>
      </c>
      <c r="W8022">
        <v>0</v>
      </c>
      <c r="X8022" t="s">
        <v>288</v>
      </c>
      <c r="Y8022" t="s">
        <v>289</v>
      </c>
      <c r="Z8022" t="s">
        <v>9656</v>
      </c>
      <c r="AA8022" t="s">
        <v>67</v>
      </c>
      <c r="AB8022">
        <v>0</v>
      </c>
      <c r="AC8022" t="s">
        <v>99</v>
      </c>
      <c r="AD8022">
        <v>10152</v>
      </c>
      <c r="AE8022">
        <v>0</v>
      </c>
      <c r="AF8022" t="s">
        <v>1387</v>
      </c>
      <c r="AG8022" t="s">
        <v>466</v>
      </c>
      <c r="AH8022" t="s">
        <v>126</v>
      </c>
      <c r="AJ8022">
        <v>8</v>
      </c>
      <c r="AK8022">
        <v>25152</v>
      </c>
      <c r="AL8022" s="3" t="s">
        <v>40028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1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 t="s">
        <v>2170</v>
      </c>
      <c r="BA8022" t="s">
        <v>9657</v>
      </c>
      <c r="BB8022">
        <v>39.759774999999998</v>
      </c>
      <c r="BC8022">
        <v>-86.328513999999998</v>
      </c>
      <c r="BD8022" t="s">
        <v>219</v>
      </c>
    </row>
    <row r="8023" spans="1:56" x14ac:dyDescent="0.25">
      <c r="A8023">
        <v>8524</v>
      </c>
      <c r="B8023">
        <v>2014</v>
      </c>
      <c r="C8023" t="s">
        <v>187</v>
      </c>
      <c r="D8023" t="s">
        <v>188</v>
      </c>
      <c r="F8023" t="s">
        <v>56</v>
      </c>
      <c r="G8023" s="1">
        <v>41723</v>
      </c>
      <c r="H8023">
        <v>3</v>
      </c>
      <c r="I8023" s="2">
        <v>0.22916666666666666</v>
      </c>
      <c r="J8023" t="s">
        <v>93</v>
      </c>
      <c r="K8023" t="s">
        <v>58</v>
      </c>
      <c r="L8023">
        <v>0</v>
      </c>
      <c r="M8023">
        <v>0</v>
      </c>
      <c r="N8023">
        <v>0</v>
      </c>
      <c r="O8023">
        <v>0</v>
      </c>
      <c r="P8023" t="s">
        <v>613</v>
      </c>
      <c r="Q8023" t="s">
        <v>291</v>
      </c>
      <c r="R8023">
        <v>44</v>
      </c>
      <c r="S8023" t="s">
        <v>61</v>
      </c>
      <c r="T8023" t="s">
        <v>62</v>
      </c>
      <c r="U8023">
        <v>5</v>
      </c>
      <c r="V8023" t="s">
        <v>190</v>
      </c>
      <c r="W8023">
        <v>6297</v>
      </c>
      <c r="X8023" t="s">
        <v>64</v>
      </c>
      <c r="Y8023" t="s">
        <v>65</v>
      </c>
      <c r="Z8023" t="s">
        <v>10800</v>
      </c>
      <c r="AA8023" t="s">
        <v>67</v>
      </c>
      <c r="AB8023">
        <v>0</v>
      </c>
      <c r="AC8023" t="s">
        <v>174</v>
      </c>
      <c r="AD8023">
        <v>70000</v>
      </c>
      <c r="AE8023">
        <v>75000</v>
      </c>
      <c r="AF8023" t="s">
        <v>1218</v>
      </c>
      <c r="AG8023" t="s">
        <v>612</v>
      </c>
      <c r="AH8023" t="s">
        <v>115</v>
      </c>
      <c r="AJ8023">
        <v>5</v>
      </c>
      <c r="AK8023">
        <v>145000</v>
      </c>
      <c r="AL8023" s="3" t="s">
        <v>40024</v>
      </c>
      <c r="AM8023">
        <v>0</v>
      </c>
      <c r="AN8023">
        <v>0</v>
      </c>
      <c r="AO8023">
        <v>1</v>
      </c>
      <c r="AP8023">
        <v>0</v>
      </c>
      <c r="AQ8023">
        <v>1</v>
      </c>
      <c r="AR8023">
        <v>0</v>
      </c>
      <c r="AS8023">
        <v>1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 t="s">
        <v>613</v>
      </c>
      <c r="BA8023" t="s">
        <v>10801</v>
      </c>
      <c r="BB8023">
        <v>32.372356000000003</v>
      </c>
      <c r="BC8023">
        <v>-86.331541999999999</v>
      </c>
      <c r="BD8023" t="s">
        <v>1093</v>
      </c>
    </row>
    <row r="8024" spans="1:56" x14ac:dyDescent="0.25">
      <c r="A8024">
        <v>8525</v>
      </c>
      <c r="B8024">
        <v>2020</v>
      </c>
      <c r="C8024" t="s">
        <v>187</v>
      </c>
      <c r="D8024" t="s">
        <v>188</v>
      </c>
      <c r="F8024" t="s">
        <v>56</v>
      </c>
      <c r="G8024" s="1">
        <v>43842</v>
      </c>
      <c r="H8024">
        <v>1</v>
      </c>
      <c r="I8024" s="2">
        <v>0.7729166666666667</v>
      </c>
      <c r="J8024" t="s">
        <v>57</v>
      </c>
      <c r="K8024" t="s">
        <v>229</v>
      </c>
      <c r="L8024">
        <v>0</v>
      </c>
      <c r="M8024">
        <v>0</v>
      </c>
      <c r="N8024">
        <v>0</v>
      </c>
      <c r="O8024">
        <v>0</v>
      </c>
      <c r="P8024" t="s">
        <v>7253</v>
      </c>
      <c r="Q8024" t="s">
        <v>291</v>
      </c>
      <c r="R8024">
        <v>60</v>
      </c>
      <c r="S8024" t="s">
        <v>108</v>
      </c>
      <c r="T8024" t="s">
        <v>389</v>
      </c>
      <c r="U8024">
        <v>30</v>
      </c>
      <c r="V8024" t="s">
        <v>190</v>
      </c>
      <c r="W8024">
        <v>7000</v>
      </c>
      <c r="X8024" t="s">
        <v>64</v>
      </c>
      <c r="Y8024" t="s">
        <v>65</v>
      </c>
      <c r="Z8024" t="s">
        <v>230</v>
      </c>
      <c r="AA8024" t="s">
        <v>157</v>
      </c>
      <c r="AB8024">
        <v>1</v>
      </c>
      <c r="AC8024" t="s">
        <v>68</v>
      </c>
      <c r="AD8024">
        <v>122564</v>
      </c>
      <c r="AE8024">
        <v>48</v>
      </c>
      <c r="AF8024" t="s">
        <v>404</v>
      </c>
      <c r="AG8024" t="s">
        <v>146</v>
      </c>
      <c r="AH8024" t="s">
        <v>147</v>
      </c>
      <c r="AJ8024">
        <v>30</v>
      </c>
      <c r="AK8024">
        <v>122612</v>
      </c>
      <c r="AL8024" s="3" t="s">
        <v>40015</v>
      </c>
      <c r="AM8024">
        <v>0</v>
      </c>
      <c r="AN8024">
        <v>0</v>
      </c>
      <c r="AO8024">
        <v>1</v>
      </c>
      <c r="AP8024">
        <v>0</v>
      </c>
      <c r="AQ8024">
        <v>1</v>
      </c>
      <c r="AR8024">
        <v>0</v>
      </c>
      <c r="AS8024">
        <v>1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 t="s">
        <v>7610</v>
      </c>
      <c r="BA8024" t="s">
        <v>31013</v>
      </c>
      <c r="BB8024">
        <v>33.397446000000002</v>
      </c>
      <c r="BC8024">
        <v>-86.331681000000003</v>
      </c>
      <c r="BD8024" t="s">
        <v>3778</v>
      </c>
    </row>
    <row r="8025" spans="1:56" x14ac:dyDescent="0.25">
      <c r="A8025">
        <v>8526</v>
      </c>
      <c r="B8025">
        <v>2018</v>
      </c>
      <c r="C8025" t="s">
        <v>104</v>
      </c>
      <c r="D8025" t="s">
        <v>105</v>
      </c>
      <c r="F8025" t="s">
        <v>56</v>
      </c>
      <c r="G8025" s="1">
        <v>43285</v>
      </c>
      <c r="H8025">
        <v>7</v>
      </c>
      <c r="I8025" s="2">
        <v>0.63541666666666663</v>
      </c>
      <c r="J8025" t="s">
        <v>57</v>
      </c>
      <c r="K8025" t="s">
        <v>58</v>
      </c>
      <c r="L8025">
        <v>0</v>
      </c>
      <c r="M8025">
        <v>0</v>
      </c>
      <c r="N8025">
        <v>0</v>
      </c>
      <c r="O8025">
        <v>0</v>
      </c>
      <c r="P8025" t="s">
        <v>25768</v>
      </c>
      <c r="Q8025" t="s">
        <v>291</v>
      </c>
      <c r="R8025">
        <v>78</v>
      </c>
      <c r="S8025" t="s">
        <v>81</v>
      </c>
      <c r="T8025" t="s">
        <v>62</v>
      </c>
      <c r="U8025">
        <v>7</v>
      </c>
      <c r="V8025" t="s">
        <v>96</v>
      </c>
      <c r="W8025">
        <v>0</v>
      </c>
      <c r="X8025" t="s">
        <v>64</v>
      </c>
      <c r="Y8025" t="s">
        <v>65</v>
      </c>
      <c r="Z8025" t="s">
        <v>237</v>
      </c>
      <c r="AA8025" t="s">
        <v>67</v>
      </c>
      <c r="AB8025">
        <v>1</v>
      </c>
      <c r="AC8025" t="s">
        <v>68</v>
      </c>
      <c r="AD8025">
        <v>60</v>
      </c>
      <c r="AE8025">
        <v>12406</v>
      </c>
      <c r="AF8025" t="s">
        <v>216</v>
      </c>
      <c r="AG8025" t="s">
        <v>70</v>
      </c>
      <c r="AH8025" t="s">
        <v>71</v>
      </c>
      <c r="AJ8025">
        <v>7</v>
      </c>
      <c r="AK8025">
        <v>12466</v>
      </c>
      <c r="AL8025" s="3" t="s">
        <v>40015</v>
      </c>
      <c r="AM8025">
        <v>0</v>
      </c>
      <c r="AN8025">
        <v>0</v>
      </c>
      <c r="AO8025">
        <v>1</v>
      </c>
      <c r="AP8025">
        <v>1</v>
      </c>
      <c r="AQ8025">
        <v>1</v>
      </c>
      <c r="AR8025">
        <v>0</v>
      </c>
      <c r="AS8025">
        <v>1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 t="s">
        <v>7610</v>
      </c>
      <c r="BA8025" t="s">
        <v>25769</v>
      </c>
      <c r="BB8025">
        <v>33.285445000000003</v>
      </c>
      <c r="BC8025">
        <v>-86.335701</v>
      </c>
      <c r="BD8025" t="s">
        <v>6556</v>
      </c>
    </row>
    <row r="8026" spans="1:56" x14ac:dyDescent="0.25">
      <c r="A8026">
        <v>8527</v>
      </c>
      <c r="B8026">
        <v>2013</v>
      </c>
      <c r="C8026" t="s">
        <v>187</v>
      </c>
      <c r="D8026" t="s">
        <v>188</v>
      </c>
      <c r="F8026" t="s">
        <v>56</v>
      </c>
      <c r="G8026" s="1">
        <v>41537</v>
      </c>
      <c r="H8026">
        <v>9</v>
      </c>
      <c r="I8026" s="2">
        <v>0.22916666666666666</v>
      </c>
      <c r="J8026" t="s">
        <v>93</v>
      </c>
      <c r="K8026" t="s">
        <v>58</v>
      </c>
      <c r="L8026">
        <v>0</v>
      </c>
      <c r="M8026">
        <v>0</v>
      </c>
      <c r="N8026">
        <v>0</v>
      </c>
      <c r="O8026">
        <v>0</v>
      </c>
      <c r="P8026" t="s">
        <v>8700</v>
      </c>
      <c r="Q8026" t="s">
        <v>291</v>
      </c>
      <c r="R8026">
        <v>73</v>
      </c>
      <c r="S8026" t="s">
        <v>61</v>
      </c>
      <c r="T8026" t="s">
        <v>62</v>
      </c>
      <c r="U8026">
        <v>4</v>
      </c>
      <c r="V8026" t="s">
        <v>63</v>
      </c>
      <c r="W8026">
        <v>2950</v>
      </c>
      <c r="X8026" t="s">
        <v>64</v>
      </c>
      <c r="Y8026" t="s">
        <v>65</v>
      </c>
      <c r="Z8026" t="s">
        <v>8701</v>
      </c>
      <c r="AA8026" t="s">
        <v>67</v>
      </c>
      <c r="AB8026">
        <v>0</v>
      </c>
      <c r="AC8026" t="s">
        <v>112</v>
      </c>
      <c r="AD8026">
        <v>13160</v>
      </c>
      <c r="AE8026">
        <v>30500</v>
      </c>
      <c r="AF8026" t="s">
        <v>363</v>
      </c>
      <c r="AG8026" t="s">
        <v>114</v>
      </c>
      <c r="AH8026" t="s">
        <v>115</v>
      </c>
      <c r="AJ8026">
        <v>4</v>
      </c>
      <c r="AK8026">
        <v>43660</v>
      </c>
      <c r="AL8026" s="3" t="s">
        <v>40025</v>
      </c>
      <c r="AM8026">
        <v>0</v>
      </c>
      <c r="AN8026">
        <v>0</v>
      </c>
      <c r="AO8026">
        <v>1</v>
      </c>
      <c r="AP8026">
        <v>0</v>
      </c>
      <c r="AQ8026">
        <v>1</v>
      </c>
      <c r="AR8026">
        <v>0</v>
      </c>
      <c r="AS8026">
        <v>1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 t="s">
        <v>8702</v>
      </c>
      <c r="BA8026" t="s">
        <v>8703</v>
      </c>
      <c r="BB8026">
        <v>32.571044000000001</v>
      </c>
      <c r="BC8026">
        <v>-86.335764999999995</v>
      </c>
      <c r="BD8026" t="s">
        <v>7806</v>
      </c>
    </row>
    <row r="8027" spans="1:56" x14ac:dyDescent="0.25">
      <c r="A8027">
        <v>8528</v>
      </c>
      <c r="B8027">
        <v>2020</v>
      </c>
      <c r="C8027" t="s">
        <v>187</v>
      </c>
      <c r="D8027" t="s">
        <v>188</v>
      </c>
      <c r="F8027" t="s">
        <v>56</v>
      </c>
      <c r="G8027" s="1">
        <v>44066</v>
      </c>
      <c r="H8027">
        <v>8</v>
      </c>
      <c r="I8027" s="2">
        <v>0.8930555555555556</v>
      </c>
      <c r="J8027" t="s">
        <v>57</v>
      </c>
      <c r="K8027" t="s">
        <v>307</v>
      </c>
      <c r="L8027">
        <v>0</v>
      </c>
      <c r="M8027">
        <v>0</v>
      </c>
      <c r="N8027">
        <v>0</v>
      </c>
      <c r="O8027">
        <v>0</v>
      </c>
      <c r="P8027" t="s">
        <v>2169</v>
      </c>
      <c r="Q8027" t="s">
        <v>214</v>
      </c>
      <c r="R8027">
        <v>70</v>
      </c>
      <c r="S8027" t="s">
        <v>61</v>
      </c>
      <c r="T8027" t="s">
        <v>62</v>
      </c>
      <c r="U8027">
        <v>4</v>
      </c>
      <c r="V8027" t="s">
        <v>82</v>
      </c>
      <c r="W8027">
        <v>0</v>
      </c>
      <c r="X8027" t="s">
        <v>336</v>
      </c>
      <c r="Y8027" t="s">
        <v>289</v>
      </c>
      <c r="Z8027" t="s">
        <v>9139</v>
      </c>
      <c r="AA8027" t="s">
        <v>67</v>
      </c>
      <c r="AB8027">
        <v>0</v>
      </c>
      <c r="AC8027" t="s">
        <v>99</v>
      </c>
      <c r="AD8027">
        <v>18426</v>
      </c>
      <c r="AE8027">
        <v>0</v>
      </c>
      <c r="AF8027" t="s">
        <v>3805</v>
      </c>
      <c r="AG8027" t="s">
        <v>166</v>
      </c>
      <c r="AH8027" t="s">
        <v>115</v>
      </c>
      <c r="AJ8027">
        <v>10</v>
      </c>
      <c r="AK8027">
        <v>26519</v>
      </c>
      <c r="AL8027" s="3" t="s">
        <v>40028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3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 t="s">
        <v>2170</v>
      </c>
      <c r="BA8027" t="s">
        <v>32702</v>
      </c>
      <c r="BB8027">
        <v>39.758609</v>
      </c>
      <c r="BC8027">
        <v>-86.338973999999993</v>
      </c>
      <c r="BD8027" t="s">
        <v>219</v>
      </c>
    </row>
    <row r="8028" spans="1:56" x14ac:dyDescent="0.25">
      <c r="A8028">
        <v>8529</v>
      </c>
      <c r="B8028">
        <v>2020</v>
      </c>
      <c r="C8028" t="s">
        <v>187</v>
      </c>
      <c r="D8028" t="s">
        <v>188</v>
      </c>
      <c r="F8028" t="s">
        <v>56</v>
      </c>
      <c r="G8028" s="1">
        <v>44066</v>
      </c>
      <c r="H8028">
        <v>8</v>
      </c>
      <c r="I8028" s="2">
        <v>0.8930555555555556</v>
      </c>
      <c r="J8028" t="s">
        <v>57</v>
      </c>
      <c r="K8028" t="s">
        <v>307</v>
      </c>
      <c r="L8028">
        <v>0</v>
      </c>
      <c r="M8028">
        <v>0</v>
      </c>
      <c r="N8028">
        <v>0</v>
      </c>
      <c r="O8028">
        <v>0</v>
      </c>
      <c r="P8028" t="s">
        <v>2169</v>
      </c>
      <c r="Q8028" t="s">
        <v>214</v>
      </c>
      <c r="R8028">
        <v>70</v>
      </c>
      <c r="S8028" t="s">
        <v>61</v>
      </c>
      <c r="T8028" t="s">
        <v>62</v>
      </c>
      <c r="U8028">
        <v>10</v>
      </c>
      <c r="V8028" t="s">
        <v>82</v>
      </c>
      <c r="W8028">
        <v>0</v>
      </c>
      <c r="X8028" t="s">
        <v>288</v>
      </c>
      <c r="Y8028" t="s">
        <v>289</v>
      </c>
      <c r="Z8028" t="s">
        <v>9139</v>
      </c>
      <c r="AA8028" t="s">
        <v>67</v>
      </c>
      <c r="AB8028">
        <v>0</v>
      </c>
      <c r="AC8028" t="s">
        <v>99</v>
      </c>
      <c r="AD8028">
        <v>8093</v>
      </c>
      <c r="AE8028">
        <v>0</v>
      </c>
      <c r="AF8028" t="s">
        <v>3805</v>
      </c>
      <c r="AG8028" t="s">
        <v>166</v>
      </c>
      <c r="AH8028" t="s">
        <v>115</v>
      </c>
      <c r="AJ8028">
        <v>10</v>
      </c>
      <c r="AK8028">
        <v>26519</v>
      </c>
      <c r="AL8028" s="3" t="s">
        <v>40028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1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 t="s">
        <v>2170</v>
      </c>
      <c r="BA8028" t="s">
        <v>32702</v>
      </c>
      <c r="BB8028">
        <v>39.758609</v>
      </c>
      <c r="BC8028">
        <v>-86.338973999999993</v>
      </c>
      <c r="BD8028" t="s">
        <v>219</v>
      </c>
    </row>
    <row r="8029" spans="1:56" x14ac:dyDescent="0.25">
      <c r="A8029">
        <v>8530</v>
      </c>
      <c r="B8029">
        <v>2014</v>
      </c>
      <c r="C8029" t="s">
        <v>5750</v>
      </c>
      <c r="D8029" t="s">
        <v>5751</v>
      </c>
      <c r="F8029" t="s">
        <v>56</v>
      </c>
      <c r="G8029" s="1">
        <v>41889</v>
      </c>
      <c r="H8029">
        <v>9</v>
      </c>
      <c r="I8029" s="2">
        <v>0.97916666666666663</v>
      </c>
      <c r="J8029" t="s">
        <v>57</v>
      </c>
      <c r="K8029" t="s">
        <v>58</v>
      </c>
      <c r="L8029">
        <v>5</v>
      </c>
      <c r="M8029">
        <v>0</v>
      </c>
      <c r="N8029">
        <v>0</v>
      </c>
      <c r="O8029">
        <v>0</v>
      </c>
      <c r="P8029" t="s">
        <v>10732</v>
      </c>
      <c r="Q8029" t="s">
        <v>291</v>
      </c>
      <c r="R8029">
        <v>80</v>
      </c>
      <c r="S8029" t="s">
        <v>61</v>
      </c>
      <c r="T8029" t="s">
        <v>62</v>
      </c>
      <c r="U8029">
        <v>10</v>
      </c>
      <c r="V8029" t="s">
        <v>190</v>
      </c>
      <c r="W8029">
        <v>5849</v>
      </c>
      <c r="X8029" t="s">
        <v>64</v>
      </c>
      <c r="Y8029" t="s">
        <v>65</v>
      </c>
      <c r="Z8029" t="s">
        <v>254</v>
      </c>
      <c r="AA8029" t="s">
        <v>134</v>
      </c>
      <c r="AC8029" t="s">
        <v>68</v>
      </c>
      <c r="AD8029">
        <v>57000</v>
      </c>
      <c r="AE8029">
        <v>10000</v>
      </c>
      <c r="AF8029" t="s">
        <v>216</v>
      </c>
      <c r="AG8029" t="s">
        <v>70</v>
      </c>
      <c r="AH8029" t="s">
        <v>71</v>
      </c>
      <c r="AI8029" t="s">
        <v>216</v>
      </c>
      <c r="AJ8029">
        <v>10</v>
      </c>
      <c r="AK8029">
        <v>67000</v>
      </c>
      <c r="AL8029" s="3" t="s">
        <v>40016</v>
      </c>
      <c r="AM8029">
        <v>0</v>
      </c>
      <c r="AN8029">
        <v>0</v>
      </c>
      <c r="AO8029">
        <v>1</v>
      </c>
      <c r="AP8029">
        <v>0</v>
      </c>
      <c r="AQ8029">
        <v>1</v>
      </c>
      <c r="AR8029">
        <v>0</v>
      </c>
      <c r="AS8029">
        <v>1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 t="s">
        <v>686</v>
      </c>
      <c r="BA8029" t="s">
        <v>12598</v>
      </c>
      <c r="BB8029">
        <v>33.686594999999997</v>
      </c>
      <c r="BC8029">
        <v>-86.345348000000001</v>
      </c>
      <c r="BD8029" t="s">
        <v>290</v>
      </c>
    </row>
    <row r="8030" spans="1:56" x14ac:dyDescent="0.25">
      <c r="A8030">
        <v>8532</v>
      </c>
      <c r="B8030">
        <v>2015</v>
      </c>
      <c r="C8030" t="s">
        <v>187</v>
      </c>
      <c r="D8030" t="s">
        <v>188</v>
      </c>
      <c r="F8030" t="s">
        <v>56</v>
      </c>
      <c r="G8030" s="1">
        <v>42357</v>
      </c>
      <c r="H8030">
        <v>12</v>
      </c>
      <c r="I8030" s="2">
        <v>9.375E-2</v>
      </c>
      <c r="J8030" t="s">
        <v>93</v>
      </c>
      <c r="K8030" t="s">
        <v>2282</v>
      </c>
      <c r="L8030">
        <v>0</v>
      </c>
      <c r="M8030">
        <v>0</v>
      </c>
      <c r="N8030">
        <v>0</v>
      </c>
      <c r="O8030">
        <v>0</v>
      </c>
      <c r="P8030" t="s">
        <v>2169</v>
      </c>
      <c r="Q8030" t="s">
        <v>214</v>
      </c>
      <c r="R8030">
        <v>25</v>
      </c>
      <c r="S8030" t="s">
        <v>61</v>
      </c>
      <c r="T8030" t="s">
        <v>62</v>
      </c>
      <c r="U8030">
        <v>4</v>
      </c>
      <c r="V8030" t="s">
        <v>96</v>
      </c>
      <c r="W8030">
        <v>0</v>
      </c>
      <c r="X8030" t="s">
        <v>97</v>
      </c>
      <c r="Y8030" t="s">
        <v>65</v>
      </c>
      <c r="Z8030" t="s">
        <v>3106</v>
      </c>
      <c r="AA8030" t="s">
        <v>67</v>
      </c>
      <c r="AB8030">
        <v>0</v>
      </c>
      <c r="AC8030" t="s">
        <v>99</v>
      </c>
      <c r="AD8030">
        <v>33339</v>
      </c>
      <c r="AE8030">
        <v>0</v>
      </c>
      <c r="AF8030" t="s">
        <v>12247</v>
      </c>
      <c r="AG8030" t="s">
        <v>646</v>
      </c>
      <c r="AH8030" t="s">
        <v>126</v>
      </c>
      <c r="AJ8030">
        <v>4</v>
      </c>
      <c r="AK8030">
        <v>33339</v>
      </c>
      <c r="AL8030" s="3" t="s">
        <v>40028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1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 t="s">
        <v>2170</v>
      </c>
      <c r="BA8030" t="s">
        <v>17295</v>
      </c>
      <c r="BB8030">
        <v>39.759366</v>
      </c>
      <c r="BC8030">
        <v>-86.346097</v>
      </c>
      <c r="BD8030" t="s">
        <v>219</v>
      </c>
    </row>
    <row r="8031" spans="1:56" x14ac:dyDescent="0.25">
      <c r="A8031">
        <v>8533</v>
      </c>
      <c r="B8031">
        <v>2016</v>
      </c>
      <c r="C8031" t="s">
        <v>187</v>
      </c>
      <c r="D8031" t="s">
        <v>188</v>
      </c>
      <c r="F8031" t="s">
        <v>56</v>
      </c>
      <c r="G8031" s="1">
        <v>42459</v>
      </c>
      <c r="H8031">
        <v>3</v>
      </c>
      <c r="I8031" s="2">
        <v>0.72569444444444442</v>
      </c>
      <c r="J8031" t="s">
        <v>57</v>
      </c>
      <c r="K8031" t="s">
        <v>307</v>
      </c>
      <c r="L8031">
        <v>0</v>
      </c>
      <c r="M8031">
        <v>0</v>
      </c>
      <c r="N8031">
        <v>0</v>
      </c>
      <c r="O8031">
        <v>0</v>
      </c>
      <c r="P8031" t="s">
        <v>2169</v>
      </c>
      <c r="Q8031" t="s">
        <v>214</v>
      </c>
      <c r="R8031">
        <v>69</v>
      </c>
      <c r="S8031" t="s">
        <v>108</v>
      </c>
      <c r="T8031" t="s">
        <v>389</v>
      </c>
      <c r="U8031">
        <v>7</v>
      </c>
      <c r="V8031" t="s">
        <v>82</v>
      </c>
      <c r="W8031">
        <v>0</v>
      </c>
      <c r="X8031" t="s">
        <v>288</v>
      </c>
      <c r="Y8031" t="s">
        <v>289</v>
      </c>
      <c r="Z8031" t="s">
        <v>16219</v>
      </c>
      <c r="AA8031" t="s">
        <v>67</v>
      </c>
      <c r="AB8031">
        <v>0</v>
      </c>
      <c r="AC8031" t="s">
        <v>99</v>
      </c>
      <c r="AD8031">
        <v>428</v>
      </c>
      <c r="AE8031">
        <v>0</v>
      </c>
      <c r="AF8031" t="s">
        <v>1590</v>
      </c>
      <c r="AG8031" t="s">
        <v>146</v>
      </c>
      <c r="AH8031" t="s">
        <v>147</v>
      </c>
      <c r="AJ8031">
        <v>7</v>
      </c>
      <c r="AK8031">
        <v>14128</v>
      </c>
      <c r="AL8031" s="3" t="s">
        <v>40028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1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 t="s">
        <v>2170</v>
      </c>
      <c r="BA8031" t="s">
        <v>18191</v>
      </c>
      <c r="BB8031">
        <v>39.759366</v>
      </c>
      <c r="BC8031">
        <v>-86.346097</v>
      </c>
      <c r="BD8031" t="s">
        <v>219</v>
      </c>
    </row>
    <row r="8032" spans="1:56" x14ac:dyDescent="0.25">
      <c r="A8032">
        <v>8534</v>
      </c>
      <c r="B8032">
        <v>2016</v>
      </c>
      <c r="C8032" t="s">
        <v>187</v>
      </c>
      <c r="D8032" t="s">
        <v>188</v>
      </c>
      <c r="F8032" t="s">
        <v>56</v>
      </c>
      <c r="G8032" s="1">
        <v>42459</v>
      </c>
      <c r="H8032">
        <v>3</v>
      </c>
      <c r="I8032" s="2">
        <v>0.72569444444444442</v>
      </c>
      <c r="J8032" t="s">
        <v>57</v>
      </c>
      <c r="K8032" t="s">
        <v>307</v>
      </c>
      <c r="L8032">
        <v>0</v>
      </c>
      <c r="M8032">
        <v>0</v>
      </c>
      <c r="N8032">
        <v>0</v>
      </c>
      <c r="O8032">
        <v>0</v>
      </c>
      <c r="P8032" t="s">
        <v>2169</v>
      </c>
      <c r="Q8032" t="s">
        <v>214</v>
      </c>
      <c r="R8032">
        <v>69</v>
      </c>
      <c r="S8032" t="s">
        <v>108</v>
      </c>
      <c r="T8032" t="s">
        <v>389</v>
      </c>
      <c r="U8032">
        <v>7</v>
      </c>
      <c r="V8032" t="s">
        <v>82</v>
      </c>
      <c r="W8032">
        <v>0</v>
      </c>
      <c r="X8032" t="s">
        <v>288</v>
      </c>
      <c r="Y8032" t="s">
        <v>289</v>
      </c>
      <c r="Z8032" t="s">
        <v>16219</v>
      </c>
      <c r="AA8032" t="s">
        <v>67</v>
      </c>
      <c r="AB8032">
        <v>0</v>
      </c>
      <c r="AC8032" t="s">
        <v>99</v>
      </c>
      <c r="AD8032">
        <v>13700</v>
      </c>
      <c r="AE8032">
        <v>0</v>
      </c>
      <c r="AF8032" t="s">
        <v>1590</v>
      </c>
      <c r="AG8032" t="s">
        <v>146</v>
      </c>
      <c r="AH8032" t="s">
        <v>147</v>
      </c>
      <c r="AJ8032">
        <v>7</v>
      </c>
      <c r="AK8032">
        <v>14128</v>
      </c>
      <c r="AL8032" s="3" t="s">
        <v>40028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3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 t="s">
        <v>2170</v>
      </c>
      <c r="BA8032" t="s">
        <v>18191</v>
      </c>
      <c r="BB8032">
        <v>39.759366</v>
      </c>
      <c r="BC8032">
        <v>-86.346097</v>
      </c>
      <c r="BD8032" t="s">
        <v>219</v>
      </c>
    </row>
    <row r="8033" spans="1:56" x14ac:dyDescent="0.25">
      <c r="A8033">
        <v>8535</v>
      </c>
      <c r="B8033">
        <v>2019</v>
      </c>
      <c r="C8033" t="s">
        <v>322</v>
      </c>
      <c r="D8033" t="s">
        <v>323</v>
      </c>
      <c r="F8033" t="s">
        <v>56</v>
      </c>
      <c r="G8033" s="1">
        <v>43519</v>
      </c>
      <c r="H8033">
        <v>2</v>
      </c>
      <c r="I8033" s="2">
        <v>0.95694444444444449</v>
      </c>
      <c r="J8033" t="s">
        <v>57</v>
      </c>
      <c r="K8033" t="s">
        <v>142</v>
      </c>
      <c r="L8033">
        <v>0</v>
      </c>
      <c r="M8033">
        <v>0</v>
      </c>
      <c r="N8033">
        <v>0</v>
      </c>
      <c r="O8033">
        <v>0</v>
      </c>
      <c r="P8033" t="s">
        <v>28069</v>
      </c>
      <c r="Q8033" t="s">
        <v>214</v>
      </c>
      <c r="R8033">
        <v>50</v>
      </c>
      <c r="S8033" t="s">
        <v>61</v>
      </c>
      <c r="T8033" t="s">
        <v>389</v>
      </c>
      <c r="U8033">
        <v>50</v>
      </c>
      <c r="V8033" t="s">
        <v>82</v>
      </c>
      <c r="W8033">
        <v>0</v>
      </c>
      <c r="X8033" t="s">
        <v>270</v>
      </c>
      <c r="Y8033" t="s">
        <v>65</v>
      </c>
      <c r="Z8033" t="s">
        <v>237</v>
      </c>
      <c r="AA8033" t="s">
        <v>157</v>
      </c>
      <c r="AC8033" t="s">
        <v>68</v>
      </c>
      <c r="AD8033">
        <v>31473</v>
      </c>
      <c r="AE8033">
        <v>0</v>
      </c>
      <c r="AF8033" t="s">
        <v>199</v>
      </c>
      <c r="AG8033" t="s">
        <v>146</v>
      </c>
      <c r="AH8033" t="s">
        <v>147</v>
      </c>
      <c r="AJ8033">
        <v>50</v>
      </c>
      <c r="AK8033">
        <v>31473</v>
      </c>
      <c r="AL8033" s="3" t="s">
        <v>40028</v>
      </c>
      <c r="AM8033">
        <v>0</v>
      </c>
      <c r="AN8033">
        <v>1</v>
      </c>
      <c r="AO8033">
        <v>1</v>
      </c>
      <c r="AP8033">
        <v>0</v>
      </c>
      <c r="AQ8033">
        <v>1</v>
      </c>
      <c r="AR8033">
        <v>1</v>
      </c>
      <c r="AS8033">
        <v>1</v>
      </c>
      <c r="AT8033">
        <v>0</v>
      </c>
      <c r="AU8033">
        <v>0</v>
      </c>
      <c r="AV8033">
        <v>0</v>
      </c>
      <c r="AW8033">
        <v>0</v>
      </c>
      <c r="AX8033">
        <v>1</v>
      </c>
      <c r="AY8033">
        <v>0</v>
      </c>
      <c r="AZ8033" t="s">
        <v>2170</v>
      </c>
      <c r="BA8033" t="s">
        <v>28070</v>
      </c>
      <c r="BB8033">
        <v>39.823782999999999</v>
      </c>
      <c r="BC8033">
        <v>-86.346236000000005</v>
      </c>
      <c r="BD8033" t="s">
        <v>215</v>
      </c>
    </row>
    <row r="8034" spans="1:56" x14ac:dyDescent="0.25">
      <c r="A8034">
        <v>8536</v>
      </c>
      <c r="B8034">
        <v>2019</v>
      </c>
      <c r="C8034" t="s">
        <v>187</v>
      </c>
      <c r="D8034" t="s">
        <v>188</v>
      </c>
      <c r="E8034" t="s">
        <v>322</v>
      </c>
      <c r="F8034" t="s">
        <v>323</v>
      </c>
      <c r="G8034" s="1">
        <v>43519</v>
      </c>
      <c r="H8034">
        <v>2</v>
      </c>
      <c r="I8034" s="2">
        <v>0.95972222222222225</v>
      </c>
      <c r="J8034" t="s">
        <v>57</v>
      </c>
      <c r="K8034" t="s">
        <v>142</v>
      </c>
      <c r="L8034">
        <v>0</v>
      </c>
      <c r="M8034">
        <v>0</v>
      </c>
      <c r="N8034">
        <v>0</v>
      </c>
      <c r="O8034">
        <v>0</v>
      </c>
      <c r="P8034" t="s">
        <v>28069</v>
      </c>
      <c r="Q8034" t="s">
        <v>214</v>
      </c>
      <c r="R8034">
        <v>44</v>
      </c>
      <c r="S8034" t="s">
        <v>61</v>
      </c>
      <c r="T8034" t="s">
        <v>355</v>
      </c>
      <c r="U8034">
        <v>0</v>
      </c>
      <c r="V8034" t="s">
        <v>63</v>
      </c>
      <c r="W8034">
        <v>0</v>
      </c>
      <c r="Y8034" t="s">
        <v>289</v>
      </c>
      <c r="Z8034" t="s">
        <v>237</v>
      </c>
      <c r="AA8034" t="s">
        <v>157</v>
      </c>
      <c r="AB8034">
        <v>11.7</v>
      </c>
      <c r="AC8034" t="s">
        <v>68</v>
      </c>
      <c r="AD8034">
        <v>0</v>
      </c>
      <c r="AE8034">
        <v>0</v>
      </c>
      <c r="AF8034" t="s">
        <v>199</v>
      </c>
      <c r="AG8034" t="s">
        <v>146</v>
      </c>
      <c r="AH8034" t="s">
        <v>147</v>
      </c>
      <c r="AJ8034">
        <v>50</v>
      </c>
      <c r="AK8034">
        <v>31473</v>
      </c>
      <c r="AL8034" s="3" t="s">
        <v>40028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2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 t="s">
        <v>2170</v>
      </c>
      <c r="BA8034" t="s">
        <v>28071</v>
      </c>
      <c r="BB8034">
        <v>39.823782999999999</v>
      </c>
      <c r="BC8034">
        <v>-86.346236000000005</v>
      </c>
      <c r="BD8034" t="s">
        <v>215</v>
      </c>
    </row>
    <row r="8035" spans="1:56" x14ac:dyDescent="0.25">
      <c r="A8035">
        <v>8537</v>
      </c>
      <c r="B8035">
        <v>2015</v>
      </c>
      <c r="C8035" t="s">
        <v>187</v>
      </c>
      <c r="D8035" t="s">
        <v>188</v>
      </c>
      <c r="F8035" t="s">
        <v>56</v>
      </c>
      <c r="G8035" s="1">
        <v>42181</v>
      </c>
      <c r="H8035">
        <v>6</v>
      </c>
      <c r="I8035" s="2">
        <v>1.0416666666666666E-2</v>
      </c>
      <c r="J8035" t="s">
        <v>93</v>
      </c>
      <c r="K8035" t="s">
        <v>307</v>
      </c>
      <c r="L8035">
        <v>0</v>
      </c>
      <c r="M8035">
        <v>0</v>
      </c>
      <c r="N8035">
        <v>0</v>
      </c>
      <c r="O8035">
        <v>0</v>
      </c>
      <c r="P8035" t="s">
        <v>2169</v>
      </c>
      <c r="Q8035" t="s">
        <v>214</v>
      </c>
      <c r="R8035">
        <v>74</v>
      </c>
      <c r="S8035" t="s">
        <v>61</v>
      </c>
      <c r="T8035" t="s">
        <v>355</v>
      </c>
      <c r="U8035">
        <v>6</v>
      </c>
      <c r="V8035" t="s">
        <v>82</v>
      </c>
      <c r="W8035">
        <v>0</v>
      </c>
      <c r="X8035" t="s">
        <v>288</v>
      </c>
      <c r="Y8035" t="s">
        <v>289</v>
      </c>
      <c r="Z8035" t="s">
        <v>13007</v>
      </c>
      <c r="AA8035" t="s">
        <v>67</v>
      </c>
      <c r="AB8035">
        <v>0</v>
      </c>
      <c r="AC8035" t="s">
        <v>99</v>
      </c>
      <c r="AD8035">
        <v>20746</v>
      </c>
      <c r="AE8035">
        <v>0</v>
      </c>
      <c r="AF8035" t="s">
        <v>416</v>
      </c>
      <c r="AG8035" t="s">
        <v>410</v>
      </c>
      <c r="AH8035" t="s">
        <v>410</v>
      </c>
      <c r="AJ8035">
        <v>10</v>
      </c>
      <c r="AK8035">
        <v>20746</v>
      </c>
      <c r="AL8035" s="3" t="s">
        <v>40028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3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 t="s">
        <v>2170</v>
      </c>
      <c r="BA8035" t="s">
        <v>15641</v>
      </c>
      <c r="BB8035">
        <v>39.759341999999997</v>
      </c>
      <c r="BC8035">
        <v>-86.347116</v>
      </c>
      <c r="BD8035" t="s">
        <v>219</v>
      </c>
    </row>
    <row r="8036" spans="1:56" x14ac:dyDescent="0.25">
      <c r="A8036">
        <v>8538</v>
      </c>
      <c r="B8036">
        <v>2015</v>
      </c>
      <c r="C8036" t="s">
        <v>187</v>
      </c>
      <c r="D8036" t="s">
        <v>188</v>
      </c>
      <c r="F8036" t="s">
        <v>56</v>
      </c>
      <c r="G8036" s="1">
        <v>42210</v>
      </c>
      <c r="H8036">
        <v>7</v>
      </c>
      <c r="I8036" s="2">
        <v>4.5138888888888888E-2</v>
      </c>
      <c r="J8036" t="s">
        <v>93</v>
      </c>
      <c r="K8036" t="s">
        <v>307</v>
      </c>
      <c r="L8036">
        <v>0</v>
      </c>
      <c r="M8036">
        <v>0</v>
      </c>
      <c r="N8036">
        <v>0</v>
      </c>
      <c r="O8036">
        <v>0</v>
      </c>
      <c r="P8036" t="s">
        <v>2169</v>
      </c>
      <c r="Q8036" t="s">
        <v>214</v>
      </c>
      <c r="R8036">
        <v>73</v>
      </c>
      <c r="S8036" t="s">
        <v>61</v>
      </c>
      <c r="T8036" t="s">
        <v>355</v>
      </c>
      <c r="U8036">
        <v>15</v>
      </c>
      <c r="V8036" t="s">
        <v>82</v>
      </c>
      <c r="W8036">
        <v>0</v>
      </c>
      <c r="X8036" t="s">
        <v>336</v>
      </c>
      <c r="Y8036" t="s">
        <v>289</v>
      </c>
      <c r="Z8036" t="s">
        <v>3417</v>
      </c>
      <c r="AA8036" t="s">
        <v>67</v>
      </c>
      <c r="AB8036">
        <v>0</v>
      </c>
      <c r="AC8036" t="s">
        <v>99</v>
      </c>
      <c r="AD8036">
        <v>24333</v>
      </c>
      <c r="AE8036">
        <v>0</v>
      </c>
      <c r="AF8036" t="s">
        <v>957</v>
      </c>
      <c r="AG8036" t="s">
        <v>146</v>
      </c>
      <c r="AH8036" t="s">
        <v>147</v>
      </c>
      <c r="AJ8036">
        <v>15</v>
      </c>
      <c r="AK8036">
        <v>24333</v>
      </c>
      <c r="AL8036" s="3" t="s">
        <v>40028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1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 t="s">
        <v>2170</v>
      </c>
      <c r="BA8036" t="s">
        <v>15977</v>
      </c>
      <c r="BB8036">
        <v>39.759341999999997</v>
      </c>
      <c r="BC8036">
        <v>-86.347116</v>
      </c>
      <c r="BD8036" t="s">
        <v>219</v>
      </c>
    </row>
    <row r="8037" spans="1:56" x14ac:dyDescent="0.25">
      <c r="A8037">
        <v>8539</v>
      </c>
      <c r="B8037">
        <v>2015</v>
      </c>
      <c r="C8037" t="s">
        <v>187</v>
      </c>
      <c r="D8037" t="s">
        <v>188</v>
      </c>
      <c r="F8037" t="s">
        <v>56</v>
      </c>
      <c r="G8037" s="1">
        <v>42187</v>
      </c>
      <c r="H8037">
        <v>7</v>
      </c>
      <c r="I8037" s="2">
        <v>1.0416666666666666E-2</v>
      </c>
      <c r="J8037" t="s">
        <v>93</v>
      </c>
      <c r="K8037" t="s">
        <v>307</v>
      </c>
      <c r="L8037">
        <v>0</v>
      </c>
      <c r="M8037">
        <v>0</v>
      </c>
      <c r="N8037">
        <v>0</v>
      </c>
      <c r="O8037">
        <v>0</v>
      </c>
      <c r="P8037" t="s">
        <v>2169</v>
      </c>
      <c r="Q8037" t="s">
        <v>214</v>
      </c>
      <c r="R8037">
        <v>68</v>
      </c>
      <c r="S8037" t="s">
        <v>61</v>
      </c>
      <c r="T8037" t="s">
        <v>355</v>
      </c>
      <c r="U8037">
        <v>4</v>
      </c>
      <c r="V8037" t="s">
        <v>82</v>
      </c>
      <c r="W8037">
        <v>0</v>
      </c>
      <c r="X8037" t="s">
        <v>288</v>
      </c>
      <c r="Y8037" t="s">
        <v>289</v>
      </c>
      <c r="Z8037" t="s">
        <v>14509</v>
      </c>
      <c r="AA8037" t="s">
        <v>67</v>
      </c>
      <c r="AB8037">
        <v>0</v>
      </c>
      <c r="AC8037" t="s">
        <v>99</v>
      </c>
      <c r="AD8037">
        <v>14050</v>
      </c>
      <c r="AE8037">
        <v>0</v>
      </c>
      <c r="AF8037" t="s">
        <v>3805</v>
      </c>
      <c r="AG8037" t="s">
        <v>166</v>
      </c>
      <c r="AH8037" t="s">
        <v>115</v>
      </c>
      <c r="AJ8037">
        <v>4</v>
      </c>
      <c r="AK8037">
        <v>34758</v>
      </c>
      <c r="AL8037" s="3" t="s">
        <v>40028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3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 t="s">
        <v>2170</v>
      </c>
      <c r="BA8037" t="s">
        <v>15725</v>
      </c>
      <c r="BB8037">
        <v>39.759341999999997</v>
      </c>
      <c r="BC8037">
        <v>-86.347116</v>
      </c>
      <c r="BD8037" t="s">
        <v>219</v>
      </c>
    </row>
    <row r="8038" spans="1:56" x14ac:dyDescent="0.25">
      <c r="A8038">
        <v>8540</v>
      </c>
      <c r="B8038">
        <v>2015</v>
      </c>
      <c r="C8038" t="s">
        <v>187</v>
      </c>
      <c r="D8038" t="s">
        <v>188</v>
      </c>
      <c r="F8038" t="s">
        <v>56</v>
      </c>
      <c r="G8038" s="1">
        <v>42187</v>
      </c>
      <c r="H8038">
        <v>7</v>
      </c>
      <c r="I8038" s="2">
        <v>1.0416666666666666E-2</v>
      </c>
      <c r="J8038" t="s">
        <v>93</v>
      </c>
      <c r="K8038" t="s">
        <v>307</v>
      </c>
      <c r="L8038">
        <v>0</v>
      </c>
      <c r="M8038">
        <v>0</v>
      </c>
      <c r="N8038">
        <v>0</v>
      </c>
      <c r="O8038">
        <v>0</v>
      </c>
      <c r="P8038" t="s">
        <v>2169</v>
      </c>
      <c r="Q8038" t="s">
        <v>214</v>
      </c>
      <c r="R8038">
        <v>68</v>
      </c>
      <c r="S8038" t="s">
        <v>61</v>
      </c>
      <c r="T8038" t="s">
        <v>355</v>
      </c>
      <c r="U8038">
        <v>4</v>
      </c>
      <c r="V8038" t="s">
        <v>82</v>
      </c>
      <c r="W8038">
        <v>0</v>
      </c>
      <c r="X8038" t="s">
        <v>288</v>
      </c>
      <c r="Y8038" t="s">
        <v>289</v>
      </c>
      <c r="Z8038" t="s">
        <v>14509</v>
      </c>
      <c r="AA8038" t="s">
        <v>67</v>
      </c>
      <c r="AB8038">
        <v>0</v>
      </c>
      <c r="AC8038" t="s">
        <v>99</v>
      </c>
      <c r="AD8038">
        <v>8597</v>
      </c>
      <c r="AE8038">
        <v>100</v>
      </c>
      <c r="AF8038" t="s">
        <v>3805</v>
      </c>
      <c r="AG8038" t="s">
        <v>166</v>
      </c>
      <c r="AH8038" t="s">
        <v>115</v>
      </c>
      <c r="AJ8038">
        <v>4</v>
      </c>
      <c r="AK8038">
        <v>34758</v>
      </c>
      <c r="AL8038" s="3" t="s">
        <v>40028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3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 t="s">
        <v>2170</v>
      </c>
      <c r="BA8038" t="s">
        <v>15725</v>
      </c>
      <c r="BB8038">
        <v>39.759341999999997</v>
      </c>
      <c r="BC8038">
        <v>-86.347116</v>
      </c>
      <c r="BD8038" t="s">
        <v>219</v>
      </c>
    </row>
    <row r="8039" spans="1:56" x14ac:dyDescent="0.25">
      <c r="A8039">
        <v>8541</v>
      </c>
      <c r="B8039">
        <v>2015</v>
      </c>
      <c r="C8039" t="s">
        <v>187</v>
      </c>
      <c r="D8039" t="s">
        <v>188</v>
      </c>
      <c r="F8039" t="s">
        <v>56</v>
      </c>
      <c r="G8039" s="1">
        <v>42187</v>
      </c>
      <c r="H8039">
        <v>7</v>
      </c>
      <c r="I8039" s="2">
        <v>1.0416666666666666E-2</v>
      </c>
      <c r="J8039" t="s">
        <v>93</v>
      </c>
      <c r="K8039" t="s">
        <v>307</v>
      </c>
      <c r="L8039">
        <v>0</v>
      </c>
      <c r="M8039">
        <v>0</v>
      </c>
      <c r="N8039">
        <v>0</v>
      </c>
      <c r="O8039">
        <v>0</v>
      </c>
      <c r="P8039" t="s">
        <v>2169</v>
      </c>
      <c r="Q8039" t="s">
        <v>214</v>
      </c>
      <c r="R8039">
        <v>68</v>
      </c>
      <c r="S8039" t="s">
        <v>61</v>
      </c>
      <c r="T8039" t="s">
        <v>355</v>
      </c>
      <c r="U8039">
        <v>4</v>
      </c>
      <c r="V8039" t="s">
        <v>82</v>
      </c>
      <c r="W8039">
        <v>0</v>
      </c>
      <c r="X8039" t="s">
        <v>288</v>
      </c>
      <c r="Y8039" t="s">
        <v>289</v>
      </c>
      <c r="Z8039" t="s">
        <v>14509</v>
      </c>
      <c r="AA8039" t="s">
        <v>67</v>
      </c>
      <c r="AB8039">
        <v>0</v>
      </c>
      <c r="AC8039" t="s">
        <v>99</v>
      </c>
      <c r="AD8039">
        <v>12011</v>
      </c>
      <c r="AE8039">
        <v>0</v>
      </c>
      <c r="AF8039" t="s">
        <v>3805</v>
      </c>
      <c r="AG8039" t="s">
        <v>166</v>
      </c>
      <c r="AH8039" t="s">
        <v>115</v>
      </c>
      <c r="AJ8039">
        <v>4</v>
      </c>
      <c r="AK8039">
        <v>34758</v>
      </c>
      <c r="AL8039" s="3" t="s">
        <v>40028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1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 t="s">
        <v>2170</v>
      </c>
      <c r="BA8039" t="s">
        <v>15725</v>
      </c>
      <c r="BB8039">
        <v>39.759341999999997</v>
      </c>
      <c r="BC8039">
        <v>-86.347116</v>
      </c>
      <c r="BD8039" t="s">
        <v>219</v>
      </c>
    </row>
    <row r="8040" spans="1:56" x14ac:dyDescent="0.25">
      <c r="A8040">
        <v>8542</v>
      </c>
      <c r="B8040">
        <v>2015</v>
      </c>
      <c r="C8040" t="s">
        <v>187</v>
      </c>
      <c r="D8040" t="s">
        <v>188</v>
      </c>
      <c r="F8040" t="s">
        <v>56</v>
      </c>
      <c r="G8040" s="1">
        <v>42068</v>
      </c>
      <c r="H8040">
        <v>3</v>
      </c>
      <c r="I8040" s="2">
        <v>0.91180555555555554</v>
      </c>
      <c r="J8040" t="s">
        <v>57</v>
      </c>
      <c r="K8040" t="s">
        <v>58</v>
      </c>
      <c r="L8040">
        <v>0</v>
      </c>
      <c r="M8040">
        <v>0</v>
      </c>
      <c r="N8040">
        <v>0</v>
      </c>
      <c r="O8040">
        <v>0</v>
      </c>
      <c r="P8040" t="s">
        <v>2169</v>
      </c>
      <c r="Q8040" t="s">
        <v>214</v>
      </c>
      <c r="R8040">
        <v>9</v>
      </c>
      <c r="S8040" t="s">
        <v>61</v>
      </c>
      <c r="T8040" t="s">
        <v>62</v>
      </c>
      <c r="U8040">
        <v>18</v>
      </c>
      <c r="V8040" t="s">
        <v>96</v>
      </c>
      <c r="W8040">
        <v>0</v>
      </c>
      <c r="X8040" t="s">
        <v>336</v>
      </c>
      <c r="Y8040" t="s">
        <v>289</v>
      </c>
      <c r="Z8040" t="s">
        <v>157</v>
      </c>
      <c r="AA8040" t="s">
        <v>67</v>
      </c>
      <c r="AB8040">
        <v>0</v>
      </c>
      <c r="AC8040" t="s">
        <v>99</v>
      </c>
      <c r="AD8040">
        <v>14712</v>
      </c>
      <c r="AE8040">
        <v>100</v>
      </c>
      <c r="AF8040" t="s">
        <v>957</v>
      </c>
      <c r="AG8040" t="s">
        <v>146</v>
      </c>
      <c r="AH8040" t="s">
        <v>147</v>
      </c>
      <c r="AJ8040">
        <v>18</v>
      </c>
      <c r="AK8040">
        <v>14812</v>
      </c>
      <c r="AL8040" s="3" t="s">
        <v>40028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3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 t="s">
        <v>2170</v>
      </c>
      <c r="BA8040" t="s">
        <v>14452</v>
      </c>
      <c r="BB8040">
        <v>39.759341999999997</v>
      </c>
      <c r="BC8040">
        <v>-86.347116</v>
      </c>
      <c r="BD8040" t="s">
        <v>219</v>
      </c>
    </row>
    <row r="8041" spans="1:56" x14ac:dyDescent="0.25">
      <c r="A8041">
        <v>8543</v>
      </c>
      <c r="B8041">
        <v>2015</v>
      </c>
      <c r="C8041" t="s">
        <v>187</v>
      </c>
      <c r="D8041" t="s">
        <v>188</v>
      </c>
      <c r="F8041" t="s">
        <v>56</v>
      </c>
      <c r="G8041" s="1">
        <v>42068</v>
      </c>
      <c r="H8041">
        <v>3</v>
      </c>
      <c r="I8041" s="2">
        <v>0.91180555555555554</v>
      </c>
      <c r="J8041" t="s">
        <v>57</v>
      </c>
      <c r="K8041" t="s">
        <v>58</v>
      </c>
      <c r="L8041">
        <v>0</v>
      </c>
      <c r="M8041">
        <v>0</v>
      </c>
      <c r="N8041">
        <v>0</v>
      </c>
      <c r="O8041">
        <v>0</v>
      </c>
      <c r="P8041" t="s">
        <v>2169</v>
      </c>
      <c r="Q8041" t="s">
        <v>214</v>
      </c>
      <c r="R8041">
        <v>9</v>
      </c>
      <c r="S8041" t="s">
        <v>61</v>
      </c>
      <c r="T8041" t="s">
        <v>62</v>
      </c>
      <c r="U8041">
        <v>18</v>
      </c>
      <c r="V8041" t="s">
        <v>96</v>
      </c>
      <c r="W8041">
        <v>0</v>
      </c>
      <c r="X8041" t="s">
        <v>336</v>
      </c>
      <c r="Y8041" t="s">
        <v>289</v>
      </c>
      <c r="Z8041" t="s">
        <v>157</v>
      </c>
      <c r="AA8041" t="s">
        <v>67</v>
      </c>
      <c r="AB8041">
        <v>0</v>
      </c>
      <c r="AC8041" t="s">
        <v>99</v>
      </c>
      <c r="AD8041">
        <v>0</v>
      </c>
      <c r="AE8041">
        <v>0</v>
      </c>
      <c r="AF8041" t="s">
        <v>957</v>
      </c>
      <c r="AG8041" t="s">
        <v>146</v>
      </c>
      <c r="AH8041" t="s">
        <v>147</v>
      </c>
      <c r="AJ8041">
        <v>18</v>
      </c>
      <c r="AK8041">
        <v>14812</v>
      </c>
      <c r="AL8041" s="3" t="s">
        <v>40028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1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 t="s">
        <v>2170</v>
      </c>
      <c r="BA8041" t="s">
        <v>14452</v>
      </c>
      <c r="BB8041">
        <v>39.759341999999997</v>
      </c>
      <c r="BC8041">
        <v>-86.347116</v>
      </c>
      <c r="BD8041" t="s">
        <v>219</v>
      </c>
    </row>
    <row r="8042" spans="1:56" x14ac:dyDescent="0.25">
      <c r="A8042">
        <v>8544</v>
      </c>
      <c r="B8042">
        <v>2015</v>
      </c>
      <c r="C8042" t="s">
        <v>187</v>
      </c>
      <c r="D8042" t="s">
        <v>188</v>
      </c>
      <c r="F8042" t="s">
        <v>56</v>
      </c>
      <c r="G8042" s="1">
        <v>42077</v>
      </c>
      <c r="H8042">
        <v>3</v>
      </c>
      <c r="I8042" s="2">
        <v>0.21875</v>
      </c>
      <c r="J8042" t="s">
        <v>93</v>
      </c>
      <c r="K8042" t="s">
        <v>307</v>
      </c>
      <c r="L8042">
        <v>0</v>
      </c>
      <c r="M8042">
        <v>0</v>
      </c>
      <c r="N8042">
        <v>0</v>
      </c>
      <c r="O8042">
        <v>0</v>
      </c>
      <c r="P8042" t="s">
        <v>2169</v>
      </c>
      <c r="Q8042" t="s">
        <v>214</v>
      </c>
      <c r="R8042">
        <v>40</v>
      </c>
      <c r="S8042" t="s">
        <v>61</v>
      </c>
      <c r="T8042" t="s">
        <v>389</v>
      </c>
      <c r="U8042">
        <v>20</v>
      </c>
      <c r="V8042" t="s">
        <v>82</v>
      </c>
      <c r="W8042">
        <v>0</v>
      </c>
      <c r="X8042" t="s">
        <v>336</v>
      </c>
      <c r="Y8042" t="s">
        <v>289</v>
      </c>
      <c r="Z8042" t="s">
        <v>4834</v>
      </c>
      <c r="AA8042" t="s">
        <v>67</v>
      </c>
      <c r="AB8042">
        <v>0</v>
      </c>
      <c r="AC8042" t="s">
        <v>99</v>
      </c>
      <c r="AD8042">
        <v>16233</v>
      </c>
      <c r="AE8042">
        <v>0</v>
      </c>
      <c r="AF8042" t="s">
        <v>957</v>
      </c>
      <c r="AG8042" t="s">
        <v>146</v>
      </c>
      <c r="AH8042" t="s">
        <v>147</v>
      </c>
      <c r="AJ8042">
        <v>20</v>
      </c>
      <c r="AK8042">
        <v>16233</v>
      </c>
      <c r="AL8042" s="3" t="s">
        <v>40028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1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 t="s">
        <v>2170</v>
      </c>
      <c r="BA8042" t="s">
        <v>14568</v>
      </c>
      <c r="BB8042">
        <v>39.759341999999997</v>
      </c>
      <c r="BC8042">
        <v>-86.347116</v>
      </c>
      <c r="BD8042" t="s">
        <v>219</v>
      </c>
    </row>
    <row r="8043" spans="1:56" x14ac:dyDescent="0.25">
      <c r="A8043">
        <v>8545</v>
      </c>
      <c r="B8043">
        <v>2015</v>
      </c>
      <c r="C8043" t="s">
        <v>187</v>
      </c>
      <c r="D8043" t="s">
        <v>188</v>
      </c>
      <c r="F8043" t="s">
        <v>56</v>
      </c>
      <c r="G8043" s="1">
        <v>42020</v>
      </c>
      <c r="H8043">
        <v>1</v>
      </c>
      <c r="I8043" s="2">
        <v>0.33124999999999999</v>
      </c>
      <c r="J8043" t="s">
        <v>93</v>
      </c>
      <c r="K8043" t="s">
        <v>782</v>
      </c>
      <c r="L8043">
        <v>0</v>
      </c>
      <c r="M8043">
        <v>0</v>
      </c>
      <c r="N8043">
        <v>0</v>
      </c>
      <c r="O8043">
        <v>0</v>
      </c>
      <c r="P8043" t="s">
        <v>2169</v>
      </c>
      <c r="Q8043" t="s">
        <v>214</v>
      </c>
      <c r="R8043">
        <v>30</v>
      </c>
      <c r="S8043" t="s">
        <v>81</v>
      </c>
      <c r="T8043" t="s">
        <v>62</v>
      </c>
      <c r="U8043">
        <v>14</v>
      </c>
      <c r="V8043" t="s">
        <v>96</v>
      </c>
      <c r="W8043">
        <v>0</v>
      </c>
      <c r="X8043" t="s">
        <v>288</v>
      </c>
      <c r="Y8043" t="s">
        <v>289</v>
      </c>
      <c r="Z8043" t="s">
        <v>13918</v>
      </c>
      <c r="AA8043" t="s">
        <v>67</v>
      </c>
      <c r="AB8043">
        <v>0</v>
      </c>
      <c r="AC8043" t="s">
        <v>99</v>
      </c>
      <c r="AD8043">
        <v>26197</v>
      </c>
      <c r="AE8043">
        <v>0</v>
      </c>
      <c r="AF8043" t="s">
        <v>957</v>
      </c>
      <c r="AG8043" t="s">
        <v>146</v>
      </c>
      <c r="AH8043" t="s">
        <v>147</v>
      </c>
      <c r="AJ8043">
        <v>14</v>
      </c>
      <c r="AK8043">
        <v>26197</v>
      </c>
      <c r="AL8043" s="3" t="s">
        <v>40028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>
        <v>1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 t="s">
        <v>2170</v>
      </c>
      <c r="BA8043" t="s">
        <v>13919</v>
      </c>
      <c r="BB8043">
        <v>39.759341999999997</v>
      </c>
      <c r="BC8043">
        <v>-86.347116</v>
      </c>
      <c r="BD8043" t="s">
        <v>219</v>
      </c>
    </row>
    <row r="8044" spans="1:56" x14ac:dyDescent="0.25">
      <c r="A8044">
        <v>8546</v>
      </c>
      <c r="B8044">
        <v>2015</v>
      </c>
      <c r="C8044" t="s">
        <v>187</v>
      </c>
      <c r="D8044" t="s">
        <v>188</v>
      </c>
      <c r="F8044" t="s">
        <v>56</v>
      </c>
      <c r="G8044" s="1">
        <v>42020</v>
      </c>
      <c r="H8044">
        <v>1</v>
      </c>
      <c r="I8044" s="2">
        <v>0.33124999999999999</v>
      </c>
      <c r="J8044" t="s">
        <v>93</v>
      </c>
      <c r="K8044" t="s">
        <v>782</v>
      </c>
      <c r="L8044">
        <v>0</v>
      </c>
      <c r="M8044">
        <v>0</v>
      </c>
      <c r="N8044">
        <v>0</v>
      </c>
      <c r="O8044">
        <v>0</v>
      </c>
      <c r="P8044" t="s">
        <v>2169</v>
      </c>
      <c r="Q8044" t="s">
        <v>214</v>
      </c>
      <c r="R8044">
        <v>30</v>
      </c>
      <c r="S8044" t="s">
        <v>81</v>
      </c>
      <c r="T8044" t="s">
        <v>62</v>
      </c>
      <c r="U8044">
        <v>3</v>
      </c>
      <c r="V8044" t="s">
        <v>96</v>
      </c>
      <c r="W8044">
        <v>0</v>
      </c>
      <c r="X8044" t="s">
        <v>97</v>
      </c>
      <c r="Y8044" t="s">
        <v>65</v>
      </c>
      <c r="Z8044" t="s">
        <v>10793</v>
      </c>
      <c r="AA8044" t="s">
        <v>67</v>
      </c>
      <c r="AB8044">
        <v>0</v>
      </c>
      <c r="AC8044" t="s">
        <v>99</v>
      </c>
      <c r="AD8044">
        <v>0</v>
      </c>
      <c r="AE8044">
        <v>0</v>
      </c>
      <c r="AF8044" t="s">
        <v>957</v>
      </c>
      <c r="AG8044" t="s">
        <v>146</v>
      </c>
      <c r="AH8044" t="s">
        <v>147</v>
      </c>
      <c r="AJ8044">
        <v>14</v>
      </c>
      <c r="AK8044">
        <v>26197</v>
      </c>
      <c r="AL8044" s="3" t="s">
        <v>40028</v>
      </c>
      <c r="AM8044">
        <v>0</v>
      </c>
      <c r="AN8044">
        <v>0</v>
      </c>
      <c r="AO8044">
        <v>1</v>
      </c>
      <c r="AP8044">
        <v>0</v>
      </c>
      <c r="AQ8044">
        <v>0</v>
      </c>
      <c r="AR8044">
        <v>0</v>
      </c>
      <c r="AS8044">
        <v>3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 t="s">
        <v>2170</v>
      </c>
      <c r="BA8044" t="s">
        <v>13919</v>
      </c>
      <c r="BB8044">
        <v>39.759341999999997</v>
      </c>
      <c r="BC8044">
        <v>-86.347116</v>
      </c>
      <c r="BD8044" t="s">
        <v>219</v>
      </c>
    </row>
    <row r="8045" spans="1:56" x14ac:dyDescent="0.25">
      <c r="A8045">
        <v>8547</v>
      </c>
      <c r="B8045">
        <v>2015</v>
      </c>
      <c r="C8045" t="s">
        <v>187</v>
      </c>
      <c r="D8045" t="s">
        <v>188</v>
      </c>
      <c r="F8045" t="s">
        <v>56</v>
      </c>
      <c r="G8045" s="1">
        <v>42014</v>
      </c>
      <c r="H8045">
        <v>1</v>
      </c>
      <c r="I8045" s="2">
        <v>7.6388888888888886E-3</v>
      </c>
      <c r="J8045" t="s">
        <v>93</v>
      </c>
      <c r="K8045" t="s">
        <v>307</v>
      </c>
      <c r="L8045">
        <v>0</v>
      </c>
      <c r="M8045">
        <v>0</v>
      </c>
      <c r="N8045">
        <v>0</v>
      </c>
      <c r="O8045">
        <v>0</v>
      </c>
      <c r="P8045" t="s">
        <v>2169</v>
      </c>
      <c r="Q8045" t="s">
        <v>214</v>
      </c>
      <c r="R8045">
        <v>3</v>
      </c>
      <c r="S8045" t="s">
        <v>61</v>
      </c>
      <c r="T8045" t="s">
        <v>62</v>
      </c>
      <c r="U8045">
        <v>17</v>
      </c>
      <c r="V8045" t="s">
        <v>82</v>
      </c>
      <c r="W8045">
        <v>0</v>
      </c>
      <c r="X8045" t="s">
        <v>288</v>
      </c>
      <c r="Y8045" t="s">
        <v>289</v>
      </c>
      <c r="Z8045" t="s">
        <v>3417</v>
      </c>
      <c r="AA8045" t="s">
        <v>67</v>
      </c>
      <c r="AB8045">
        <v>0</v>
      </c>
      <c r="AC8045" t="s">
        <v>99</v>
      </c>
      <c r="AD8045">
        <v>11054</v>
      </c>
      <c r="AE8045">
        <v>0</v>
      </c>
      <c r="AF8045" t="s">
        <v>957</v>
      </c>
      <c r="AG8045" t="s">
        <v>146</v>
      </c>
      <c r="AH8045" t="s">
        <v>147</v>
      </c>
      <c r="AJ8045">
        <v>17</v>
      </c>
      <c r="AK8045">
        <v>11054</v>
      </c>
      <c r="AL8045" s="3" t="s">
        <v>40028</v>
      </c>
      <c r="AM8045">
        <v>0</v>
      </c>
      <c r="AN8045">
        <v>0</v>
      </c>
      <c r="AO8045">
        <v>0</v>
      </c>
      <c r="AP8045">
        <v>0</v>
      </c>
      <c r="AQ8045">
        <v>0</v>
      </c>
      <c r="AR8045">
        <v>0</v>
      </c>
      <c r="AS8045">
        <v>1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 t="s">
        <v>2170</v>
      </c>
      <c r="BA8045" t="s">
        <v>13848</v>
      </c>
      <c r="BB8045">
        <v>39.759341999999997</v>
      </c>
      <c r="BC8045">
        <v>-86.347116</v>
      </c>
      <c r="BD8045" t="s">
        <v>219</v>
      </c>
    </row>
    <row r="8046" spans="1:56" x14ac:dyDescent="0.25">
      <c r="A8046">
        <v>8548</v>
      </c>
      <c r="B8046">
        <v>2015</v>
      </c>
      <c r="C8046" t="s">
        <v>187</v>
      </c>
      <c r="D8046" t="s">
        <v>188</v>
      </c>
      <c r="F8046" t="s">
        <v>56</v>
      </c>
      <c r="G8046" s="1">
        <v>42181</v>
      </c>
      <c r="H8046">
        <v>6</v>
      </c>
      <c r="I8046" s="2">
        <v>1.0416666666666666E-2</v>
      </c>
      <c r="J8046" t="s">
        <v>93</v>
      </c>
      <c r="K8046" t="s">
        <v>307</v>
      </c>
      <c r="L8046">
        <v>0</v>
      </c>
      <c r="M8046">
        <v>0</v>
      </c>
      <c r="N8046">
        <v>0</v>
      </c>
      <c r="O8046">
        <v>0</v>
      </c>
      <c r="P8046" t="s">
        <v>2169</v>
      </c>
      <c r="Q8046" t="s">
        <v>214</v>
      </c>
      <c r="R8046">
        <v>74</v>
      </c>
      <c r="S8046" t="s">
        <v>61</v>
      </c>
      <c r="T8046" t="s">
        <v>355</v>
      </c>
      <c r="U8046">
        <v>10</v>
      </c>
      <c r="V8046" t="s">
        <v>82</v>
      </c>
      <c r="W8046">
        <v>0</v>
      </c>
      <c r="X8046" t="s">
        <v>288</v>
      </c>
      <c r="Y8046" t="s">
        <v>289</v>
      </c>
      <c r="Z8046" t="s">
        <v>13007</v>
      </c>
      <c r="AA8046" t="s">
        <v>67</v>
      </c>
      <c r="AB8046">
        <v>0</v>
      </c>
      <c r="AC8046" t="s">
        <v>99</v>
      </c>
      <c r="AD8046">
        <v>0</v>
      </c>
      <c r="AE8046">
        <v>0</v>
      </c>
      <c r="AF8046" t="s">
        <v>416</v>
      </c>
      <c r="AG8046" t="s">
        <v>410</v>
      </c>
      <c r="AH8046" t="s">
        <v>410</v>
      </c>
      <c r="AJ8046">
        <v>10</v>
      </c>
      <c r="AK8046">
        <v>20746</v>
      </c>
      <c r="AL8046" s="3" t="s">
        <v>40028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1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 t="s">
        <v>2170</v>
      </c>
      <c r="BA8046" t="s">
        <v>15641</v>
      </c>
      <c r="BB8046">
        <v>39.759341999999997</v>
      </c>
      <c r="BC8046">
        <v>-86.347116</v>
      </c>
      <c r="BD8046" t="s">
        <v>219</v>
      </c>
    </row>
    <row r="8047" spans="1:56" x14ac:dyDescent="0.25">
      <c r="A8047">
        <v>8549</v>
      </c>
      <c r="B8047">
        <v>2019</v>
      </c>
      <c r="C8047" t="s">
        <v>187</v>
      </c>
      <c r="D8047" t="s">
        <v>188</v>
      </c>
      <c r="F8047" t="s">
        <v>56</v>
      </c>
      <c r="G8047" s="1">
        <v>43712</v>
      </c>
      <c r="H8047">
        <v>9</v>
      </c>
      <c r="I8047" s="2">
        <v>0.49652777777777779</v>
      </c>
      <c r="J8047" t="s">
        <v>93</v>
      </c>
      <c r="K8047" t="s">
        <v>58</v>
      </c>
      <c r="L8047">
        <v>0</v>
      </c>
      <c r="M8047">
        <v>0</v>
      </c>
      <c r="N8047">
        <v>0</v>
      </c>
      <c r="O8047">
        <v>0</v>
      </c>
      <c r="P8047" t="s">
        <v>25768</v>
      </c>
      <c r="Q8047" t="s">
        <v>291</v>
      </c>
      <c r="R8047">
        <v>80</v>
      </c>
      <c r="S8047" t="s">
        <v>81</v>
      </c>
      <c r="T8047" t="s">
        <v>355</v>
      </c>
      <c r="U8047">
        <v>4</v>
      </c>
      <c r="V8047" t="s">
        <v>190</v>
      </c>
      <c r="W8047">
        <v>1500</v>
      </c>
      <c r="X8047" t="s">
        <v>64</v>
      </c>
      <c r="Y8047" t="s">
        <v>65</v>
      </c>
      <c r="Z8047" t="s">
        <v>29890</v>
      </c>
      <c r="AA8047" t="s">
        <v>67</v>
      </c>
      <c r="AB8047">
        <v>0</v>
      </c>
      <c r="AC8047" t="s">
        <v>112</v>
      </c>
      <c r="AD8047">
        <v>20179</v>
      </c>
      <c r="AE8047">
        <v>0</v>
      </c>
      <c r="AF8047" t="s">
        <v>216</v>
      </c>
      <c r="AG8047" t="s">
        <v>70</v>
      </c>
      <c r="AH8047" t="s">
        <v>71</v>
      </c>
      <c r="AJ8047">
        <v>4</v>
      </c>
      <c r="AK8047">
        <v>21741</v>
      </c>
      <c r="AL8047" s="3" t="s">
        <v>40015</v>
      </c>
      <c r="AM8047">
        <v>0</v>
      </c>
      <c r="AN8047">
        <v>0</v>
      </c>
      <c r="AO8047">
        <v>1</v>
      </c>
      <c r="AP8047">
        <v>0</v>
      </c>
      <c r="AQ8047">
        <v>1</v>
      </c>
      <c r="AR8047">
        <v>0</v>
      </c>
      <c r="AS8047">
        <v>2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 t="s">
        <v>7610</v>
      </c>
      <c r="BA8047" t="s">
        <v>29891</v>
      </c>
      <c r="BB8047">
        <v>33.393703000000002</v>
      </c>
      <c r="BC8047">
        <v>-86.348412999999994</v>
      </c>
      <c r="BD8047" t="s">
        <v>306</v>
      </c>
    </row>
    <row r="8048" spans="1:56" x14ac:dyDescent="0.25">
      <c r="A8048">
        <v>8550</v>
      </c>
      <c r="B8048">
        <v>2012</v>
      </c>
      <c r="C8048" t="s">
        <v>4720</v>
      </c>
      <c r="D8048" t="s">
        <v>4721</v>
      </c>
      <c r="F8048" t="s">
        <v>56</v>
      </c>
      <c r="G8048" s="1">
        <v>41189</v>
      </c>
      <c r="H8048">
        <v>10</v>
      </c>
      <c r="I8048" s="2">
        <v>0.83958333333333335</v>
      </c>
      <c r="J8048" t="s">
        <v>57</v>
      </c>
      <c r="K8048" t="s">
        <v>142</v>
      </c>
      <c r="L8048">
        <v>0</v>
      </c>
      <c r="M8048">
        <v>0</v>
      </c>
      <c r="N8048">
        <v>0</v>
      </c>
      <c r="O8048">
        <v>0</v>
      </c>
      <c r="P8048" t="s">
        <v>4319</v>
      </c>
      <c r="Q8048" t="s">
        <v>214</v>
      </c>
      <c r="R8048">
        <v>45</v>
      </c>
      <c r="S8048" t="s">
        <v>61</v>
      </c>
      <c r="T8048" t="s">
        <v>62</v>
      </c>
      <c r="U8048">
        <v>70</v>
      </c>
      <c r="V8048" t="s">
        <v>82</v>
      </c>
      <c r="W8048">
        <v>0</v>
      </c>
      <c r="X8048" t="s">
        <v>83</v>
      </c>
      <c r="Y8048" t="s">
        <v>65</v>
      </c>
      <c r="Z8048" t="s">
        <v>254</v>
      </c>
      <c r="AA8048" t="s">
        <v>85</v>
      </c>
      <c r="AB8048">
        <v>50</v>
      </c>
      <c r="AC8048" t="s">
        <v>68</v>
      </c>
      <c r="AD8048">
        <v>35000</v>
      </c>
      <c r="AE8048">
        <v>0</v>
      </c>
      <c r="AF8048" t="s">
        <v>158</v>
      </c>
      <c r="AG8048" t="s">
        <v>146</v>
      </c>
      <c r="AH8048" t="s">
        <v>147</v>
      </c>
      <c r="AI8048" t="s">
        <v>440</v>
      </c>
      <c r="AJ8048">
        <v>70</v>
      </c>
      <c r="AK8048">
        <v>35000</v>
      </c>
      <c r="AL8048" s="3" t="s">
        <v>40013</v>
      </c>
      <c r="AM8048">
        <v>0</v>
      </c>
      <c r="AN8048">
        <v>1</v>
      </c>
      <c r="AO8048">
        <v>1</v>
      </c>
      <c r="AP8048">
        <v>0</v>
      </c>
      <c r="AQ8048">
        <v>1</v>
      </c>
      <c r="AR8048">
        <v>0</v>
      </c>
      <c r="AS8048">
        <v>1</v>
      </c>
      <c r="AT8048">
        <v>0</v>
      </c>
      <c r="AU8048">
        <v>0</v>
      </c>
      <c r="AV8048">
        <v>0</v>
      </c>
      <c r="AW8048">
        <v>0</v>
      </c>
      <c r="AX8048">
        <v>1</v>
      </c>
      <c r="AY8048">
        <v>0</v>
      </c>
      <c r="AZ8048" t="s">
        <v>700</v>
      </c>
      <c r="BA8048" t="s">
        <v>4722</v>
      </c>
      <c r="BB8048">
        <v>41.688423999999998</v>
      </c>
      <c r="BC8048">
        <v>-86.351251000000005</v>
      </c>
      <c r="BD8048" t="s">
        <v>75</v>
      </c>
    </row>
    <row r="8049" spans="1:56" x14ac:dyDescent="0.25">
      <c r="A8049">
        <v>8551</v>
      </c>
      <c r="B8049">
        <v>2019</v>
      </c>
      <c r="C8049" t="s">
        <v>104</v>
      </c>
      <c r="D8049" t="s">
        <v>105</v>
      </c>
      <c r="E8049" t="s">
        <v>187</v>
      </c>
      <c r="F8049" t="s">
        <v>1287</v>
      </c>
      <c r="G8049" s="1">
        <v>43712</v>
      </c>
      <c r="H8049">
        <v>9</v>
      </c>
      <c r="I8049" s="2">
        <v>0.49652777777777779</v>
      </c>
      <c r="J8049" t="s">
        <v>93</v>
      </c>
      <c r="K8049" t="s">
        <v>58</v>
      </c>
      <c r="L8049">
        <v>0</v>
      </c>
      <c r="M8049">
        <v>0</v>
      </c>
      <c r="N8049">
        <v>0</v>
      </c>
      <c r="O8049">
        <v>0</v>
      </c>
      <c r="P8049" t="s">
        <v>25768</v>
      </c>
      <c r="Q8049" t="s">
        <v>291</v>
      </c>
      <c r="R8049">
        <v>93</v>
      </c>
      <c r="S8049" t="s">
        <v>81</v>
      </c>
      <c r="T8049" t="s">
        <v>62</v>
      </c>
      <c r="U8049">
        <v>0</v>
      </c>
      <c r="V8049" t="s">
        <v>287</v>
      </c>
      <c r="W8049">
        <v>0</v>
      </c>
      <c r="Z8049" t="s">
        <v>1503</v>
      </c>
      <c r="AA8049" t="s">
        <v>134</v>
      </c>
      <c r="AB8049">
        <v>0</v>
      </c>
      <c r="AC8049" t="s">
        <v>112</v>
      </c>
      <c r="AD8049">
        <v>0</v>
      </c>
      <c r="AE8049">
        <v>1562</v>
      </c>
      <c r="AF8049" t="s">
        <v>216</v>
      </c>
      <c r="AG8049" t="s">
        <v>70</v>
      </c>
      <c r="AH8049" t="s">
        <v>71</v>
      </c>
      <c r="AJ8049">
        <v>4</v>
      </c>
      <c r="AK8049">
        <v>21741</v>
      </c>
      <c r="AL8049" s="3" t="s">
        <v>40015</v>
      </c>
      <c r="AM8049">
        <v>0</v>
      </c>
      <c r="AN8049">
        <v>0</v>
      </c>
      <c r="AO8049">
        <v>0</v>
      </c>
      <c r="AP8049">
        <v>0</v>
      </c>
      <c r="AQ8049">
        <v>0</v>
      </c>
      <c r="AR8049">
        <v>0</v>
      </c>
      <c r="AS8049">
        <v>1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 t="s">
        <v>7610</v>
      </c>
      <c r="BA8049" t="s">
        <v>29892</v>
      </c>
      <c r="BB8049">
        <v>33.280188000000003</v>
      </c>
      <c r="BC8049">
        <v>-86.351830000000007</v>
      </c>
      <c r="BD8049" t="s">
        <v>6556</v>
      </c>
    </row>
    <row r="8050" spans="1:56" x14ac:dyDescent="0.25">
      <c r="A8050">
        <v>8552</v>
      </c>
      <c r="B8050">
        <v>2016</v>
      </c>
      <c r="C8050" t="s">
        <v>187</v>
      </c>
      <c r="D8050" t="s">
        <v>188</v>
      </c>
      <c r="F8050" t="s">
        <v>56</v>
      </c>
      <c r="G8050" s="1">
        <v>42433</v>
      </c>
      <c r="H8050">
        <v>3</v>
      </c>
      <c r="I8050" s="2">
        <v>0.71527777777777779</v>
      </c>
      <c r="J8050" t="s">
        <v>57</v>
      </c>
      <c r="K8050" t="s">
        <v>307</v>
      </c>
      <c r="L8050">
        <v>0</v>
      </c>
      <c r="M8050">
        <v>0</v>
      </c>
      <c r="N8050">
        <v>0</v>
      </c>
      <c r="O8050">
        <v>0</v>
      </c>
      <c r="P8050" t="s">
        <v>2169</v>
      </c>
      <c r="Q8050" t="s">
        <v>214</v>
      </c>
      <c r="R8050">
        <v>40</v>
      </c>
      <c r="S8050" t="s">
        <v>108</v>
      </c>
      <c r="T8050" t="s">
        <v>355</v>
      </c>
      <c r="U8050">
        <v>16</v>
      </c>
      <c r="V8050" t="s">
        <v>82</v>
      </c>
      <c r="W8050">
        <v>0</v>
      </c>
      <c r="X8050" t="s">
        <v>336</v>
      </c>
      <c r="Y8050" t="s">
        <v>289</v>
      </c>
      <c r="Z8050" t="s">
        <v>326</v>
      </c>
      <c r="AA8050" t="s">
        <v>67</v>
      </c>
      <c r="AB8050">
        <v>0</v>
      </c>
      <c r="AC8050" t="s">
        <v>99</v>
      </c>
      <c r="AD8050">
        <v>31837</v>
      </c>
      <c r="AE8050">
        <v>0</v>
      </c>
      <c r="AF8050" t="s">
        <v>957</v>
      </c>
      <c r="AG8050" t="s">
        <v>146</v>
      </c>
      <c r="AH8050" t="s">
        <v>147</v>
      </c>
      <c r="AJ8050">
        <v>16</v>
      </c>
      <c r="AK8050">
        <v>31837</v>
      </c>
      <c r="AL8050" s="3" t="s">
        <v>40028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0</v>
      </c>
      <c r="AS8050">
        <v>1</v>
      </c>
      <c r="AT8050">
        <v>0</v>
      </c>
      <c r="AU8050">
        <v>0</v>
      </c>
      <c r="AV8050">
        <v>0</v>
      </c>
      <c r="AW8050">
        <v>0</v>
      </c>
      <c r="AX8050">
        <v>0</v>
      </c>
      <c r="AY8050">
        <v>0</v>
      </c>
      <c r="AZ8050" t="s">
        <v>2170</v>
      </c>
      <c r="BA8050" t="s">
        <v>17925</v>
      </c>
      <c r="BB8050">
        <v>39.759220999999997</v>
      </c>
      <c r="BC8050">
        <v>-86.353898999999998</v>
      </c>
      <c r="BD8050" t="s">
        <v>219</v>
      </c>
    </row>
    <row r="8051" spans="1:56" x14ac:dyDescent="0.25">
      <c r="A8051">
        <v>8553</v>
      </c>
      <c r="B8051">
        <v>2012</v>
      </c>
      <c r="C8051" t="s">
        <v>187</v>
      </c>
      <c r="D8051" t="s">
        <v>188</v>
      </c>
      <c r="F8051" t="s">
        <v>56</v>
      </c>
      <c r="G8051" s="1">
        <v>41016</v>
      </c>
      <c r="H8051">
        <v>4</v>
      </c>
      <c r="I8051" s="2">
        <v>0.82291666666666663</v>
      </c>
      <c r="J8051" t="s">
        <v>57</v>
      </c>
      <c r="K8051" t="s">
        <v>58</v>
      </c>
      <c r="L8051">
        <v>3</v>
      </c>
      <c r="M8051">
        <v>1</v>
      </c>
      <c r="N8051">
        <v>0</v>
      </c>
      <c r="O8051">
        <v>0</v>
      </c>
      <c r="P8051" t="s">
        <v>2169</v>
      </c>
      <c r="Q8051" t="s">
        <v>214</v>
      </c>
      <c r="R8051">
        <v>70</v>
      </c>
      <c r="S8051" t="s">
        <v>108</v>
      </c>
      <c r="T8051" t="s">
        <v>62</v>
      </c>
      <c r="U8051">
        <v>2</v>
      </c>
      <c r="V8051" t="s">
        <v>82</v>
      </c>
      <c r="W8051">
        <v>0</v>
      </c>
      <c r="X8051" t="s">
        <v>336</v>
      </c>
      <c r="Y8051" t="s">
        <v>289</v>
      </c>
      <c r="Z8051" t="s">
        <v>1865</v>
      </c>
      <c r="AA8051" t="s">
        <v>67</v>
      </c>
      <c r="AB8051">
        <v>0</v>
      </c>
      <c r="AC8051" t="s">
        <v>99</v>
      </c>
      <c r="AD8051">
        <v>12273</v>
      </c>
      <c r="AE8051">
        <v>0</v>
      </c>
      <c r="AF8051" t="s">
        <v>1226</v>
      </c>
      <c r="AG8051" t="s">
        <v>466</v>
      </c>
      <c r="AH8051" t="s">
        <v>126</v>
      </c>
      <c r="AI8051" t="s">
        <v>1226</v>
      </c>
      <c r="AJ8051">
        <v>7</v>
      </c>
      <c r="AK8051">
        <v>24420</v>
      </c>
      <c r="AL8051" s="3" t="s">
        <v>40028</v>
      </c>
      <c r="AM8051">
        <v>0</v>
      </c>
      <c r="AN8051">
        <v>0</v>
      </c>
      <c r="AO8051">
        <v>0</v>
      </c>
      <c r="AP8051">
        <v>0</v>
      </c>
      <c r="AQ8051">
        <v>0</v>
      </c>
      <c r="AR8051">
        <v>0</v>
      </c>
      <c r="AS8051">
        <v>3</v>
      </c>
      <c r="AT8051">
        <v>0</v>
      </c>
      <c r="AU8051">
        <v>0</v>
      </c>
      <c r="AV8051">
        <v>0</v>
      </c>
      <c r="AW8051">
        <v>0</v>
      </c>
      <c r="AX8051">
        <v>0</v>
      </c>
      <c r="AY8051">
        <v>0</v>
      </c>
      <c r="AZ8051" t="s">
        <v>2170</v>
      </c>
      <c r="BA8051" t="s">
        <v>2242</v>
      </c>
      <c r="BB8051">
        <v>39.759222000000001</v>
      </c>
      <c r="BC8051">
        <v>-86.353898999999998</v>
      </c>
      <c r="BD8051" t="s">
        <v>219</v>
      </c>
    </row>
    <row r="8052" spans="1:56" x14ac:dyDescent="0.25">
      <c r="A8052">
        <v>8554</v>
      </c>
      <c r="B8052">
        <v>2012</v>
      </c>
      <c r="C8052" t="s">
        <v>187</v>
      </c>
      <c r="D8052" t="s">
        <v>188</v>
      </c>
      <c r="F8052" t="s">
        <v>56</v>
      </c>
      <c r="G8052" s="1">
        <v>41011</v>
      </c>
      <c r="H8052">
        <v>4</v>
      </c>
      <c r="I8052" s="2">
        <v>0.21527777777777779</v>
      </c>
      <c r="J8052" t="s">
        <v>93</v>
      </c>
      <c r="K8052" t="s">
        <v>307</v>
      </c>
      <c r="L8052">
        <v>2</v>
      </c>
      <c r="M8052">
        <v>2</v>
      </c>
      <c r="N8052">
        <v>0</v>
      </c>
      <c r="O8052">
        <v>0</v>
      </c>
      <c r="P8052" t="s">
        <v>2169</v>
      </c>
      <c r="Q8052" t="s">
        <v>214</v>
      </c>
      <c r="R8052">
        <v>45</v>
      </c>
      <c r="S8052" t="s">
        <v>61</v>
      </c>
      <c r="T8052" t="s">
        <v>62</v>
      </c>
      <c r="U8052">
        <v>10</v>
      </c>
      <c r="V8052" t="s">
        <v>82</v>
      </c>
      <c r="W8052">
        <v>0</v>
      </c>
      <c r="X8052" t="s">
        <v>336</v>
      </c>
      <c r="Y8052" t="s">
        <v>289</v>
      </c>
      <c r="Z8052" t="s">
        <v>98</v>
      </c>
      <c r="AA8052" t="s">
        <v>67</v>
      </c>
      <c r="AB8052">
        <v>0</v>
      </c>
      <c r="AC8052" t="s">
        <v>99</v>
      </c>
      <c r="AD8052">
        <v>117844</v>
      </c>
      <c r="AE8052">
        <v>0</v>
      </c>
      <c r="AF8052" t="s">
        <v>957</v>
      </c>
      <c r="AG8052" t="s">
        <v>146</v>
      </c>
      <c r="AH8052" t="s">
        <v>147</v>
      </c>
      <c r="AJ8052">
        <v>10</v>
      </c>
      <c r="AK8052">
        <v>117844</v>
      </c>
      <c r="AL8052" s="3" t="s">
        <v>40028</v>
      </c>
      <c r="AM8052">
        <v>0</v>
      </c>
      <c r="AN8052">
        <v>0</v>
      </c>
      <c r="AO8052">
        <v>0</v>
      </c>
      <c r="AP8052">
        <v>0</v>
      </c>
      <c r="AQ8052">
        <v>0</v>
      </c>
      <c r="AR8052">
        <v>0</v>
      </c>
      <c r="AS8052">
        <v>1</v>
      </c>
      <c r="AT8052">
        <v>0</v>
      </c>
      <c r="AU8052">
        <v>0</v>
      </c>
      <c r="AV8052">
        <v>0</v>
      </c>
      <c r="AW8052">
        <v>0</v>
      </c>
      <c r="AX8052">
        <v>0</v>
      </c>
      <c r="AY8052">
        <v>0</v>
      </c>
      <c r="AZ8052" t="s">
        <v>2170</v>
      </c>
      <c r="BA8052" t="s">
        <v>2171</v>
      </c>
      <c r="BB8052">
        <v>39.759222000000001</v>
      </c>
      <c r="BC8052">
        <v>-86.353898999999998</v>
      </c>
      <c r="BD8052" t="s">
        <v>219</v>
      </c>
    </row>
    <row r="8053" spans="1:56" x14ac:dyDescent="0.25">
      <c r="A8053">
        <v>8555</v>
      </c>
      <c r="B8053">
        <v>2012</v>
      </c>
      <c r="C8053" t="s">
        <v>187</v>
      </c>
      <c r="D8053" t="s">
        <v>188</v>
      </c>
      <c r="F8053" t="s">
        <v>56</v>
      </c>
      <c r="G8053" s="1">
        <v>41016</v>
      </c>
      <c r="H8053">
        <v>4</v>
      </c>
      <c r="I8053" s="2">
        <v>0.82291666666666663</v>
      </c>
      <c r="J8053" t="s">
        <v>57</v>
      </c>
      <c r="K8053" t="s">
        <v>58</v>
      </c>
      <c r="L8053">
        <v>1</v>
      </c>
      <c r="M8053">
        <v>1</v>
      </c>
      <c r="N8053">
        <v>0</v>
      </c>
      <c r="O8053">
        <v>0</v>
      </c>
      <c r="P8053" t="s">
        <v>2169</v>
      </c>
      <c r="Q8053" t="s">
        <v>214</v>
      </c>
      <c r="R8053">
        <v>70</v>
      </c>
      <c r="S8053" t="s">
        <v>108</v>
      </c>
      <c r="T8053" t="s">
        <v>62</v>
      </c>
      <c r="U8053">
        <v>7</v>
      </c>
      <c r="V8053" t="s">
        <v>82</v>
      </c>
      <c r="W8053">
        <v>0</v>
      </c>
      <c r="X8053" t="s">
        <v>288</v>
      </c>
      <c r="Y8053" t="s">
        <v>289</v>
      </c>
      <c r="Z8053" t="s">
        <v>1865</v>
      </c>
      <c r="AA8053" t="s">
        <v>67</v>
      </c>
      <c r="AB8053">
        <v>0</v>
      </c>
      <c r="AC8053" t="s">
        <v>99</v>
      </c>
      <c r="AD8053">
        <v>12147</v>
      </c>
      <c r="AE8053">
        <v>0</v>
      </c>
      <c r="AF8053" t="s">
        <v>1226</v>
      </c>
      <c r="AG8053" t="s">
        <v>466</v>
      </c>
      <c r="AH8053" t="s">
        <v>126</v>
      </c>
      <c r="AI8053" t="s">
        <v>1226</v>
      </c>
      <c r="AJ8053">
        <v>7</v>
      </c>
      <c r="AK8053">
        <v>24420</v>
      </c>
      <c r="AL8053" s="3" t="s">
        <v>40028</v>
      </c>
      <c r="AM8053">
        <v>0</v>
      </c>
      <c r="AN8053">
        <v>0</v>
      </c>
      <c r="AO8053">
        <v>0</v>
      </c>
      <c r="AP8053">
        <v>0</v>
      </c>
      <c r="AQ8053">
        <v>0</v>
      </c>
      <c r="AR8053">
        <v>0</v>
      </c>
      <c r="AS8053">
        <v>1</v>
      </c>
      <c r="AT8053">
        <v>0</v>
      </c>
      <c r="AU8053">
        <v>0</v>
      </c>
      <c r="AV8053">
        <v>0</v>
      </c>
      <c r="AW8053">
        <v>0</v>
      </c>
      <c r="AX8053">
        <v>0</v>
      </c>
      <c r="AY8053">
        <v>0</v>
      </c>
      <c r="AZ8053" t="s">
        <v>2170</v>
      </c>
      <c r="BA8053" t="s">
        <v>2242</v>
      </c>
      <c r="BB8053">
        <v>39.759222000000001</v>
      </c>
      <c r="BC8053">
        <v>-86.353898999999998</v>
      </c>
      <c r="BD8053" t="s">
        <v>219</v>
      </c>
    </row>
    <row r="8054" spans="1:56" x14ac:dyDescent="0.25">
      <c r="A8054">
        <v>8556</v>
      </c>
      <c r="B8054">
        <v>2012</v>
      </c>
      <c r="C8054" t="s">
        <v>187</v>
      </c>
      <c r="D8054" t="s">
        <v>188</v>
      </c>
      <c r="F8054" t="s">
        <v>56</v>
      </c>
      <c r="G8054" s="1">
        <v>41265</v>
      </c>
      <c r="H8054">
        <v>12</v>
      </c>
      <c r="I8054" s="2">
        <v>0.53819444444444442</v>
      </c>
      <c r="J8054" t="s">
        <v>57</v>
      </c>
      <c r="K8054" t="s">
        <v>58</v>
      </c>
      <c r="L8054">
        <v>8</v>
      </c>
      <c r="M8054">
        <v>0</v>
      </c>
      <c r="N8054">
        <v>0</v>
      </c>
      <c r="O8054">
        <v>0</v>
      </c>
      <c r="P8054" t="s">
        <v>2169</v>
      </c>
      <c r="Q8054" t="s">
        <v>214</v>
      </c>
      <c r="R8054">
        <v>28</v>
      </c>
      <c r="S8054" t="s">
        <v>81</v>
      </c>
      <c r="T8054" t="s">
        <v>62</v>
      </c>
      <c r="U8054">
        <v>6</v>
      </c>
      <c r="V8054" t="s">
        <v>82</v>
      </c>
      <c r="W8054">
        <v>7611</v>
      </c>
      <c r="X8054" t="s">
        <v>64</v>
      </c>
      <c r="Y8054" t="s">
        <v>65</v>
      </c>
      <c r="Z8054" t="s">
        <v>5592</v>
      </c>
      <c r="AA8054" t="s">
        <v>67</v>
      </c>
      <c r="AB8054">
        <v>0</v>
      </c>
      <c r="AC8054" t="s">
        <v>99</v>
      </c>
      <c r="AD8054">
        <v>9877</v>
      </c>
      <c r="AE8054">
        <v>1500</v>
      </c>
      <c r="AF8054" t="s">
        <v>5593</v>
      </c>
      <c r="AG8054" t="s">
        <v>2562</v>
      </c>
      <c r="AH8054" t="s">
        <v>126</v>
      </c>
      <c r="AJ8054">
        <v>6</v>
      </c>
      <c r="AK8054">
        <v>11377</v>
      </c>
      <c r="AL8054" s="3" t="s">
        <v>40028</v>
      </c>
      <c r="AM8054">
        <v>0</v>
      </c>
      <c r="AN8054">
        <v>0</v>
      </c>
      <c r="AO8054">
        <v>1</v>
      </c>
      <c r="AP8054">
        <v>0</v>
      </c>
      <c r="AQ8054">
        <v>1</v>
      </c>
      <c r="AR8054">
        <v>0</v>
      </c>
      <c r="AS8054">
        <v>1</v>
      </c>
      <c r="AT8054">
        <v>0</v>
      </c>
      <c r="AU8054">
        <v>0</v>
      </c>
      <c r="AV8054">
        <v>0</v>
      </c>
      <c r="AW8054">
        <v>0</v>
      </c>
      <c r="AX8054">
        <v>0</v>
      </c>
      <c r="AY8054">
        <v>0</v>
      </c>
      <c r="AZ8054" t="s">
        <v>2170</v>
      </c>
      <c r="BA8054" t="s">
        <v>5594</v>
      </c>
      <c r="BB8054">
        <v>39.759222000000001</v>
      </c>
      <c r="BC8054">
        <v>-86.353898999999998</v>
      </c>
      <c r="BD8054" t="s">
        <v>219</v>
      </c>
    </row>
    <row r="8055" spans="1:56" x14ac:dyDescent="0.25">
      <c r="A8055">
        <v>8557</v>
      </c>
      <c r="B8055">
        <v>2012</v>
      </c>
      <c r="C8055" t="s">
        <v>187</v>
      </c>
      <c r="D8055" t="s">
        <v>188</v>
      </c>
      <c r="F8055" t="s">
        <v>56</v>
      </c>
      <c r="G8055" s="1">
        <v>41078</v>
      </c>
      <c r="H8055">
        <v>6</v>
      </c>
      <c r="I8055" s="2">
        <v>8.6805555555555552E-2</v>
      </c>
      <c r="J8055" t="s">
        <v>93</v>
      </c>
      <c r="K8055" t="s">
        <v>307</v>
      </c>
      <c r="L8055">
        <v>0</v>
      </c>
      <c r="M8055">
        <v>0</v>
      </c>
      <c r="N8055">
        <v>0</v>
      </c>
      <c r="O8055">
        <v>0</v>
      </c>
      <c r="P8055" t="s">
        <v>2169</v>
      </c>
      <c r="Q8055" t="s">
        <v>214</v>
      </c>
      <c r="R8055">
        <v>68</v>
      </c>
      <c r="S8055" t="s">
        <v>61</v>
      </c>
      <c r="T8055" t="s">
        <v>62</v>
      </c>
      <c r="U8055">
        <v>7</v>
      </c>
      <c r="V8055" t="s">
        <v>96</v>
      </c>
      <c r="W8055">
        <v>0</v>
      </c>
      <c r="X8055" t="s">
        <v>331</v>
      </c>
      <c r="Y8055" t="s">
        <v>65</v>
      </c>
      <c r="Z8055" t="s">
        <v>3106</v>
      </c>
      <c r="AA8055" t="s">
        <v>67</v>
      </c>
      <c r="AB8055">
        <v>0</v>
      </c>
      <c r="AC8055" t="s">
        <v>99</v>
      </c>
      <c r="AD8055">
        <v>16979</v>
      </c>
      <c r="AE8055">
        <v>0</v>
      </c>
      <c r="AF8055" t="s">
        <v>183</v>
      </c>
      <c r="AG8055" t="s">
        <v>166</v>
      </c>
      <c r="AH8055" t="s">
        <v>115</v>
      </c>
      <c r="AJ8055">
        <v>7</v>
      </c>
      <c r="AK8055">
        <v>16979</v>
      </c>
      <c r="AL8055" s="3" t="s">
        <v>40028</v>
      </c>
      <c r="AM8055">
        <v>0</v>
      </c>
      <c r="AN8055">
        <v>0</v>
      </c>
      <c r="AO8055">
        <v>1</v>
      </c>
      <c r="AP8055">
        <v>0</v>
      </c>
      <c r="AQ8055">
        <v>0</v>
      </c>
      <c r="AR8055">
        <v>0</v>
      </c>
      <c r="AS8055">
        <v>3</v>
      </c>
      <c r="AT8055">
        <v>0</v>
      </c>
      <c r="AU8055">
        <v>0</v>
      </c>
      <c r="AV8055">
        <v>0</v>
      </c>
      <c r="AW8055">
        <v>0</v>
      </c>
      <c r="AX8055">
        <v>0</v>
      </c>
      <c r="AY8055">
        <v>0</v>
      </c>
      <c r="AZ8055" t="s">
        <v>2170</v>
      </c>
      <c r="BA8055" t="s">
        <v>3107</v>
      </c>
      <c r="BB8055">
        <v>39.759222000000001</v>
      </c>
      <c r="BC8055">
        <v>-86.353898999999998</v>
      </c>
      <c r="BD8055" t="s">
        <v>219</v>
      </c>
    </row>
    <row r="8056" spans="1:56" x14ac:dyDescent="0.25">
      <c r="A8056">
        <v>8558</v>
      </c>
      <c r="B8056">
        <v>2012</v>
      </c>
      <c r="C8056" t="s">
        <v>187</v>
      </c>
      <c r="D8056" t="s">
        <v>188</v>
      </c>
      <c r="F8056" t="s">
        <v>56</v>
      </c>
      <c r="G8056" s="1">
        <v>41078</v>
      </c>
      <c r="H8056">
        <v>6</v>
      </c>
      <c r="I8056" s="2">
        <v>8.6805555555555552E-2</v>
      </c>
      <c r="J8056" t="s">
        <v>93</v>
      </c>
      <c r="K8056" t="s">
        <v>307</v>
      </c>
      <c r="L8056">
        <v>4</v>
      </c>
      <c r="M8056">
        <v>0</v>
      </c>
      <c r="N8056">
        <v>0</v>
      </c>
      <c r="O8056">
        <v>0</v>
      </c>
      <c r="P8056" t="s">
        <v>2169</v>
      </c>
      <c r="Q8056" t="s">
        <v>214</v>
      </c>
      <c r="R8056">
        <v>68</v>
      </c>
      <c r="S8056" t="s">
        <v>61</v>
      </c>
      <c r="T8056" t="s">
        <v>62</v>
      </c>
      <c r="U8056">
        <v>0</v>
      </c>
      <c r="V8056" t="s">
        <v>82</v>
      </c>
      <c r="W8056">
        <v>0</v>
      </c>
      <c r="X8056" t="s">
        <v>336</v>
      </c>
      <c r="Y8056" t="s">
        <v>289</v>
      </c>
      <c r="Z8056" t="s">
        <v>3106</v>
      </c>
      <c r="AA8056" t="s">
        <v>67</v>
      </c>
      <c r="AB8056">
        <v>0</v>
      </c>
      <c r="AC8056" t="s">
        <v>99</v>
      </c>
      <c r="AD8056">
        <v>0</v>
      </c>
      <c r="AE8056">
        <v>0</v>
      </c>
      <c r="AF8056" t="s">
        <v>183</v>
      </c>
      <c r="AG8056" t="s">
        <v>166</v>
      </c>
      <c r="AH8056" t="s">
        <v>115</v>
      </c>
      <c r="AJ8056">
        <v>7</v>
      </c>
      <c r="AK8056">
        <v>16979</v>
      </c>
      <c r="AL8056" s="3" t="s">
        <v>40028</v>
      </c>
      <c r="AM8056">
        <v>0</v>
      </c>
      <c r="AN8056">
        <v>0</v>
      </c>
      <c r="AO8056">
        <v>0</v>
      </c>
      <c r="AP8056">
        <v>0</v>
      </c>
      <c r="AQ8056">
        <v>0</v>
      </c>
      <c r="AR8056">
        <v>0</v>
      </c>
      <c r="AS8056">
        <v>1</v>
      </c>
      <c r="AT8056">
        <v>0</v>
      </c>
      <c r="AU8056">
        <v>0</v>
      </c>
      <c r="AV8056">
        <v>0</v>
      </c>
      <c r="AW8056">
        <v>0</v>
      </c>
      <c r="AX8056">
        <v>0</v>
      </c>
      <c r="AY8056">
        <v>0</v>
      </c>
      <c r="AZ8056" t="s">
        <v>2170</v>
      </c>
      <c r="BA8056" t="s">
        <v>3107</v>
      </c>
      <c r="BB8056">
        <v>39.759222000000001</v>
      </c>
      <c r="BC8056">
        <v>-86.353898999999998</v>
      </c>
      <c r="BD8056" t="s">
        <v>219</v>
      </c>
    </row>
    <row r="8057" spans="1:56" x14ac:dyDescent="0.25">
      <c r="A8057">
        <v>8559</v>
      </c>
      <c r="B8057">
        <v>2012</v>
      </c>
      <c r="C8057" t="s">
        <v>187</v>
      </c>
      <c r="D8057" t="s">
        <v>188</v>
      </c>
      <c r="F8057" t="s">
        <v>56</v>
      </c>
      <c r="G8057" s="1">
        <v>41255</v>
      </c>
      <c r="H8057">
        <v>12</v>
      </c>
      <c r="I8057" s="2">
        <v>0.40555555555555556</v>
      </c>
      <c r="J8057" t="s">
        <v>93</v>
      </c>
      <c r="K8057" t="s">
        <v>307</v>
      </c>
      <c r="L8057">
        <v>0</v>
      </c>
      <c r="M8057">
        <v>0</v>
      </c>
      <c r="N8057">
        <v>0</v>
      </c>
      <c r="O8057">
        <v>0</v>
      </c>
      <c r="P8057" t="s">
        <v>2169</v>
      </c>
      <c r="Q8057" t="s">
        <v>214</v>
      </c>
      <c r="R8057">
        <v>37</v>
      </c>
      <c r="S8057" t="s">
        <v>81</v>
      </c>
      <c r="T8057" t="s">
        <v>62</v>
      </c>
      <c r="U8057">
        <v>0</v>
      </c>
      <c r="V8057" t="s">
        <v>96</v>
      </c>
      <c r="W8057">
        <v>0</v>
      </c>
      <c r="X8057" t="s">
        <v>336</v>
      </c>
      <c r="Y8057" t="s">
        <v>289</v>
      </c>
      <c r="Z8057" t="s">
        <v>5493</v>
      </c>
      <c r="AA8057" t="s">
        <v>67</v>
      </c>
      <c r="AB8057">
        <v>0</v>
      </c>
      <c r="AC8057" t="s">
        <v>99</v>
      </c>
      <c r="AD8057">
        <v>41026</v>
      </c>
      <c r="AE8057">
        <v>0</v>
      </c>
      <c r="AF8057" t="s">
        <v>3805</v>
      </c>
      <c r="AG8057" t="s">
        <v>166</v>
      </c>
      <c r="AH8057" t="s">
        <v>115</v>
      </c>
      <c r="AJ8057">
        <v>9</v>
      </c>
      <c r="AK8057">
        <v>43452</v>
      </c>
      <c r="AL8057" s="3" t="s">
        <v>40028</v>
      </c>
      <c r="AM8057">
        <v>0</v>
      </c>
      <c r="AN8057">
        <v>0</v>
      </c>
      <c r="AO8057">
        <v>0</v>
      </c>
      <c r="AP8057">
        <v>0</v>
      </c>
      <c r="AQ8057">
        <v>0</v>
      </c>
      <c r="AR8057">
        <v>0</v>
      </c>
      <c r="AS8057">
        <v>1</v>
      </c>
      <c r="AT8057">
        <v>0</v>
      </c>
      <c r="AU8057">
        <v>0</v>
      </c>
      <c r="AV8057">
        <v>0</v>
      </c>
      <c r="AW8057">
        <v>0</v>
      </c>
      <c r="AX8057">
        <v>0</v>
      </c>
      <c r="AY8057">
        <v>0</v>
      </c>
      <c r="AZ8057" t="s">
        <v>2170</v>
      </c>
      <c r="BA8057" t="s">
        <v>5494</v>
      </c>
      <c r="BB8057">
        <v>39.759222000000001</v>
      </c>
      <c r="BC8057">
        <v>-86.353898999999998</v>
      </c>
      <c r="BD8057" t="s">
        <v>219</v>
      </c>
    </row>
    <row r="8058" spans="1:56" x14ac:dyDescent="0.25">
      <c r="A8058">
        <v>8560</v>
      </c>
      <c r="B8058">
        <v>2012</v>
      </c>
      <c r="C8058" t="s">
        <v>187</v>
      </c>
      <c r="D8058" t="s">
        <v>188</v>
      </c>
      <c r="F8058" t="s">
        <v>56</v>
      </c>
      <c r="G8058" s="1">
        <v>41255</v>
      </c>
      <c r="H8058">
        <v>12</v>
      </c>
      <c r="I8058" s="2">
        <v>0.40555555555555556</v>
      </c>
      <c r="J8058" t="s">
        <v>93</v>
      </c>
      <c r="K8058" t="s">
        <v>307</v>
      </c>
      <c r="L8058">
        <v>0</v>
      </c>
      <c r="M8058">
        <v>0</v>
      </c>
      <c r="N8058">
        <v>0</v>
      </c>
      <c r="O8058">
        <v>0</v>
      </c>
      <c r="P8058" t="s">
        <v>2169</v>
      </c>
      <c r="Q8058" t="s">
        <v>214</v>
      </c>
      <c r="R8058">
        <v>37</v>
      </c>
      <c r="S8058" t="s">
        <v>81</v>
      </c>
      <c r="T8058" t="s">
        <v>62</v>
      </c>
      <c r="U8058">
        <v>9</v>
      </c>
      <c r="V8058" t="s">
        <v>96</v>
      </c>
      <c r="W8058">
        <v>0</v>
      </c>
      <c r="X8058" t="s">
        <v>288</v>
      </c>
      <c r="Y8058" t="s">
        <v>289</v>
      </c>
      <c r="Z8058" t="s">
        <v>5495</v>
      </c>
      <c r="AA8058" t="s">
        <v>67</v>
      </c>
      <c r="AB8058">
        <v>0</v>
      </c>
      <c r="AC8058" t="s">
        <v>99</v>
      </c>
      <c r="AD8058">
        <v>2426</v>
      </c>
      <c r="AE8058">
        <v>0</v>
      </c>
      <c r="AF8058" t="s">
        <v>3805</v>
      </c>
      <c r="AG8058" t="s">
        <v>166</v>
      </c>
      <c r="AH8058" t="s">
        <v>115</v>
      </c>
      <c r="AJ8058">
        <v>9</v>
      </c>
      <c r="AK8058">
        <v>43452</v>
      </c>
      <c r="AL8058" s="3" t="s">
        <v>40028</v>
      </c>
      <c r="AM8058">
        <v>0</v>
      </c>
      <c r="AN8058">
        <v>0</v>
      </c>
      <c r="AO8058">
        <v>0</v>
      </c>
      <c r="AP8058">
        <v>0</v>
      </c>
      <c r="AQ8058">
        <v>0</v>
      </c>
      <c r="AR8058">
        <v>0</v>
      </c>
      <c r="AS8058">
        <v>3</v>
      </c>
      <c r="AT8058">
        <v>0</v>
      </c>
      <c r="AU8058">
        <v>0</v>
      </c>
      <c r="AV8058">
        <v>0</v>
      </c>
      <c r="AW8058">
        <v>0</v>
      </c>
      <c r="AX8058">
        <v>0</v>
      </c>
      <c r="AY8058">
        <v>0</v>
      </c>
      <c r="AZ8058" t="s">
        <v>2170</v>
      </c>
      <c r="BA8058" t="s">
        <v>5494</v>
      </c>
      <c r="BB8058">
        <v>39.759222000000001</v>
      </c>
      <c r="BC8058">
        <v>-86.353898999999998</v>
      </c>
      <c r="BD8058" t="s">
        <v>219</v>
      </c>
    </row>
    <row r="8059" spans="1:56" x14ac:dyDescent="0.25">
      <c r="A8059">
        <v>8561</v>
      </c>
      <c r="B8059">
        <v>2012</v>
      </c>
      <c r="C8059" t="s">
        <v>187</v>
      </c>
      <c r="D8059" t="s">
        <v>188</v>
      </c>
      <c r="F8059" t="s">
        <v>56</v>
      </c>
      <c r="G8059" s="1">
        <v>41037</v>
      </c>
      <c r="H8059">
        <v>5</v>
      </c>
      <c r="I8059" s="2">
        <v>3.472222222222222E-3</v>
      </c>
      <c r="J8059" t="s">
        <v>93</v>
      </c>
      <c r="K8059" t="s">
        <v>307</v>
      </c>
      <c r="L8059">
        <v>0</v>
      </c>
      <c r="M8059">
        <v>0</v>
      </c>
      <c r="N8059">
        <v>0</v>
      </c>
      <c r="O8059">
        <v>0</v>
      </c>
      <c r="P8059" t="s">
        <v>2169</v>
      </c>
      <c r="Q8059" t="s">
        <v>214</v>
      </c>
      <c r="R8059">
        <v>70</v>
      </c>
      <c r="S8059" t="s">
        <v>61</v>
      </c>
      <c r="T8059" t="s">
        <v>355</v>
      </c>
      <c r="U8059">
        <v>6</v>
      </c>
      <c r="V8059" t="s">
        <v>82</v>
      </c>
      <c r="W8059">
        <v>0</v>
      </c>
      <c r="X8059" t="s">
        <v>331</v>
      </c>
      <c r="Y8059" t="s">
        <v>65</v>
      </c>
      <c r="Z8059" t="s">
        <v>2510</v>
      </c>
      <c r="AA8059" t="s">
        <v>67</v>
      </c>
      <c r="AB8059">
        <v>0</v>
      </c>
      <c r="AC8059" t="s">
        <v>99</v>
      </c>
      <c r="AD8059">
        <v>7500</v>
      </c>
      <c r="AE8059">
        <v>500</v>
      </c>
      <c r="AF8059" t="s">
        <v>363</v>
      </c>
      <c r="AG8059" t="s">
        <v>114</v>
      </c>
      <c r="AH8059" t="s">
        <v>115</v>
      </c>
      <c r="AJ8059">
        <v>6</v>
      </c>
      <c r="AK8059">
        <v>43747</v>
      </c>
      <c r="AL8059" s="3" t="s">
        <v>40028</v>
      </c>
      <c r="AM8059">
        <v>0</v>
      </c>
      <c r="AN8059">
        <v>0</v>
      </c>
      <c r="AO8059">
        <v>1</v>
      </c>
      <c r="AP8059">
        <v>0</v>
      </c>
      <c r="AQ8059">
        <v>1</v>
      </c>
      <c r="AR8059">
        <v>0</v>
      </c>
      <c r="AS8059">
        <v>1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 t="s">
        <v>2170</v>
      </c>
      <c r="BA8059" t="s">
        <v>2511</v>
      </c>
      <c r="BB8059">
        <v>39.759222000000001</v>
      </c>
      <c r="BC8059">
        <v>-86.353898999999998</v>
      </c>
      <c r="BD8059" t="s">
        <v>219</v>
      </c>
    </row>
    <row r="8060" spans="1:56" x14ac:dyDescent="0.25">
      <c r="A8060">
        <v>8562</v>
      </c>
      <c r="B8060">
        <v>2012</v>
      </c>
      <c r="C8060" t="s">
        <v>187</v>
      </c>
      <c r="D8060" t="s">
        <v>188</v>
      </c>
      <c r="F8060" t="s">
        <v>56</v>
      </c>
      <c r="G8060" s="1">
        <v>41037</v>
      </c>
      <c r="H8060">
        <v>5</v>
      </c>
      <c r="I8060" s="2">
        <v>3.472222222222222E-3</v>
      </c>
      <c r="J8060" t="s">
        <v>93</v>
      </c>
      <c r="K8060" t="s">
        <v>307</v>
      </c>
      <c r="L8060">
        <v>9</v>
      </c>
      <c r="M8060">
        <v>1</v>
      </c>
      <c r="N8060">
        <v>0</v>
      </c>
      <c r="O8060">
        <v>0</v>
      </c>
      <c r="P8060" t="s">
        <v>2169</v>
      </c>
      <c r="Q8060" t="s">
        <v>214</v>
      </c>
      <c r="R8060">
        <v>70</v>
      </c>
      <c r="S8060" t="s">
        <v>61</v>
      </c>
      <c r="T8060" t="s">
        <v>355</v>
      </c>
      <c r="U8060">
        <v>2</v>
      </c>
      <c r="V8060" t="s">
        <v>82</v>
      </c>
      <c r="W8060">
        <v>0</v>
      </c>
      <c r="X8060" t="s">
        <v>97</v>
      </c>
      <c r="Y8060" t="s">
        <v>65</v>
      </c>
      <c r="Z8060" t="s">
        <v>2510</v>
      </c>
      <c r="AA8060" t="s">
        <v>67</v>
      </c>
      <c r="AB8060">
        <v>0</v>
      </c>
      <c r="AC8060" t="s">
        <v>99</v>
      </c>
      <c r="AD8060">
        <v>35747</v>
      </c>
      <c r="AE8060">
        <v>0</v>
      </c>
      <c r="AF8060" t="s">
        <v>363</v>
      </c>
      <c r="AG8060" t="s">
        <v>114</v>
      </c>
      <c r="AH8060" t="s">
        <v>115</v>
      </c>
      <c r="AJ8060">
        <v>6</v>
      </c>
      <c r="AK8060">
        <v>43747</v>
      </c>
      <c r="AL8060" s="3" t="s">
        <v>40028</v>
      </c>
      <c r="AM8060">
        <v>0</v>
      </c>
      <c r="AN8060">
        <v>0</v>
      </c>
      <c r="AO8060">
        <v>1</v>
      </c>
      <c r="AP8060">
        <v>0</v>
      </c>
      <c r="AQ8060">
        <v>0</v>
      </c>
      <c r="AR8060">
        <v>0</v>
      </c>
      <c r="AS8060">
        <v>3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 t="s">
        <v>2170</v>
      </c>
      <c r="BA8060" t="s">
        <v>2511</v>
      </c>
      <c r="BB8060">
        <v>39.759222000000001</v>
      </c>
      <c r="BC8060">
        <v>-86.353898999999998</v>
      </c>
      <c r="BD8060" t="s">
        <v>219</v>
      </c>
    </row>
    <row r="8061" spans="1:56" x14ac:dyDescent="0.25">
      <c r="A8061">
        <v>8563</v>
      </c>
      <c r="B8061">
        <v>2013</v>
      </c>
      <c r="C8061" t="s">
        <v>187</v>
      </c>
      <c r="D8061" t="s">
        <v>188</v>
      </c>
      <c r="F8061" t="s">
        <v>56</v>
      </c>
      <c r="G8061" s="1">
        <v>41602</v>
      </c>
      <c r="H8061">
        <v>11</v>
      </c>
      <c r="I8061" s="2">
        <v>0.875</v>
      </c>
      <c r="J8061" t="s">
        <v>57</v>
      </c>
      <c r="K8061" t="s">
        <v>58</v>
      </c>
      <c r="L8061">
        <v>0</v>
      </c>
      <c r="M8061">
        <v>0</v>
      </c>
      <c r="N8061">
        <v>0</v>
      </c>
      <c r="O8061">
        <v>0</v>
      </c>
      <c r="P8061" t="s">
        <v>9461</v>
      </c>
      <c r="Q8061" t="s">
        <v>214</v>
      </c>
      <c r="R8061">
        <v>23</v>
      </c>
      <c r="S8061" t="s">
        <v>61</v>
      </c>
      <c r="T8061" t="s">
        <v>62</v>
      </c>
      <c r="U8061">
        <v>6</v>
      </c>
      <c r="V8061" t="s">
        <v>96</v>
      </c>
      <c r="W8061">
        <v>0</v>
      </c>
      <c r="X8061" t="s">
        <v>97</v>
      </c>
      <c r="Y8061" t="s">
        <v>65</v>
      </c>
      <c r="Z8061" t="s">
        <v>9462</v>
      </c>
      <c r="AA8061" t="s">
        <v>67</v>
      </c>
      <c r="AB8061">
        <v>0</v>
      </c>
      <c r="AC8061" t="s">
        <v>99</v>
      </c>
      <c r="AD8061">
        <v>15681</v>
      </c>
      <c r="AE8061">
        <v>4500</v>
      </c>
      <c r="AF8061" t="s">
        <v>598</v>
      </c>
      <c r="AG8061" t="s">
        <v>410</v>
      </c>
      <c r="AH8061" t="s">
        <v>410</v>
      </c>
      <c r="AJ8061">
        <v>6</v>
      </c>
      <c r="AK8061">
        <v>20181</v>
      </c>
      <c r="AL8061" s="3" t="s">
        <v>40028</v>
      </c>
      <c r="AM8061">
        <v>0</v>
      </c>
      <c r="AN8061">
        <v>0</v>
      </c>
      <c r="AO8061">
        <v>1</v>
      </c>
      <c r="AP8061">
        <v>0</v>
      </c>
      <c r="AQ8061">
        <v>0</v>
      </c>
      <c r="AR8061">
        <v>0</v>
      </c>
      <c r="AS8061">
        <v>1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 t="s">
        <v>2170</v>
      </c>
      <c r="BA8061" t="s">
        <v>9463</v>
      </c>
      <c r="BB8061">
        <v>39.759222000000001</v>
      </c>
      <c r="BC8061">
        <v>-86.353898999999998</v>
      </c>
      <c r="BD8061" t="s">
        <v>219</v>
      </c>
    </row>
    <row r="8062" spans="1:56" x14ac:dyDescent="0.25">
      <c r="A8062">
        <v>8564</v>
      </c>
      <c r="B8062">
        <v>2013</v>
      </c>
      <c r="C8062" t="s">
        <v>187</v>
      </c>
      <c r="D8062" t="s">
        <v>188</v>
      </c>
      <c r="F8062" t="s">
        <v>56</v>
      </c>
      <c r="G8062" s="1">
        <v>41565</v>
      </c>
      <c r="H8062">
        <v>10</v>
      </c>
      <c r="I8062" s="2">
        <v>0.51041666666666663</v>
      </c>
      <c r="J8062" t="s">
        <v>57</v>
      </c>
      <c r="K8062" t="s">
        <v>307</v>
      </c>
      <c r="L8062">
        <v>0</v>
      </c>
      <c r="M8062">
        <v>0</v>
      </c>
      <c r="N8062">
        <v>0</v>
      </c>
      <c r="O8062">
        <v>0</v>
      </c>
      <c r="P8062" t="s">
        <v>2169</v>
      </c>
      <c r="Q8062" t="s">
        <v>214</v>
      </c>
      <c r="R8062">
        <v>57</v>
      </c>
      <c r="S8062" t="s">
        <v>81</v>
      </c>
      <c r="T8062" t="s">
        <v>62</v>
      </c>
      <c r="U8062">
        <v>2</v>
      </c>
      <c r="V8062" t="s">
        <v>96</v>
      </c>
      <c r="W8062">
        <v>0</v>
      </c>
      <c r="X8062" t="s">
        <v>288</v>
      </c>
      <c r="Y8062" t="s">
        <v>289</v>
      </c>
      <c r="Z8062" t="s">
        <v>67</v>
      </c>
      <c r="AA8062" t="s">
        <v>67</v>
      </c>
      <c r="AB8062">
        <v>0</v>
      </c>
      <c r="AC8062" t="s">
        <v>99</v>
      </c>
      <c r="AD8062">
        <v>15164</v>
      </c>
      <c r="AE8062">
        <v>0</v>
      </c>
      <c r="AF8062" t="s">
        <v>1549</v>
      </c>
      <c r="AG8062" t="s">
        <v>522</v>
      </c>
      <c r="AH8062" t="s">
        <v>126</v>
      </c>
      <c r="AJ8062">
        <v>2</v>
      </c>
      <c r="AK8062">
        <v>17065</v>
      </c>
      <c r="AL8062" s="3" t="s">
        <v>40028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1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 t="s">
        <v>2170</v>
      </c>
      <c r="BA8062" t="s">
        <v>9004</v>
      </c>
      <c r="BB8062">
        <v>39.759222000000001</v>
      </c>
      <c r="BC8062">
        <v>-86.353898999999998</v>
      </c>
      <c r="BD8062" t="s">
        <v>219</v>
      </c>
    </row>
    <row r="8063" spans="1:56" x14ac:dyDescent="0.25">
      <c r="A8063">
        <v>8565</v>
      </c>
      <c r="B8063">
        <v>2013</v>
      </c>
      <c r="C8063" t="s">
        <v>187</v>
      </c>
      <c r="D8063" t="s">
        <v>188</v>
      </c>
      <c r="F8063" t="s">
        <v>56</v>
      </c>
      <c r="G8063" s="1">
        <v>41360</v>
      </c>
      <c r="H8063">
        <v>3</v>
      </c>
      <c r="I8063" s="2">
        <v>0.125</v>
      </c>
      <c r="J8063" t="s">
        <v>93</v>
      </c>
      <c r="K8063" t="s">
        <v>307</v>
      </c>
      <c r="L8063">
        <v>0</v>
      </c>
      <c r="M8063">
        <v>0</v>
      </c>
      <c r="N8063">
        <v>0</v>
      </c>
      <c r="O8063">
        <v>0</v>
      </c>
      <c r="P8063" t="s">
        <v>2169</v>
      </c>
      <c r="Q8063" t="s">
        <v>214</v>
      </c>
      <c r="R8063">
        <v>25</v>
      </c>
      <c r="S8063" t="s">
        <v>61</v>
      </c>
      <c r="T8063" t="s">
        <v>62</v>
      </c>
      <c r="U8063">
        <v>8</v>
      </c>
      <c r="V8063" t="s">
        <v>82</v>
      </c>
      <c r="W8063">
        <v>0</v>
      </c>
      <c r="X8063" t="s">
        <v>288</v>
      </c>
      <c r="Y8063" t="s">
        <v>289</v>
      </c>
      <c r="Z8063" t="s">
        <v>6677</v>
      </c>
      <c r="AA8063" t="s">
        <v>67</v>
      </c>
      <c r="AB8063">
        <v>0</v>
      </c>
      <c r="AC8063" t="s">
        <v>99</v>
      </c>
      <c r="AD8063">
        <v>1701</v>
      </c>
      <c r="AE8063">
        <v>0</v>
      </c>
      <c r="AF8063" t="s">
        <v>1681</v>
      </c>
      <c r="AG8063" t="s">
        <v>166</v>
      </c>
      <c r="AH8063" t="s">
        <v>115</v>
      </c>
      <c r="AJ8063">
        <v>8</v>
      </c>
      <c r="AK8063">
        <v>17398</v>
      </c>
      <c r="AL8063" s="3" t="s">
        <v>40028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1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 t="s">
        <v>2170</v>
      </c>
      <c r="BA8063" t="s">
        <v>6678</v>
      </c>
      <c r="BB8063">
        <v>39.759222000000001</v>
      </c>
      <c r="BC8063">
        <v>-86.353898999999998</v>
      </c>
      <c r="BD8063" t="s">
        <v>219</v>
      </c>
    </row>
    <row r="8064" spans="1:56" x14ac:dyDescent="0.25">
      <c r="A8064">
        <v>8566</v>
      </c>
      <c r="B8064">
        <v>2013</v>
      </c>
      <c r="C8064" t="s">
        <v>187</v>
      </c>
      <c r="D8064" t="s">
        <v>188</v>
      </c>
      <c r="F8064" t="s">
        <v>56</v>
      </c>
      <c r="G8064" s="1">
        <v>41360</v>
      </c>
      <c r="H8064">
        <v>3</v>
      </c>
      <c r="I8064" s="2">
        <v>0.125</v>
      </c>
      <c r="J8064" t="s">
        <v>93</v>
      </c>
      <c r="K8064" t="s">
        <v>307</v>
      </c>
      <c r="L8064">
        <v>4</v>
      </c>
      <c r="M8064">
        <v>0</v>
      </c>
      <c r="N8064">
        <v>0</v>
      </c>
      <c r="O8064">
        <v>0</v>
      </c>
      <c r="P8064" t="s">
        <v>2169</v>
      </c>
      <c r="Q8064" t="s">
        <v>214</v>
      </c>
      <c r="R8064">
        <v>25</v>
      </c>
      <c r="S8064" t="s">
        <v>61</v>
      </c>
      <c r="T8064" t="s">
        <v>62</v>
      </c>
      <c r="U8064">
        <v>0</v>
      </c>
      <c r="V8064" t="s">
        <v>82</v>
      </c>
      <c r="W8064">
        <v>0</v>
      </c>
      <c r="X8064" t="s">
        <v>336</v>
      </c>
      <c r="Y8064" t="s">
        <v>289</v>
      </c>
      <c r="Z8064" t="s">
        <v>6677</v>
      </c>
      <c r="AA8064" t="s">
        <v>67</v>
      </c>
      <c r="AB8064">
        <v>0</v>
      </c>
      <c r="AC8064" t="s">
        <v>99</v>
      </c>
      <c r="AD8064">
        <v>15697</v>
      </c>
      <c r="AE8064">
        <v>0</v>
      </c>
      <c r="AF8064" t="s">
        <v>1681</v>
      </c>
      <c r="AG8064" t="s">
        <v>166</v>
      </c>
      <c r="AH8064" t="s">
        <v>115</v>
      </c>
      <c r="AJ8064">
        <v>8</v>
      </c>
      <c r="AK8064">
        <v>17398</v>
      </c>
      <c r="AL8064" s="3" t="s">
        <v>40028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3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 t="s">
        <v>2170</v>
      </c>
      <c r="BA8064" t="s">
        <v>6678</v>
      </c>
      <c r="BB8064">
        <v>39.759222000000001</v>
      </c>
      <c r="BC8064">
        <v>-86.353898999999998</v>
      </c>
      <c r="BD8064" t="s">
        <v>219</v>
      </c>
    </row>
    <row r="8065" spans="1:56" x14ac:dyDescent="0.25">
      <c r="A8065">
        <v>8567</v>
      </c>
      <c r="B8065">
        <v>2013</v>
      </c>
      <c r="C8065" t="s">
        <v>187</v>
      </c>
      <c r="D8065" t="s">
        <v>188</v>
      </c>
      <c r="F8065" t="s">
        <v>56</v>
      </c>
      <c r="G8065" s="1">
        <v>41629</v>
      </c>
      <c r="H8065">
        <v>12</v>
      </c>
      <c r="I8065" s="2">
        <v>0.99652777777777779</v>
      </c>
      <c r="J8065" t="s">
        <v>57</v>
      </c>
      <c r="K8065" t="s">
        <v>307</v>
      </c>
      <c r="L8065">
        <v>0</v>
      </c>
      <c r="M8065">
        <v>0</v>
      </c>
      <c r="N8065">
        <v>0</v>
      </c>
      <c r="O8065">
        <v>0</v>
      </c>
      <c r="P8065" t="s">
        <v>2169</v>
      </c>
      <c r="Q8065" t="s">
        <v>214</v>
      </c>
      <c r="R8065">
        <v>50</v>
      </c>
      <c r="S8065" t="s">
        <v>61</v>
      </c>
      <c r="T8065" t="s">
        <v>389</v>
      </c>
      <c r="U8065">
        <v>19</v>
      </c>
      <c r="V8065" t="s">
        <v>82</v>
      </c>
      <c r="W8065">
        <v>0</v>
      </c>
      <c r="X8065" t="s">
        <v>336</v>
      </c>
      <c r="Y8065" t="s">
        <v>289</v>
      </c>
      <c r="Z8065" t="s">
        <v>326</v>
      </c>
      <c r="AA8065" t="s">
        <v>67</v>
      </c>
      <c r="AB8065">
        <v>0</v>
      </c>
      <c r="AC8065" t="s">
        <v>99</v>
      </c>
      <c r="AD8065">
        <v>17036</v>
      </c>
      <c r="AE8065">
        <v>0</v>
      </c>
      <c r="AF8065" t="s">
        <v>957</v>
      </c>
      <c r="AG8065" t="s">
        <v>146</v>
      </c>
      <c r="AH8065" t="s">
        <v>147</v>
      </c>
      <c r="AJ8065">
        <v>19</v>
      </c>
      <c r="AK8065">
        <v>17036</v>
      </c>
      <c r="AL8065" s="3" t="s">
        <v>40028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1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 t="s">
        <v>2170</v>
      </c>
      <c r="BA8065" t="s">
        <v>9742</v>
      </c>
      <c r="BB8065">
        <v>39.759222000000001</v>
      </c>
      <c r="BC8065">
        <v>-86.353898999999998</v>
      </c>
      <c r="BD8065" t="s">
        <v>219</v>
      </c>
    </row>
    <row r="8066" spans="1:56" x14ac:dyDescent="0.25">
      <c r="A8066">
        <v>8568</v>
      </c>
      <c r="B8066">
        <v>2013</v>
      </c>
      <c r="C8066" t="s">
        <v>187</v>
      </c>
      <c r="D8066" t="s">
        <v>188</v>
      </c>
      <c r="F8066" t="s">
        <v>56</v>
      </c>
      <c r="G8066" s="1">
        <v>41609</v>
      </c>
      <c r="H8066">
        <v>12</v>
      </c>
      <c r="I8066" s="2">
        <v>0.11944444444444445</v>
      </c>
      <c r="J8066" t="s">
        <v>93</v>
      </c>
      <c r="K8066" t="s">
        <v>307</v>
      </c>
      <c r="L8066">
        <v>0</v>
      </c>
      <c r="M8066">
        <v>0</v>
      </c>
      <c r="N8066">
        <v>0</v>
      </c>
      <c r="O8066">
        <v>0</v>
      </c>
      <c r="P8066" t="s">
        <v>2169</v>
      </c>
      <c r="Q8066" t="s">
        <v>214</v>
      </c>
      <c r="R8066">
        <v>35</v>
      </c>
      <c r="S8066" t="s">
        <v>61</v>
      </c>
      <c r="T8066" t="s">
        <v>355</v>
      </c>
      <c r="U8066">
        <v>4</v>
      </c>
      <c r="V8066" t="s">
        <v>82</v>
      </c>
      <c r="W8066">
        <v>0</v>
      </c>
      <c r="X8066" t="s">
        <v>336</v>
      </c>
      <c r="Y8066" t="s">
        <v>289</v>
      </c>
      <c r="Z8066" t="s">
        <v>383</v>
      </c>
      <c r="AA8066" t="s">
        <v>67</v>
      </c>
      <c r="AB8066">
        <v>0</v>
      </c>
      <c r="AC8066" t="s">
        <v>99</v>
      </c>
      <c r="AD8066">
        <v>0</v>
      </c>
      <c r="AE8066">
        <v>0</v>
      </c>
      <c r="AF8066" t="s">
        <v>957</v>
      </c>
      <c r="AG8066" t="s">
        <v>146</v>
      </c>
      <c r="AH8066" t="s">
        <v>147</v>
      </c>
      <c r="AJ8066">
        <v>4</v>
      </c>
      <c r="AK8066">
        <v>65064</v>
      </c>
      <c r="AL8066" s="3" t="s">
        <v>40028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>
        <v>3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 t="s">
        <v>2170</v>
      </c>
      <c r="BA8066" t="s">
        <v>9539</v>
      </c>
      <c r="BB8066">
        <v>39.759222000000001</v>
      </c>
      <c r="BC8066">
        <v>-86.353898999999998</v>
      </c>
      <c r="BD8066" t="s">
        <v>219</v>
      </c>
    </row>
    <row r="8067" spans="1:56" x14ac:dyDescent="0.25">
      <c r="A8067">
        <v>8569</v>
      </c>
      <c r="B8067">
        <v>2013</v>
      </c>
      <c r="C8067" t="s">
        <v>187</v>
      </c>
      <c r="D8067" t="s">
        <v>188</v>
      </c>
      <c r="F8067" t="s">
        <v>56</v>
      </c>
      <c r="G8067" s="1">
        <v>41609</v>
      </c>
      <c r="H8067">
        <v>12</v>
      </c>
      <c r="I8067" s="2">
        <v>0.11944444444444445</v>
      </c>
      <c r="J8067" t="s">
        <v>93</v>
      </c>
      <c r="K8067" t="s">
        <v>307</v>
      </c>
      <c r="L8067">
        <v>0</v>
      </c>
      <c r="M8067">
        <v>0</v>
      </c>
      <c r="N8067">
        <v>0</v>
      </c>
      <c r="O8067">
        <v>0</v>
      </c>
      <c r="P8067" t="s">
        <v>2169</v>
      </c>
      <c r="Q8067" t="s">
        <v>214</v>
      </c>
      <c r="R8067">
        <v>35</v>
      </c>
      <c r="S8067" t="s">
        <v>61</v>
      </c>
      <c r="T8067" t="s">
        <v>355</v>
      </c>
      <c r="U8067">
        <v>2</v>
      </c>
      <c r="V8067" t="s">
        <v>82</v>
      </c>
      <c r="W8067">
        <v>0</v>
      </c>
      <c r="X8067" t="s">
        <v>97</v>
      </c>
      <c r="Y8067" t="s">
        <v>65</v>
      </c>
      <c r="Z8067" t="s">
        <v>383</v>
      </c>
      <c r="AA8067" t="s">
        <v>67</v>
      </c>
      <c r="AB8067">
        <v>0</v>
      </c>
      <c r="AC8067" t="s">
        <v>99</v>
      </c>
      <c r="AD8067">
        <v>2500</v>
      </c>
      <c r="AE8067">
        <v>0</v>
      </c>
      <c r="AF8067" t="s">
        <v>957</v>
      </c>
      <c r="AG8067" t="s">
        <v>146</v>
      </c>
      <c r="AH8067" t="s">
        <v>147</v>
      </c>
      <c r="AJ8067">
        <v>4</v>
      </c>
      <c r="AK8067">
        <v>65064</v>
      </c>
      <c r="AL8067" s="3" t="s">
        <v>40028</v>
      </c>
      <c r="AM8067">
        <v>0</v>
      </c>
      <c r="AN8067">
        <v>0</v>
      </c>
      <c r="AO8067">
        <v>1</v>
      </c>
      <c r="AP8067">
        <v>0</v>
      </c>
      <c r="AQ8067">
        <v>0</v>
      </c>
      <c r="AR8067">
        <v>0</v>
      </c>
      <c r="AS8067">
        <v>3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 t="s">
        <v>2170</v>
      </c>
      <c r="BA8067" t="s">
        <v>9539</v>
      </c>
      <c r="BB8067">
        <v>39.759222000000001</v>
      </c>
      <c r="BC8067">
        <v>-86.353898999999998</v>
      </c>
      <c r="BD8067" t="s">
        <v>219</v>
      </c>
    </row>
    <row r="8068" spans="1:56" x14ac:dyDescent="0.25">
      <c r="A8068">
        <v>8570</v>
      </c>
      <c r="B8068">
        <v>2013</v>
      </c>
      <c r="C8068" t="s">
        <v>187</v>
      </c>
      <c r="D8068" t="s">
        <v>188</v>
      </c>
      <c r="F8068" t="s">
        <v>56</v>
      </c>
      <c r="G8068" s="1">
        <v>41609</v>
      </c>
      <c r="H8068">
        <v>12</v>
      </c>
      <c r="I8068" s="2">
        <v>0.11944444444444445</v>
      </c>
      <c r="J8068" t="s">
        <v>93</v>
      </c>
      <c r="K8068" t="s">
        <v>307</v>
      </c>
      <c r="L8068">
        <v>0</v>
      </c>
      <c r="M8068">
        <v>0</v>
      </c>
      <c r="N8068">
        <v>0</v>
      </c>
      <c r="O8068">
        <v>0</v>
      </c>
      <c r="P8068" t="s">
        <v>2169</v>
      </c>
      <c r="Q8068" t="s">
        <v>214</v>
      </c>
      <c r="R8068">
        <v>35</v>
      </c>
      <c r="S8068" t="s">
        <v>61</v>
      </c>
      <c r="T8068" t="s">
        <v>355</v>
      </c>
      <c r="U8068">
        <v>1</v>
      </c>
      <c r="V8068" t="s">
        <v>82</v>
      </c>
      <c r="W8068">
        <v>0</v>
      </c>
      <c r="X8068" t="s">
        <v>336</v>
      </c>
      <c r="Y8068" t="s">
        <v>289</v>
      </c>
      <c r="Z8068" t="s">
        <v>383</v>
      </c>
      <c r="AA8068" t="s">
        <v>67</v>
      </c>
      <c r="AB8068">
        <v>0</v>
      </c>
      <c r="AC8068" t="s">
        <v>99</v>
      </c>
      <c r="AD8068">
        <v>62464</v>
      </c>
      <c r="AE8068">
        <v>100</v>
      </c>
      <c r="AF8068" t="s">
        <v>957</v>
      </c>
      <c r="AG8068" t="s">
        <v>146</v>
      </c>
      <c r="AH8068" t="s">
        <v>147</v>
      </c>
      <c r="AJ8068">
        <v>4</v>
      </c>
      <c r="AK8068">
        <v>65064</v>
      </c>
      <c r="AL8068" s="3" t="s">
        <v>40028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1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 t="s">
        <v>2170</v>
      </c>
      <c r="BA8068" t="s">
        <v>9539</v>
      </c>
      <c r="BB8068">
        <v>39.759222000000001</v>
      </c>
      <c r="BC8068">
        <v>-86.353898999999998</v>
      </c>
      <c r="BD8068" t="s">
        <v>219</v>
      </c>
    </row>
    <row r="8069" spans="1:56" x14ac:dyDescent="0.25">
      <c r="A8069">
        <v>8571</v>
      </c>
      <c r="B8069">
        <v>2013</v>
      </c>
      <c r="C8069" t="s">
        <v>187</v>
      </c>
      <c r="D8069" t="s">
        <v>188</v>
      </c>
      <c r="F8069" t="s">
        <v>56</v>
      </c>
      <c r="G8069" s="1">
        <v>41565</v>
      </c>
      <c r="H8069">
        <v>10</v>
      </c>
      <c r="I8069" s="2">
        <v>0.51041666666666663</v>
      </c>
      <c r="J8069" t="s">
        <v>57</v>
      </c>
      <c r="K8069" t="s">
        <v>307</v>
      </c>
      <c r="L8069">
        <v>0</v>
      </c>
      <c r="M8069">
        <v>0</v>
      </c>
      <c r="N8069">
        <v>0</v>
      </c>
      <c r="O8069">
        <v>0</v>
      </c>
      <c r="P8069" t="s">
        <v>2169</v>
      </c>
      <c r="Q8069" t="s">
        <v>214</v>
      </c>
      <c r="R8069">
        <v>57</v>
      </c>
      <c r="S8069" t="s">
        <v>81</v>
      </c>
      <c r="T8069" t="s">
        <v>62</v>
      </c>
      <c r="U8069">
        <v>2</v>
      </c>
      <c r="V8069" t="s">
        <v>96</v>
      </c>
      <c r="W8069">
        <v>0</v>
      </c>
      <c r="X8069" t="s">
        <v>288</v>
      </c>
      <c r="Y8069" t="s">
        <v>289</v>
      </c>
      <c r="Z8069" t="s">
        <v>157</v>
      </c>
      <c r="AA8069" t="s">
        <v>67</v>
      </c>
      <c r="AB8069">
        <v>0</v>
      </c>
      <c r="AC8069" t="s">
        <v>99</v>
      </c>
      <c r="AD8069">
        <v>1901</v>
      </c>
      <c r="AE8069">
        <v>0</v>
      </c>
      <c r="AF8069" t="s">
        <v>1549</v>
      </c>
      <c r="AG8069" t="s">
        <v>522</v>
      </c>
      <c r="AH8069" t="s">
        <v>126</v>
      </c>
      <c r="AJ8069">
        <v>2</v>
      </c>
      <c r="AK8069">
        <v>17065</v>
      </c>
      <c r="AL8069" s="3" t="s">
        <v>40028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3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 t="s">
        <v>2170</v>
      </c>
      <c r="BA8069" t="s">
        <v>9004</v>
      </c>
      <c r="BB8069">
        <v>39.759222000000001</v>
      </c>
      <c r="BC8069">
        <v>-86.353898999999998</v>
      </c>
      <c r="BD8069" t="s">
        <v>219</v>
      </c>
    </row>
    <row r="8070" spans="1:56" x14ac:dyDescent="0.25">
      <c r="A8070">
        <v>8572</v>
      </c>
      <c r="B8070">
        <v>2014</v>
      </c>
      <c r="C8070" t="s">
        <v>187</v>
      </c>
      <c r="D8070" t="s">
        <v>188</v>
      </c>
      <c r="F8070" t="s">
        <v>56</v>
      </c>
      <c r="G8070" s="1">
        <v>41831</v>
      </c>
      <c r="H8070">
        <v>7</v>
      </c>
      <c r="I8070" s="2">
        <v>9.7222222222222224E-3</v>
      </c>
      <c r="J8070" t="s">
        <v>93</v>
      </c>
      <c r="K8070" t="s">
        <v>58</v>
      </c>
      <c r="L8070">
        <v>0</v>
      </c>
      <c r="M8070">
        <v>0</v>
      </c>
      <c r="N8070">
        <v>0</v>
      </c>
      <c r="O8070">
        <v>0</v>
      </c>
      <c r="P8070" t="s">
        <v>2169</v>
      </c>
      <c r="Q8070" t="s">
        <v>214</v>
      </c>
      <c r="R8070">
        <v>75</v>
      </c>
      <c r="S8070" t="s">
        <v>61</v>
      </c>
      <c r="T8070" t="s">
        <v>62</v>
      </c>
      <c r="U8070">
        <v>0</v>
      </c>
      <c r="V8070" t="s">
        <v>82</v>
      </c>
      <c r="W8070">
        <v>0</v>
      </c>
      <c r="X8070" t="s">
        <v>336</v>
      </c>
      <c r="Y8070" t="s">
        <v>289</v>
      </c>
      <c r="Z8070" t="s">
        <v>11907</v>
      </c>
      <c r="AA8070" t="s">
        <v>67</v>
      </c>
      <c r="AB8070">
        <v>0</v>
      </c>
      <c r="AC8070" t="s">
        <v>99</v>
      </c>
      <c r="AD8070">
        <v>48467</v>
      </c>
      <c r="AE8070">
        <v>0</v>
      </c>
      <c r="AF8070" t="s">
        <v>957</v>
      </c>
      <c r="AG8070" t="s">
        <v>146</v>
      </c>
      <c r="AH8070" t="s">
        <v>147</v>
      </c>
      <c r="AJ8070">
        <v>1</v>
      </c>
      <c r="AK8070">
        <v>48738</v>
      </c>
      <c r="AL8070" s="3" t="s">
        <v>40028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1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 t="s">
        <v>2170</v>
      </c>
      <c r="BA8070" t="s">
        <v>11908</v>
      </c>
      <c r="BB8070">
        <v>39.759222000000001</v>
      </c>
      <c r="BC8070">
        <v>-86.353898999999998</v>
      </c>
      <c r="BD8070" t="s">
        <v>219</v>
      </c>
    </row>
    <row r="8071" spans="1:56" x14ac:dyDescent="0.25">
      <c r="A8071">
        <v>8573</v>
      </c>
      <c r="B8071">
        <v>2014</v>
      </c>
      <c r="C8071" t="s">
        <v>187</v>
      </c>
      <c r="D8071" t="s">
        <v>188</v>
      </c>
      <c r="F8071" t="s">
        <v>56</v>
      </c>
      <c r="G8071" s="1">
        <v>41831</v>
      </c>
      <c r="H8071">
        <v>7</v>
      </c>
      <c r="I8071" s="2">
        <v>9.7222222222222224E-3</v>
      </c>
      <c r="J8071" t="s">
        <v>93</v>
      </c>
      <c r="K8071" t="s">
        <v>58</v>
      </c>
      <c r="L8071">
        <v>0</v>
      </c>
      <c r="M8071">
        <v>0</v>
      </c>
      <c r="N8071">
        <v>0</v>
      </c>
      <c r="O8071">
        <v>0</v>
      </c>
      <c r="P8071" t="s">
        <v>2169</v>
      </c>
      <c r="Q8071" t="s">
        <v>214</v>
      </c>
      <c r="R8071">
        <v>75</v>
      </c>
      <c r="S8071" t="s">
        <v>61</v>
      </c>
      <c r="T8071" t="s">
        <v>62</v>
      </c>
      <c r="U8071">
        <v>1</v>
      </c>
      <c r="V8071" t="s">
        <v>82</v>
      </c>
      <c r="W8071">
        <v>0</v>
      </c>
      <c r="X8071" t="s">
        <v>288</v>
      </c>
      <c r="Y8071" t="s">
        <v>289</v>
      </c>
      <c r="Z8071" t="s">
        <v>134</v>
      </c>
      <c r="AA8071" t="s">
        <v>67</v>
      </c>
      <c r="AB8071">
        <v>0</v>
      </c>
      <c r="AC8071" t="s">
        <v>99</v>
      </c>
      <c r="AD8071">
        <v>271</v>
      </c>
      <c r="AE8071">
        <v>0</v>
      </c>
      <c r="AF8071" t="s">
        <v>957</v>
      </c>
      <c r="AG8071" t="s">
        <v>146</v>
      </c>
      <c r="AH8071" t="s">
        <v>147</v>
      </c>
      <c r="AJ8071">
        <v>1</v>
      </c>
      <c r="AK8071">
        <v>48738</v>
      </c>
      <c r="AL8071" s="3" t="s">
        <v>40028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3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 t="s">
        <v>2170</v>
      </c>
      <c r="BA8071" t="s">
        <v>11909</v>
      </c>
      <c r="BB8071">
        <v>39.759222000000001</v>
      </c>
      <c r="BC8071">
        <v>-86.353898999999998</v>
      </c>
      <c r="BD8071" t="s">
        <v>219</v>
      </c>
    </row>
    <row r="8072" spans="1:56" x14ac:dyDescent="0.25">
      <c r="A8072">
        <v>8574</v>
      </c>
      <c r="B8072">
        <v>2014</v>
      </c>
      <c r="C8072" t="s">
        <v>187</v>
      </c>
      <c r="D8072" t="s">
        <v>188</v>
      </c>
      <c r="F8072" t="s">
        <v>56</v>
      </c>
      <c r="G8072" s="1">
        <v>41956</v>
      </c>
      <c r="H8072">
        <v>11</v>
      </c>
      <c r="I8072" s="2">
        <v>0.27083333333333331</v>
      </c>
      <c r="J8072" t="s">
        <v>93</v>
      </c>
      <c r="K8072" t="s">
        <v>307</v>
      </c>
      <c r="L8072">
        <v>3</v>
      </c>
      <c r="M8072">
        <v>0</v>
      </c>
      <c r="N8072">
        <v>0</v>
      </c>
      <c r="O8072">
        <v>0</v>
      </c>
      <c r="P8072" t="s">
        <v>2169</v>
      </c>
      <c r="Q8072" t="s">
        <v>214</v>
      </c>
      <c r="R8072">
        <v>26</v>
      </c>
      <c r="S8072" t="s">
        <v>61</v>
      </c>
      <c r="T8072" t="s">
        <v>355</v>
      </c>
      <c r="U8072">
        <v>6</v>
      </c>
      <c r="V8072" t="s">
        <v>82</v>
      </c>
      <c r="W8072">
        <v>0</v>
      </c>
      <c r="X8072" t="s">
        <v>97</v>
      </c>
      <c r="Y8072" t="s">
        <v>65</v>
      </c>
      <c r="Z8072" t="s">
        <v>13279</v>
      </c>
      <c r="AA8072" t="s">
        <v>67</v>
      </c>
      <c r="AB8072">
        <v>0</v>
      </c>
      <c r="AC8072" t="s">
        <v>99</v>
      </c>
      <c r="AD8072">
        <v>45040</v>
      </c>
      <c r="AE8072">
        <v>0</v>
      </c>
      <c r="AF8072" t="s">
        <v>1590</v>
      </c>
      <c r="AG8072" t="s">
        <v>146</v>
      </c>
      <c r="AH8072" t="s">
        <v>147</v>
      </c>
      <c r="AJ8072">
        <v>6</v>
      </c>
      <c r="AK8072">
        <v>55767</v>
      </c>
      <c r="AL8072" s="3" t="s">
        <v>40028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1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 t="s">
        <v>2170</v>
      </c>
      <c r="BA8072" t="s">
        <v>13280</v>
      </c>
      <c r="BB8072">
        <v>39.759222000000001</v>
      </c>
      <c r="BC8072">
        <v>-86.353898999999998</v>
      </c>
      <c r="BD8072" t="s">
        <v>219</v>
      </c>
    </row>
    <row r="8073" spans="1:56" x14ac:dyDescent="0.25">
      <c r="A8073">
        <v>8575</v>
      </c>
      <c r="B8073">
        <v>2014</v>
      </c>
      <c r="C8073" t="s">
        <v>187</v>
      </c>
      <c r="D8073" t="s">
        <v>188</v>
      </c>
      <c r="F8073" t="s">
        <v>56</v>
      </c>
      <c r="G8073" s="1">
        <v>41956</v>
      </c>
      <c r="H8073">
        <v>11</v>
      </c>
      <c r="I8073" s="2">
        <v>0.27083333333333331</v>
      </c>
      <c r="J8073" t="s">
        <v>93</v>
      </c>
      <c r="K8073" t="s">
        <v>307</v>
      </c>
      <c r="L8073">
        <v>0</v>
      </c>
      <c r="M8073">
        <v>0</v>
      </c>
      <c r="N8073">
        <v>0</v>
      </c>
      <c r="O8073">
        <v>0</v>
      </c>
      <c r="P8073" t="s">
        <v>2169</v>
      </c>
      <c r="Q8073" t="s">
        <v>214</v>
      </c>
      <c r="R8073">
        <v>26</v>
      </c>
      <c r="S8073" t="s">
        <v>61</v>
      </c>
      <c r="T8073" t="s">
        <v>355</v>
      </c>
      <c r="U8073">
        <v>6</v>
      </c>
      <c r="V8073" t="s">
        <v>82</v>
      </c>
      <c r="W8073">
        <v>0</v>
      </c>
      <c r="X8073" t="s">
        <v>336</v>
      </c>
      <c r="Y8073" t="s">
        <v>289</v>
      </c>
      <c r="Z8073" t="s">
        <v>13279</v>
      </c>
      <c r="AA8073" t="s">
        <v>67</v>
      </c>
      <c r="AB8073">
        <v>0</v>
      </c>
      <c r="AC8073" t="s">
        <v>99</v>
      </c>
      <c r="AD8073">
        <v>10677</v>
      </c>
      <c r="AE8073">
        <v>50</v>
      </c>
      <c r="AF8073" t="s">
        <v>1590</v>
      </c>
      <c r="AG8073" t="s">
        <v>146</v>
      </c>
      <c r="AH8073" t="s">
        <v>147</v>
      </c>
      <c r="AJ8073">
        <v>6</v>
      </c>
      <c r="AK8073">
        <v>55767</v>
      </c>
      <c r="AL8073" s="3" t="s">
        <v>40028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3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 t="s">
        <v>2170</v>
      </c>
      <c r="BA8073" t="s">
        <v>13280</v>
      </c>
      <c r="BB8073">
        <v>39.759222000000001</v>
      </c>
      <c r="BC8073">
        <v>-86.353898999999998</v>
      </c>
      <c r="BD8073" t="s">
        <v>219</v>
      </c>
    </row>
    <row r="8074" spans="1:56" x14ac:dyDescent="0.25">
      <c r="A8074">
        <v>8576</v>
      </c>
      <c r="B8074">
        <v>2014</v>
      </c>
      <c r="C8074" t="s">
        <v>187</v>
      </c>
      <c r="D8074" t="s">
        <v>188</v>
      </c>
      <c r="F8074" t="s">
        <v>56</v>
      </c>
      <c r="G8074" s="1">
        <v>41697</v>
      </c>
      <c r="H8074">
        <v>2</v>
      </c>
      <c r="I8074" s="2">
        <v>0.25</v>
      </c>
      <c r="J8074" t="s">
        <v>93</v>
      </c>
      <c r="K8074" t="s">
        <v>307</v>
      </c>
      <c r="L8074">
        <v>0</v>
      </c>
      <c r="M8074">
        <v>0</v>
      </c>
      <c r="N8074">
        <v>0</v>
      </c>
      <c r="O8074">
        <v>0</v>
      </c>
      <c r="P8074" t="s">
        <v>2169</v>
      </c>
      <c r="Q8074" t="s">
        <v>214</v>
      </c>
      <c r="R8074">
        <v>14</v>
      </c>
      <c r="S8074" t="s">
        <v>61</v>
      </c>
      <c r="T8074" t="s">
        <v>62</v>
      </c>
      <c r="U8074">
        <v>0</v>
      </c>
      <c r="V8074" t="s">
        <v>82</v>
      </c>
      <c r="W8074">
        <v>0</v>
      </c>
      <c r="X8074" t="s">
        <v>97</v>
      </c>
      <c r="Y8074" t="s">
        <v>65</v>
      </c>
      <c r="Z8074" t="s">
        <v>3267</v>
      </c>
      <c r="AA8074" t="s">
        <v>67</v>
      </c>
      <c r="AB8074">
        <v>0</v>
      </c>
      <c r="AC8074" t="s">
        <v>99</v>
      </c>
      <c r="AD8074">
        <v>17725</v>
      </c>
      <c r="AE8074">
        <v>0</v>
      </c>
      <c r="AF8074" t="s">
        <v>3487</v>
      </c>
      <c r="AG8074" t="s">
        <v>101</v>
      </c>
      <c r="AH8074" t="s">
        <v>71</v>
      </c>
      <c r="AJ8074">
        <v>11</v>
      </c>
      <c r="AK8074">
        <v>17825</v>
      </c>
      <c r="AL8074" s="3" t="s">
        <v>40028</v>
      </c>
      <c r="AM8074">
        <v>0</v>
      </c>
      <c r="AN8074">
        <v>0</v>
      </c>
      <c r="AO8074">
        <v>1</v>
      </c>
      <c r="AP8074">
        <v>0</v>
      </c>
      <c r="AQ8074">
        <v>0</v>
      </c>
      <c r="AR8074">
        <v>0</v>
      </c>
      <c r="AS8074">
        <v>3</v>
      </c>
      <c r="AT8074">
        <v>0</v>
      </c>
      <c r="AU8074">
        <v>0</v>
      </c>
      <c r="AV8074">
        <v>0</v>
      </c>
      <c r="AW8074">
        <v>0</v>
      </c>
      <c r="AX8074">
        <v>0</v>
      </c>
      <c r="AY8074">
        <v>0</v>
      </c>
      <c r="AZ8074" t="s">
        <v>2170</v>
      </c>
      <c r="BA8074" t="s">
        <v>10546</v>
      </c>
      <c r="BB8074">
        <v>39.759222000000001</v>
      </c>
      <c r="BC8074">
        <v>-86.353898999999998</v>
      </c>
      <c r="BD8074" t="s">
        <v>219</v>
      </c>
    </row>
    <row r="8075" spans="1:56" x14ac:dyDescent="0.25">
      <c r="A8075">
        <v>8577</v>
      </c>
      <c r="B8075">
        <v>2014</v>
      </c>
      <c r="C8075" t="s">
        <v>187</v>
      </c>
      <c r="D8075" t="s">
        <v>188</v>
      </c>
      <c r="F8075" t="s">
        <v>56</v>
      </c>
      <c r="G8075" s="1">
        <v>41708</v>
      </c>
      <c r="H8075">
        <v>3</v>
      </c>
      <c r="I8075" s="2">
        <v>0.10416666666666667</v>
      </c>
      <c r="J8075" t="s">
        <v>93</v>
      </c>
      <c r="K8075" t="s">
        <v>307</v>
      </c>
      <c r="L8075">
        <v>0</v>
      </c>
      <c r="M8075">
        <v>0</v>
      </c>
      <c r="N8075">
        <v>0</v>
      </c>
      <c r="O8075">
        <v>0</v>
      </c>
      <c r="P8075" t="s">
        <v>2169</v>
      </c>
      <c r="Q8075" t="s">
        <v>214</v>
      </c>
      <c r="R8075">
        <v>50</v>
      </c>
      <c r="S8075" t="s">
        <v>61</v>
      </c>
      <c r="T8075" t="s">
        <v>62</v>
      </c>
      <c r="U8075">
        <v>5</v>
      </c>
      <c r="V8075" t="s">
        <v>82</v>
      </c>
      <c r="W8075">
        <v>0</v>
      </c>
      <c r="X8075" t="s">
        <v>97</v>
      </c>
      <c r="Y8075" t="s">
        <v>65</v>
      </c>
      <c r="Z8075" t="s">
        <v>157</v>
      </c>
      <c r="AA8075" t="s">
        <v>67</v>
      </c>
      <c r="AB8075">
        <v>0</v>
      </c>
      <c r="AC8075" t="s">
        <v>99</v>
      </c>
      <c r="AD8075">
        <v>230</v>
      </c>
      <c r="AE8075">
        <v>100</v>
      </c>
      <c r="AF8075" t="s">
        <v>645</v>
      </c>
      <c r="AG8075" t="s">
        <v>646</v>
      </c>
      <c r="AH8075" t="s">
        <v>126</v>
      </c>
      <c r="AJ8075">
        <v>5</v>
      </c>
      <c r="AK8075">
        <v>16780</v>
      </c>
      <c r="AL8075" s="3" t="s">
        <v>40028</v>
      </c>
      <c r="AM8075">
        <v>0</v>
      </c>
      <c r="AN8075">
        <v>0</v>
      </c>
      <c r="AO8075">
        <v>1</v>
      </c>
      <c r="AP8075">
        <v>0</v>
      </c>
      <c r="AQ8075">
        <v>0</v>
      </c>
      <c r="AR8075">
        <v>0</v>
      </c>
      <c r="AS8075">
        <v>3</v>
      </c>
      <c r="AT8075">
        <v>0</v>
      </c>
      <c r="AU8075">
        <v>0</v>
      </c>
      <c r="AV8075">
        <v>0</v>
      </c>
      <c r="AW8075">
        <v>0</v>
      </c>
      <c r="AX8075">
        <v>0</v>
      </c>
      <c r="AY8075">
        <v>0</v>
      </c>
      <c r="AZ8075" t="s">
        <v>2170</v>
      </c>
      <c r="BA8075" t="s">
        <v>10646</v>
      </c>
      <c r="BB8075">
        <v>39.759222000000001</v>
      </c>
      <c r="BC8075">
        <v>-86.353898999999998</v>
      </c>
      <c r="BD8075" t="s">
        <v>219</v>
      </c>
    </row>
    <row r="8076" spans="1:56" x14ac:dyDescent="0.25">
      <c r="A8076">
        <v>8578</v>
      </c>
      <c r="B8076">
        <v>2014</v>
      </c>
      <c r="C8076" t="s">
        <v>187</v>
      </c>
      <c r="D8076" t="s">
        <v>188</v>
      </c>
      <c r="F8076" t="s">
        <v>56</v>
      </c>
      <c r="G8076" s="1">
        <v>41858</v>
      </c>
      <c r="H8076">
        <v>8</v>
      </c>
      <c r="I8076" s="2">
        <v>0.79513888888888884</v>
      </c>
      <c r="J8076" t="s">
        <v>57</v>
      </c>
      <c r="K8076" t="s">
        <v>307</v>
      </c>
      <c r="L8076">
        <v>0</v>
      </c>
      <c r="M8076">
        <v>0</v>
      </c>
      <c r="N8076">
        <v>0</v>
      </c>
      <c r="O8076">
        <v>0</v>
      </c>
      <c r="P8076" t="s">
        <v>2169</v>
      </c>
      <c r="Q8076" t="s">
        <v>214</v>
      </c>
      <c r="R8076">
        <v>75</v>
      </c>
      <c r="S8076" t="s">
        <v>81</v>
      </c>
      <c r="T8076" t="s">
        <v>355</v>
      </c>
      <c r="U8076">
        <v>6</v>
      </c>
      <c r="V8076" t="s">
        <v>82</v>
      </c>
      <c r="W8076">
        <v>0</v>
      </c>
      <c r="X8076" t="s">
        <v>336</v>
      </c>
      <c r="Y8076" t="s">
        <v>289</v>
      </c>
      <c r="Z8076" t="s">
        <v>12235</v>
      </c>
      <c r="AA8076" t="s">
        <v>67</v>
      </c>
      <c r="AB8076">
        <v>0</v>
      </c>
      <c r="AC8076" t="s">
        <v>99</v>
      </c>
      <c r="AD8076">
        <v>1249</v>
      </c>
      <c r="AE8076">
        <v>150</v>
      </c>
      <c r="AF8076" t="s">
        <v>471</v>
      </c>
      <c r="AG8076" t="s">
        <v>146</v>
      </c>
      <c r="AH8076" t="s">
        <v>147</v>
      </c>
      <c r="AJ8076">
        <v>6</v>
      </c>
      <c r="AK8076">
        <v>139709</v>
      </c>
      <c r="AL8076" s="3" t="s">
        <v>40028</v>
      </c>
      <c r="AM8076">
        <v>0</v>
      </c>
      <c r="AN8076">
        <v>0</v>
      </c>
      <c r="AO8076">
        <v>0</v>
      </c>
      <c r="AP8076">
        <v>0</v>
      </c>
      <c r="AQ8076">
        <v>0</v>
      </c>
      <c r="AR8076">
        <v>0</v>
      </c>
      <c r="AS8076">
        <v>3</v>
      </c>
      <c r="AT8076">
        <v>0</v>
      </c>
      <c r="AU8076">
        <v>0</v>
      </c>
      <c r="AV8076">
        <v>0</v>
      </c>
      <c r="AW8076">
        <v>0</v>
      </c>
      <c r="AX8076">
        <v>0</v>
      </c>
      <c r="AY8076">
        <v>0</v>
      </c>
      <c r="AZ8076" t="s">
        <v>2170</v>
      </c>
      <c r="BA8076" t="s">
        <v>12236</v>
      </c>
      <c r="BB8076">
        <v>39.759222000000001</v>
      </c>
      <c r="BC8076">
        <v>-86.353898999999998</v>
      </c>
      <c r="BD8076" t="s">
        <v>219</v>
      </c>
    </row>
    <row r="8077" spans="1:56" x14ac:dyDescent="0.25">
      <c r="A8077">
        <v>8579</v>
      </c>
      <c r="B8077">
        <v>2014</v>
      </c>
      <c r="C8077" t="s">
        <v>187</v>
      </c>
      <c r="D8077" t="s">
        <v>188</v>
      </c>
      <c r="F8077" t="s">
        <v>56</v>
      </c>
      <c r="G8077" s="1">
        <v>41858</v>
      </c>
      <c r="H8077">
        <v>8</v>
      </c>
      <c r="I8077" s="2">
        <v>0.79513888888888884</v>
      </c>
      <c r="J8077" t="s">
        <v>57</v>
      </c>
      <c r="K8077" t="s">
        <v>307</v>
      </c>
      <c r="L8077">
        <v>0</v>
      </c>
      <c r="M8077">
        <v>0</v>
      </c>
      <c r="N8077">
        <v>0</v>
      </c>
      <c r="O8077">
        <v>0</v>
      </c>
      <c r="P8077" t="s">
        <v>2169</v>
      </c>
      <c r="Q8077" t="s">
        <v>214</v>
      </c>
      <c r="R8077">
        <v>75</v>
      </c>
      <c r="S8077" t="s">
        <v>81</v>
      </c>
      <c r="T8077" t="s">
        <v>355</v>
      </c>
      <c r="U8077">
        <v>5</v>
      </c>
      <c r="V8077" t="s">
        <v>82</v>
      </c>
      <c r="W8077">
        <v>0</v>
      </c>
      <c r="X8077" t="s">
        <v>97</v>
      </c>
      <c r="Y8077" t="s">
        <v>65</v>
      </c>
      <c r="Z8077" t="s">
        <v>12235</v>
      </c>
      <c r="AA8077" t="s">
        <v>67</v>
      </c>
      <c r="AB8077">
        <v>0</v>
      </c>
      <c r="AC8077" t="s">
        <v>99</v>
      </c>
      <c r="AD8077">
        <v>138310</v>
      </c>
      <c r="AE8077">
        <v>0</v>
      </c>
      <c r="AF8077" t="s">
        <v>471</v>
      </c>
      <c r="AG8077" t="s">
        <v>146</v>
      </c>
      <c r="AH8077" t="s">
        <v>147</v>
      </c>
      <c r="AJ8077">
        <v>6</v>
      </c>
      <c r="AK8077">
        <v>139709</v>
      </c>
      <c r="AL8077" s="3" t="s">
        <v>40028</v>
      </c>
      <c r="AM8077">
        <v>0</v>
      </c>
      <c r="AN8077">
        <v>0</v>
      </c>
      <c r="AO8077">
        <v>1</v>
      </c>
      <c r="AP8077">
        <v>0</v>
      </c>
      <c r="AQ8077">
        <v>0</v>
      </c>
      <c r="AR8077">
        <v>0</v>
      </c>
      <c r="AS8077">
        <v>1</v>
      </c>
      <c r="AT8077">
        <v>0</v>
      </c>
      <c r="AU8077">
        <v>0</v>
      </c>
      <c r="AV8077">
        <v>0</v>
      </c>
      <c r="AW8077">
        <v>0</v>
      </c>
      <c r="AX8077">
        <v>0</v>
      </c>
      <c r="AY8077">
        <v>0</v>
      </c>
      <c r="AZ8077" t="s">
        <v>2170</v>
      </c>
      <c r="BA8077" t="s">
        <v>12236</v>
      </c>
      <c r="BB8077">
        <v>39.759222000000001</v>
      </c>
      <c r="BC8077">
        <v>-86.353898999999998</v>
      </c>
      <c r="BD8077" t="s">
        <v>219</v>
      </c>
    </row>
    <row r="8078" spans="1:56" x14ac:dyDescent="0.25">
      <c r="A8078">
        <v>8580</v>
      </c>
      <c r="B8078">
        <v>2014</v>
      </c>
      <c r="C8078" t="s">
        <v>187</v>
      </c>
      <c r="D8078" t="s">
        <v>188</v>
      </c>
      <c r="F8078" t="s">
        <v>56</v>
      </c>
      <c r="G8078" s="1">
        <v>41697</v>
      </c>
      <c r="H8078">
        <v>2</v>
      </c>
      <c r="I8078" s="2">
        <v>0.25</v>
      </c>
      <c r="J8078" t="s">
        <v>93</v>
      </c>
      <c r="K8078" t="s">
        <v>307</v>
      </c>
      <c r="L8078">
        <v>0</v>
      </c>
      <c r="M8078">
        <v>0</v>
      </c>
      <c r="N8078">
        <v>0</v>
      </c>
      <c r="O8078">
        <v>0</v>
      </c>
      <c r="P8078" t="s">
        <v>2169</v>
      </c>
      <c r="Q8078" t="s">
        <v>214</v>
      </c>
      <c r="R8078">
        <v>14</v>
      </c>
      <c r="S8078" t="s">
        <v>61</v>
      </c>
      <c r="T8078" t="s">
        <v>62</v>
      </c>
      <c r="U8078">
        <v>11</v>
      </c>
      <c r="V8078" t="s">
        <v>82</v>
      </c>
      <c r="W8078">
        <v>0</v>
      </c>
      <c r="X8078" t="s">
        <v>336</v>
      </c>
      <c r="Y8078" t="s">
        <v>289</v>
      </c>
      <c r="Z8078" t="s">
        <v>3267</v>
      </c>
      <c r="AA8078" t="s">
        <v>67</v>
      </c>
      <c r="AB8078">
        <v>0</v>
      </c>
      <c r="AC8078" t="s">
        <v>99</v>
      </c>
      <c r="AD8078">
        <v>0</v>
      </c>
      <c r="AE8078">
        <v>100</v>
      </c>
      <c r="AF8078" t="s">
        <v>3487</v>
      </c>
      <c r="AG8078" t="s">
        <v>101</v>
      </c>
      <c r="AH8078" t="s">
        <v>71</v>
      </c>
      <c r="AJ8078">
        <v>11</v>
      </c>
      <c r="AK8078">
        <v>17825</v>
      </c>
      <c r="AL8078" s="3" t="s">
        <v>40028</v>
      </c>
      <c r="AM8078">
        <v>0</v>
      </c>
      <c r="AN8078">
        <v>0</v>
      </c>
      <c r="AO8078">
        <v>0</v>
      </c>
      <c r="AP8078">
        <v>0</v>
      </c>
      <c r="AQ8078">
        <v>0</v>
      </c>
      <c r="AR8078">
        <v>0</v>
      </c>
      <c r="AS8078">
        <v>1</v>
      </c>
      <c r="AT8078">
        <v>0</v>
      </c>
      <c r="AU8078">
        <v>0</v>
      </c>
      <c r="AV8078">
        <v>0</v>
      </c>
      <c r="AW8078">
        <v>0</v>
      </c>
      <c r="AX8078">
        <v>0</v>
      </c>
      <c r="AY8078">
        <v>0</v>
      </c>
      <c r="AZ8078" t="s">
        <v>2170</v>
      </c>
      <c r="BA8078" t="s">
        <v>10546</v>
      </c>
      <c r="BB8078">
        <v>39.759222000000001</v>
      </c>
      <c r="BC8078">
        <v>-86.353898999999998</v>
      </c>
      <c r="BD8078" t="s">
        <v>219</v>
      </c>
    </row>
    <row r="8079" spans="1:56" x14ac:dyDescent="0.25">
      <c r="A8079">
        <v>8581</v>
      </c>
      <c r="B8079">
        <v>2014</v>
      </c>
      <c r="C8079" t="s">
        <v>187</v>
      </c>
      <c r="D8079" t="s">
        <v>188</v>
      </c>
      <c r="F8079" t="s">
        <v>56</v>
      </c>
      <c r="G8079" s="1">
        <v>41722</v>
      </c>
      <c r="H8079">
        <v>3</v>
      </c>
      <c r="I8079" s="2">
        <v>6.5972222222222224E-2</v>
      </c>
      <c r="J8079" t="s">
        <v>93</v>
      </c>
      <c r="K8079" t="s">
        <v>58</v>
      </c>
      <c r="L8079">
        <v>0</v>
      </c>
      <c r="M8079">
        <v>0</v>
      </c>
      <c r="N8079">
        <v>0</v>
      </c>
      <c r="O8079">
        <v>0</v>
      </c>
      <c r="P8079" t="s">
        <v>2169</v>
      </c>
      <c r="Q8079" t="s">
        <v>214</v>
      </c>
      <c r="R8079">
        <v>26</v>
      </c>
      <c r="S8079" t="s">
        <v>61</v>
      </c>
      <c r="T8079" t="s">
        <v>62</v>
      </c>
      <c r="U8079">
        <v>10</v>
      </c>
      <c r="V8079" t="s">
        <v>82</v>
      </c>
      <c r="W8079">
        <v>0</v>
      </c>
      <c r="X8079" t="s">
        <v>336</v>
      </c>
      <c r="Y8079" t="s">
        <v>289</v>
      </c>
      <c r="Z8079" t="s">
        <v>10793</v>
      </c>
      <c r="AA8079" t="s">
        <v>67</v>
      </c>
      <c r="AB8079">
        <v>0</v>
      </c>
      <c r="AC8079" t="s">
        <v>99</v>
      </c>
      <c r="AD8079">
        <v>23893</v>
      </c>
      <c r="AE8079">
        <v>50</v>
      </c>
      <c r="AF8079" t="s">
        <v>409</v>
      </c>
      <c r="AG8079" t="s">
        <v>410</v>
      </c>
      <c r="AH8079" t="s">
        <v>410</v>
      </c>
      <c r="AJ8079">
        <v>10</v>
      </c>
      <c r="AK8079">
        <v>23943</v>
      </c>
      <c r="AL8079" s="3" t="s">
        <v>40028</v>
      </c>
      <c r="AM8079">
        <v>0</v>
      </c>
      <c r="AN8079">
        <v>0</v>
      </c>
      <c r="AO8079">
        <v>0</v>
      </c>
      <c r="AP8079">
        <v>0</v>
      </c>
      <c r="AQ8079">
        <v>0</v>
      </c>
      <c r="AR8079">
        <v>0</v>
      </c>
      <c r="AS8079">
        <v>1</v>
      </c>
      <c r="AT8079">
        <v>0</v>
      </c>
      <c r="AU8079">
        <v>0</v>
      </c>
      <c r="AV8079">
        <v>0</v>
      </c>
      <c r="AW8079">
        <v>0</v>
      </c>
      <c r="AX8079">
        <v>0</v>
      </c>
      <c r="AY8079">
        <v>0</v>
      </c>
      <c r="AZ8079" t="s">
        <v>2170</v>
      </c>
      <c r="BA8079" t="s">
        <v>10794</v>
      </c>
      <c r="BB8079">
        <v>39.759222000000001</v>
      </c>
      <c r="BC8079">
        <v>-86.353898999999998</v>
      </c>
      <c r="BD8079" t="s">
        <v>219</v>
      </c>
    </row>
    <row r="8080" spans="1:56" x14ac:dyDescent="0.25">
      <c r="A8080">
        <v>8582</v>
      </c>
      <c r="B8080">
        <v>2014</v>
      </c>
      <c r="C8080" t="s">
        <v>187</v>
      </c>
      <c r="D8080" t="s">
        <v>188</v>
      </c>
      <c r="F8080" t="s">
        <v>56</v>
      </c>
      <c r="G8080" s="1">
        <v>41712</v>
      </c>
      <c r="H8080">
        <v>3</v>
      </c>
      <c r="I8080" s="2">
        <v>0.97916666666666663</v>
      </c>
      <c r="J8080" t="s">
        <v>57</v>
      </c>
      <c r="K8080" t="s">
        <v>782</v>
      </c>
      <c r="L8080">
        <v>0</v>
      </c>
      <c r="M8080">
        <v>0</v>
      </c>
      <c r="N8080">
        <v>0</v>
      </c>
      <c r="O8080">
        <v>0</v>
      </c>
      <c r="P8080" t="s">
        <v>2169</v>
      </c>
      <c r="Q8080" t="s">
        <v>214</v>
      </c>
      <c r="R8080">
        <v>30</v>
      </c>
      <c r="S8080" t="s">
        <v>61</v>
      </c>
      <c r="T8080" t="s">
        <v>62</v>
      </c>
      <c r="U8080">
        <v>5</v>
      </c>
      <c r="V8080" t="s">
        <v>82</v>
      </c>
      <c r="W8080">
        <v>0</v>
      </c>
      <c r="X8080" t="s">
        <v>97</v>
      </c>
      <c r="Y8080" t="s">
        <v>65</v>
      </c>
      <c r="Z8080" t="s">
        <v>10686</v>
      </c>
      <c r="AA8080" t="s">
        <v>67</v>
      </c>
      <c r="AB8080">
        <v>0</v>
      </c>
      <c r="AC8080" t="s">
        <v>99</v>
      </c>
      <c r="AD8080">
        <v>8404</v>
      </c>
      <c r="AE8080">
        <v>0</v>
      </c>
      <c r="AF8080" t="s">
        <v>183</v>
      </c>
      <c r="AG8080" t="s">
        <v>166</v>
      </c>
      <c r="AH8080" t="s">
        <v>115</v>
      </c>
      <c r="AJ8080">
        <v>5</v>
      </c>
      <c r="AK8080">
        <v>34437</v>
      </c>
      <c r="AL8080" s="3" t="s">
        <v>40028</v>
      </c>
      <c r="AM8080">
        <v>0</v>
      </c>
      <c r="AN8080">
        <v>0</v>
      </c>
      <c r="AO8080">
        <v>1</v>
      </c>
      <c r="AP8080">
        <v>0</v>
      </c>
      <c r="AQ8080">
        <v>0</v>
      </c>
      <c r="AR8080">
        <v>0</v>
      </c>
      <c r="AS8080">
        <v>1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0</v>
      </c>
      <c r="AZ8080" t="s">
        <v>2170</v>
      </c>
      <c r="BA8080" t="s">
        <v>10687</v>
      </c>
      <c r="BB8080">
        <v>39.759222000000001</v>
      </c>
      <c r="BC8080">
        <v>-86.353898999999998</v>
      </c>
      <c r="BD8080" t="s">
        <v>219</v>
      </c>
    </row>
    <row r="8081" spans="1:56" x14ac:dyDescent="0.25">
      <c r="A8081">
        <v>8583</v>
      </c>
      <c r="B8081">
        <v>2014</v>
      </c>
      <c r="C8081" t="s">
        <v>187</v>
      </c>
      <c r="D8081" t="s">
        <v>188</v>
      </c>
      <c r="F8081" t="s">
        <v>56</v>
      </c>
      <c r="G8081" s="1">
        <v>41712</v>
      </c>
      <c r="H8081">
        <v>3</v>
      </c>
      <c r="I8081" s="2">
        <v>0.97916666666666663</v>
      </c>
      <c r="J8081" t="s">
        <v>57</v>
      </c>
      <c r="K8081" t="s">
        <v>782</v>
      </c>
      <c r="L8081">
        <v>2</v>
      </c>
      <c r="M8081">
        <v>0</v>
      </c>
      <c r="N8081">
        <v>0</v>
      </c>
      <c r="O8081">
        <v>0</v>
      </c>
      <c r="P8081" t="s">
        <v>2169</v>
      </c>
      <c r="Q8081" t="s">
        <v>214</v>
      </c>
      <c r="R8081">
        <v>30</v>
      </c>
      <c r="S8081" t="s">
        <v>61</v>
      </c>
      <c r="T8081" t="s">
        <v>62</v>
      </c>
      <c r="U8081">
        <v>2</v>
      </c>
      <c r="V8081" t="s">
        <v>82</v>
      </c>
      <c r="W8081">
        <v>0</v>
      </c>
      <c r="X8081" t="s">
        <v>97</v>
      </c>
      <c r="Y8081" t="s">
        <v>65</v>
      </c>
      <c r="Z8081" t="s">
        <v>10686</v>
      </c>
      <c r="AA8081" t="s">
        <v>67</v>
      </c>
      <c r="AB8081">
        <v>0</v>
      </c>
      <c r="AC8081" t="s">
        <v>99</v>
      </c>
      <c r="AD8081">
        <v>26033</v>
      </c>
      <c r="AE8081">
        <v>0</v>
      </c>
      <c r="AF8081" t="s">
        <v>183</v>
      </c>
      <c r="AG8081" t="s">
        <v>166</v>
      </c>
      <c r="AH8081" t="s">
        <v>115</v>
      </c>
      <c r="AJ8081">
        <v>5</v>
      </c>
      <c r="AK8081">
        <v>34437</v>
      </c>
      <c r="AL8081" s="3" t="s">
        <v>40028</v>
      </c>
      <c r="AM8081">
        <v>0</v>
      </c>
      <c r="AN8081">
        <v>0</v>
      </c>
      <c r="AO8081">
        <v>1</v>
      </c>
      <c r="AP8081">
        <v>0</v>
      </c>
      <c r="AQ8081">
        <v>0</v>
      </c>
      <c r="AR8081">
        <v>0</v>
      </c>
      <c r="AS8081">
        <v>3</v>
      </c>
      <c r="AT8081">
        <v>0</v>
      </c>
      <c r="AU8081">
        <v>0</v>
      </c>
      <c r="AV8081">
        <v>0</v>
      </c>
      <c r="AW8081">
        <v>0</v>
      </c>
      <c r="AX8081">
        <v>0</v>
      </c>
      <c r="AY8081">
        <v>0</v>
      </c>
      <c r="AZ8081" t="s">
        <v>2170</v>
      </c>
      <c r="BA8081" t="s">
        <v>10687</v>
      </c>
      <c r="BB8081">
        <v>39.759222000000001</v>
      </c>
      <c r="BC8081">
        <v>-86.353898999999998</v>
      </c>
      <c r="BD8081" t="s">
        <v>219</v>
      </c>
    </row>
    <row r="8082" spans="1:56" x14ac:dyDescent="0.25">
      <c r="A8082">
        <v>8584</v>
      </c>
      <c r="B8082">
        <v>2014</v>
      </c>
      <c r="C8082" t="s">
        <v>187</v>
      </c>
      <c r="D8082" t="s">
        <v>188</v>
      </c>
      <c r="F8082" t="s">
        <v>56</v>
      </c>
      <c r="G8082" s="1">
        <v>41708</v>
      </c>
      <c r="H8082">
        <v>3</v>
      </c>
      <c r="I8082" s="2">
        <v>0.10416666666666667</v>
      </c>
      <c r="J8082" t="s">
        <v>93</v>
      </c>
      <c r="K8082" t="s">
        <v>307</v>
      </c>
      <c r="L8082">
        <v>0</v>
      </c>
      <c r="M8082">
        <v>0</v>
      </c>
      <c r="N8082">
        <v>0</v>
      </c>
      <c r="O8082">
        <v>0</v>
      </c>
      <c r="P8082" t="s">
        <v>2169</v>
      </c>
      <c r="Q8082" t="s">
        <v>214</v>
      </c>
      <c r="R8082">
        <v>50</v>
      </c>
      <c r="S8082" t="s">
        <v>61</v>
      </c>
      <c r="T8082" t="s">
        <v>62</v>
      </c>
      <c r="U8082">
        <v>0</v>
      </c>
      <c r="V8082" t="s">
        <v>82</v>
      </c>
      <c r="W8082">
        <v>0</v>
      </c>
      <c r="X8082" t="s">
        <v>336</v>
      </c>
      <c r="Y8082" t="s">
        <v>289</v>
      </c>
      <c r="Z8082" t="s">
        <v>157</v>
      </c>
      <c r="AA8082" t="s">
        <v>67</v>
      </c>
      <c r="AB8082">
        <v>0</v>
      </c>
      <c r="AC8082" t="s">
        <v>99</v>
      </c>
      <c r="AD8082">
        <v>16450</v>
      </c>
      <c r="AE8082">
        <v>0</v>
      </c>
      <c r="AF8082" t="s">
        <v>645</v>
      </c>
      <c r="AG8082" t="s">
        <v>646</v>
      </c>
      <c r="AH8082" t="s">
        <v>126</v>
      </c>
      <c r="AJ8082">
        <v>5</v>
      </c>
      <c r="AK8082">
        <v>16780</v>
      </c>
      <c r="AL8082" s="3" t="s">
        <v>40028</v>
      </c>
      <c r="AM8082">
        <v>0</v>
      </c>
      <c r="AN8082">
        <v>0</v>
      </c>
      <c r="AO8082">
        <v>0</v>
      </c>
      <c r="AP8082">
        <v>0</v>
      </c>
      <c r="AQ8082">
        <v>0</v>
      </c>
      <c r="AR8082">
        <v>0</v>
      </c>
      <c r="AS8082">
        <v>1</v>
      </c>
      <c r="AT8082">
        <v>0</v>
      </c>
      <c r="AU8082">
        <v>0</v>
      </c>
      <c r="AV8082">
        <v>0</v>
      </c>
      <c r="AW8082">
        <v>0</v>
      </c>
      <c r="AX8082">
        <v>0</v>
      </c>
      <c r="AY8082">
        <v>0</v>
      </c>
      <c r="AZ8082" t="s">
        <v>2170</v>
      </c>
      <c r="BA8082" t="s">
        <v>10646</v>
      </c>
      <c r="BB8082">
        <v>39.759222000000001</v>
      </c>
      <c r="BC8082">
        <v>-86.353898999999998</v>
      </c>
      <c r="BD8082" t="s">
        <v>219</v>
      </c>
    </row>
    <row r="8083" spans="1:56" x14ac:dyDescent="0.25">
      <c r="A8083">
        <v>8585</v>
      </c>
      <c r="B8083">
        <v>2014</v>
      </c>
      <c r="C8083" t="s">
        <v>187</v>
      </c>
      <c r="D8083" t="s">
        <v>188</v>
      </c>
      <c r="F8083" t="s">
        <v>56</v>
      </c>
      <c r="G8083" s="1">
        <v>41774</v>
      </c>
      <c r="H8083">
        <v>5</v>
      </c>
      <c r="I8083" s="2">
        <v>4.5138888888888888E-2</v>
      </c>
      <c r="J8083" t="s">
        <v>93</v>
      </c>
      <c r="K8083" t="s">
        <v>782</v>
      </c>
      <c r="L8083">
        <v>0</v>
      </c>
      <c r="M8083">
        <v>0</v>
      </c>
      <c r="N8083">
        <v>0</v>
      </c>
      <c r="O8083">
        <v>0</v>
      </c>
      <c r="P8083" t="s">
        <v>2169</v>
      </c>
      <c r="Q8083" t="s">
        <v>214</v>
      </c>
      <c r="R8083">
        <v>50</v>
      </c>
      <c r="S8083" t="s">
        <v>61</v>
      </c>
      <c r="T8083" t="s">
        <v>389</v>
      </c>
      <c r="U8083">
        <v>4</v>
      </c>
      <c r="V8083" t="s">
        <v>82</v>
      </c>
      <c r="W8083">
        <v>8454</v>
      </c>
      <c r="X8083" t="s">
        <v>64</v>
      </c>
      <c r="Y8083" t="s">
        <v>65</v>
      </c>
      <c r="Z8083" t="s">
        <v>11352</v>
      </c>
      <c r="AA8083" t="s">
        <v>67</v>
      </c>
      <c r="AB8083">
        <v>0</v>
      </c>
      <c r="AC8083" t="s">
        <v>99</v>
      </c>
      <c r="AD8083">
        <v>67700</v>
      </c>
      <c r="AE8083">
        <v>200</v>
      </c>
      <c r="AF8083" t="s">
        <v>363</v>
      </c>
      <c r="AG8083" t="s">
        <v>114</v>
      </c>
      <c r="AH8083" t="s">
        <v>115</v>
      </c>
      <c r="AJ8083">
        <v>5</v>
      </c>
      <c r="AK8083">
        <v>68372</v>
      </c>
      <c r="AL8083" s="3" t="s">
        <v>40028</v>
      </c>
      <c r="AM8083">
        <v>0</v>
      </c>
      <c r="AN8083">
        <v>0</v>
      </c>
      <c r="AO8083">
        <v>1</v>
      </c>
      <c r="AP8083">
        <v>0</v>
      </c>
      <c r="AQ8083">
        <v>1</v>
      </c>
      <c r="AR8083">
        <v>0</v>
      </c>
      <c r="AS8083">
        <v>1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 t="s">
        <v>2170</v>
      </c>
      <c r="BA8083" t="s">
        <v>11353</v>
      </c>
      <c r="BB8083">
        <v>39.759222000000001</v>
      </c>
      <c r="BC8083">
        <v>-86.353898999999998</v>
      </c>
      <c r="BD8083" t="s">
        <v>219</v>
      </c>
    </row>
    <row r="8084" spans="1:56" x14ac:dyDescent="0.25">
      <c r="A8084">
        <v>8586</v>
      </c>
      <c r="B8084">
        <v>2014</v>
      </c>
      <c r="C8084" t="s">
        <v>187</v>
      </c>
      <c r="D8084" t="s">
        <v>188</v>
      </c>
      <c r="F8084" t="s">
        <v>56</v>
      </c>
      <c r="G8084" s="1">
        <v>41774</v>
      </c>
      <c r="H8084">
        <v>5</v>
      </c>
      <c r="I8084" s="2">
        <v>4.5138888888888888E-2</v>
      </c>
      <c r="J8084" t="s">
        <v>93</v>
      </c>
      <c r="K8084" t="s">
        <v>782</v>
      </c>
      <c r="L8084">
        <v>0</v>
      </c>
      <c r="M8084">
        <v>0</v>
      </c>
      <c r="N8084">
        <v>0</v>
      </c>
      <c r="O8084">
        <v>0</v>
      </c>
      <c r="P8084" t="s">
        <v>2169</v>
      </c>
      <c r="Q8084" t="s">
        <v>214</v>
      </c>
      <c r="R8084">
        <v>50</v>
      </c>
      <c r="S8084" t="s">
        <v>61</v>
      </c>
      <c r="T8084" t="s">
        <v>389</v>
      </c>
      <c r="U8084">
        <v>5</v>
      </c>
      <c r="V8084" t="s">
        <v>82</v>
      </c>
      <c r="W8084">
        <v>0</v>
      </c>
      <c r="X8084" t="s">
        <v>97</v>
      </c>
      <c r="Y8084" t="s">
        <v>65</v>
      </c>
      <c r="Z8084" t="s">
        <v>11352</v>
      </c>
      <c r="AA8084" t="s">
        <v>67</v>
      </c>
      <c r="AB8084">
        <v>0</v>
      </c>
      <c r="AC8084" t="s">
        <v>99</v>
      </c>
      <c r="AD8084">
        <v>472</v>
      </c>
      <c r="AE8084">
        <v>0</v>
      </c>
      <c r="AF8084" t="s">
        <v>363</v>
      </c>
      <c r="AG8084" t="s">
        <v>114</v>
      </c>
      <c r="AH8084" t="s">
        <v>115</v>
      </c>
      <c r="AJ8084">
        <v>5</v>
      </c>
      <c r="AK8084">
        <v>68372</v>
      </c>
      <c r="AL8084" s="3" t="s">
        <v>40028</v>
      </c>
      <c r="AM8084">
        <v>0</v>
      </c>
      <c r="AN8084">
        <v>0</v>
      </c>
      <c r="AO8084">
        <v>1</v>
      </c>
      <c r="AP8084">
        <v>0</v>
      </c>
      <c r="AQ8084">
        <v>0</v>
      </c>
      <c r="AR8084">
        <v>0</v>
      </c>
      <c r="AS8084">
        <v>3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 t="s">
        <v>2170</v>
      </c>
      <c r="BA8084" t="s">
        <v>11353</v>
      </c>
      <c r="BB8084">
        <v>39.759222000000001</v>
      </c>
      <c r="BC8084">
        <v>-86.353898999999998</v>
      </c>
      <c r="BD8084" t="s">
        <v>219</v>
      </c>
    </row>
    <row r="8085" spans="1:56" x14ac:dyDescent="0.25">
      <c r="A8085">
        <v>8587</v>
      </c>
      <c r="B8085">
        <v>2014</v>
      </c>
      <c r="C8085" t="s">
        <v>187</v>
      </c>
      <c r="D8085" t="s">
        <v>188</v>
      </c>
      <c r="F8085" t="s">
        <v>56</v>
      </c>
      <c r="G8085" s="1">
        <v>41897</v>
      </c>
      <c r="H8085">
        <v>9</v>
      </c>
      <c r="I8085" s="2">
        <v>0.14374999999999999</v>
      </c>
      <c r="J8085" t="s">
        <v>93</v>
      </c>
      <c r="K8085" t="s">
        <v>307</v>
      </c>
      <c r="L8085">
        <v>0</v>
      </c>
      <c r="M8085">
        <v>0</v>
      </c>
      <c r="N8085">
        <v>0</v>
      </c>
      <c r="O8085">
        <v>0</v>
      </c>
      <c r="P8085" t="s">
        <v>2169</v>
      </c>
      <c r="Q8085" t="s">
        <v>214</v>
      </c>
      <c r="R8085">
        <v>50</v>
      </c>
      <c r="S8085" t="s">
        <v>61</v>
      </c>
      <c r="T8085" t="s">
        <v>355</v>
      </c>
      <c r="U8085">
        <v>8</v>
      </c>
      <c r="V8085" t="s">
        <v>82</v>
      </c>
      <c r="W8085">
        <v>0</v>
      </c>
      <c r="X8085" t="s">
        <v>336</v>
      </c>
      <c r="Y8085" t="s">
        <v>289</v>
      </c>
      <c r="Z8085" t="s">
        <v>7444</v>
      </c>
      <c r="AA8085" t="s">
        <v>67</v>
      </c>
      <c r="AB8085">
        <v>0</v>
      </c>
      <c r="AC8085" t="s">
        <v>99</v>
      </c>
      <c r="AD8085">
        <v>15791</v>
      </c>
      <c r="AE8085">
        <v>50</v>
      </c>
      <c r="AF8085" t="s">
        <v>1590</v>
      </c>
      <c r="AG8085" t="s">
        <v>146</v>
      </c>
      <c r="AH8085" t="s">
        <v>147</v>
      </c>
      <c r="AJ8085">
        <v>8</v>
      </c>
      <c r="AK8085">
        <v>30636</v>
      </c>
      <c r="AL8085" s="3" t="s">
        <v>40028</v>
      </c>
      <c r="AM8085">
        <v>0</v>
      </c>
      <c r="AN8085">
        <v>0</v>
      </c>
      <c r="AO8085">
        <v>0</v>
      </c>
      <c r="AP8085">
        <v>0</v>
      </c>
      <c r="AQ8085">
        <v>0</v>
      </c>
      <c r="AR8085">
        <v>0</v>
      </c>
      <c r="AS8085">
        <v>3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 t="s">
        <v>2170</v>
      </c>
      <c r="BA8085" t="s">
        <v>12668</v>
      </c>
      <c r="BB8085">
        <v>39.759222000000001</v>
      </c>
      <c r="BC8085">
        <v>-86.353898999999998</v>
      </c>
      <c r="BD8085" t="s">
        <v>219</v>
      </c>
    </row>
    <row r="8086" spans="1:56" x14ac:dyDescent="0.25">
      <c r="A8086">
        <v>8588</v>
      </c>
      <c r="B8086">
        <v>2014</v>
      </c>
      <c r="C8086" t="s">
        <v>187</v>
      </c>
      <c r="D8086" t="s">
        <v>188</v>
      </c>
      <c r="F8086" t="s">
        <v>56</v>
      </c>
      <c r="G8086" s="1">
        <v>41897</v>
      </c>
      <c r="H8086">
        <v>9</v>
      </c>
      <c r="I8086" s="2">
        <v>0.14374999999999999</v>
      </c>
      <c r="J8086" t="s">
        <v>93</v>
      </c>
      <c r="K8086" t="s">
        <v>307</v>
      </c>
      <c r="L8086">
        <v>1</v>
      </c>
      <c r="M8086">
        <v>0</v>
      </c>
      <c r="N8086">
        <v>0</v>
      </c>
      <c r="O8086">
        <v>0</v>
      </c>
      <c r="P8086" t="s">
        <v>2169</v>
      </c>
      <c r="Q8086" t="s">
        <v>214</v>
      </c>
      <c r="R8086">
        <v>50</v>
      </c>
      <c r="S8086" t="s">
        <v>61</v>
      </c>
      <c r="T8086" t="s">
        <v>355</v>
      </c>
      <c r="U8086">
        <v>8</v>
      </c>
      <c r="V8086" t="s">
        <v>82</v>
      </c>
      <c r="W8086">
        <v>0</v>
      </c>
      <c r="X8086" t="s">
        <v>336</v>
      </c>
      <c r="Y8086" t="s">
        <v>289</v>
      </c>
      <c r="Z8086" t="s">
        <v>7444</v>
      </c>
      <c r="AA8086" t="s">
        <v>67</v>
      </c>
      <c r="AB8086">
        <v>0</v>
      </c>
      <c r="AC8086" t="s">
        <v>99</v>
      </c>
      <c r="AD8086">
        <v>14795</v>
      </c>
      <c r="AE8086">
        <v>0</v>
      </c>
      <c r="AF8086" t="s">
        <v>1590</v>
      </c>
      <c r="AG8086" t="s">
        <v>146</v>
      </c>
      <c r="AH8086" t="s">
        <v>147</v>
      </c>
      <c r="AJ8086">
        <v>8</v>
      </c>
      <c r="AK8086">
        <v>30636</v>
      </c>
      <c r="AL8086" s="3" t="s">
        <v>40028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1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 t="s">
        <v>2170</v>
      </c>
      <c r="BA8086" t="s">
        <v>12668</v>
      </c>
      <c r="BB8086">
        <v>39.759222000000001</v>
      </c>
      <c r="BC8086">
        <v>-86.353898999999998</v>
      </c>
      <c r="BD8086" t="s">
        <v>219</v>
      </c>
    </row>
    <row r="8087" spans="1:56" x14ac:dyDescent="0.25">
      <c r="A8087">
        <v>8589</v>
      </c>
      <c r="B8087">
        <v>2015</v>
      </c>
      <c r="C8087" t="s">
        <v>187</v>
      </c>
      <c r="D8087" t="s">
        <v>188</v>
      </c>
      <c r="F8087" t="s">
        <v>56</v>
      </c>
      <c r="G8087" s="1">
        <v>42264</v>
      </c>
      <c r="H8087">
        <v>9</v>
      </c>
      <c r="I8087" s="2">
        <v>0.58194444444444449</v>
      </c>
      <c r="J8087" t="s">
        <v>57</v>
      </c>
      <c r="K8087" t="s">
        <v>307</v>
      </c>
      <c r="L8087">
        <v>0</v>
      </c>
      <c r="M8087">
        <v>0</v>
      </c>
      <c r="N8087">
        <v>0</v>
      </c>
      <c r="O8087">
        <v>0</v>
      </c>
      <c r="P8087" t="s">
        <v>2169</v>
      </c>
      <c r="Q8087" t="s">
        <v>214</v>
      </c>
      <c r="R8087">
        <v>80</v>
      </c>
      <c r="S8087" t="s">
        <v>81</v>
      </c>
      <c r="T8087" t="s">
        <v>62</v>
      </c>
      <c r="U8087">
        <v>5</v>
      </c>
      <c r="V8087" t="s">
        <v>82</v>
      </c>
      <c r="W8087">
        <v>0</v>
      </c>
      <c r="X8087" t="s">
        <v>336</v>
      </c>
      <c r="Y8087" t="s">
        <v>289</v>
      </c>
      <c r="Z8087" t="s">
        <v>2559</v>
      </c>
      <c r="AA8087" t="s">
        <v>67</v>
      </c>
      <c r="AB8087">
        <v>0</v>
      </c>
      <c r="AC8087" t="s">
        <v>99</v>
      </c>
      <c r="AD8087">
        <v>16009</v>
      </c>
      <c r="AE8087">
        <v>0</v>
      </c>
      <c r="AF8087" t="s">
        <v>416</v>
      </c>
      <c r="AG8087" t="s">
        <v>410</v>
      </c>
      <c r="AH8087" t="s">
        <v>410</v>
      </c>
      <c r="AJ8087">
        <v>5</v>
      </c>
      <c r="AK8087">
        <v>25642</v>
      </c>
      <c r="AL8087" s="3" t="s">
        <v>40028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1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 t="s">
        <v>2170</v>
      </c>
      <c r="BA8087" t="s">
        <v>16517</v>
      </c>
      <c r="BB8087">
        <v>39.759222000000001</v>
      </c>
      <c r="BC8087">
        <v>-86.353898999999998</v>
      </c>
      <c r="BD8087" t="s">
        <v>219</v>
      </c>
    </row>
    <row r="8088" spans="1:56" x14ac:dyDescent="0.25">
      <c r="A8088">
        <v>8590</v>
      </c>
      <c r="B8088">
        <v>2015</v>
      </c>
      <c r="C8088" t="s">
        <v>187</v>
      </c>
      <c r="D8088" t="s">
        <v>188</v>
      </c>
      <c r="F8088" t="s">
        <v>56</v>
      </c>
      <c r="G8088" s="1">
        <v>42264</v>
      </c>
      <c r="H8088">
        <v>9</v>
      </c>
      <c r="I8088" s="2">
        <v>0.58194444444444449</v>
      </c>
      <c r="J8088" t="s">
        <v>57</v>
      </c>
      <c r="K8088" t="s">
        <v>307</v>
      </c>
      <c r="L8088">
        <v>0</v>
      </c>
      <c r="M8088">
        <v>0</v>
      </c>
      <c r="N8088">
        <v>0</v>
      </c>
      <c r="O8088">
        <v>0</v>
      </c>
      <c r="P8088" t="s">
        <v>2169</v>
      </c>
      <c r="Q8088" t="s">
        <v>214</v>
      </c>
      <c r="R8088">
        <v>80</v>
      </c>
      <c r="S8088" t="s">
        <v>81</v>
      </c>
      <c r="T8088" t="s">
        <v>62</v>
      </c>
      <c r="U8088">
        <v>5</v>
      </c>
      <c r="V8088" t="s">
        <v>82</v>
      </c>
      <c r="W8088">
        <v>0</v>
      </c>
      <c r="X8088" t="s">
        <v>288</v>
      </c>
      <c r="Y8088" t="s">
        <v>289</v>
      </c>
      <c r="Z8088" t="s">
        <v>2559</v>
      </c>
      <c r="AA8088" t="s">
        <v>67</v>
      </c>
      <c r="AB8088">
        <v>0</v>
      </c>
      <c r="AC8088" t="s">
        <v>99</v>
      </c>
      <c r="AD8088">
        <v>9633</v>
      </c>
      <c r="AE8088">
        <v>0</v>
      </c>
      <c r="AF8088" t="s">
        <v>416</v>
      </c>
      <c r="AG8088" t="s">
        <v>410</v>
      </c>
      <c r="AH8088" t="s">
        <v>410</v>
      </c>
      <c r="AJ8088">
        <v>5</v>
      </c>
      <c r="AK8088">
        <v>25642</v>
      </c>
      <c r="AL8088" s="3" t="s">
        <v>40028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3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 t="s">
        <v>2170</v>
      </c>
      <c r="BA8088" t="s">
        <v>16517</v>
      </c>
      <c r="BB8088">
        <v>39.759222000000001</v>
      </c>
      <c r="BC8088">
        <v>-86.353898999999998</v>
      </c>
      <c r="BD8088" t="s">
        <v>219</v>
      </c>
    </row>
    <row r="8089" spans="1:56" x14ac:dyDescent="0.25">
      <c r="A8089">
        <v>8591</v>
      </c>
      <c r="B8089">
        <v>2015</v>
      </c>
      <c r="C8089" t="s">
        <v>187</v>
      </c>
      <c r="D8089" t="s">
        <v>188</v>
      </c>
      <c r="F8089" t="s">
        <v>56</v>
      </c>
      <c r="G8089" s="1">
        <v>42058</v>
      </c>
      <c r="H8089">
        <v>2</v>
      </c>
      <c r="I8089" s="2">
        <v>0.95347222222222228</v>
      </c>
      <c r="J8089" t="s">
        <v>57</v>
      </c>
      <c r="K8089" t="s">
        <v>58</v>
      </c>
      <c r="L8089">
        <v>0</v>
      </c>
      <c r="M8089">
        <v>0</v>
      </c>
      <c r="N8089">
        <v>0</v>
      </c>
      <c r="O8089">
        <v>0</v>
      </c>
      <c r="P8089" t="s">
        <v>2169</v>
      </c>
      <c r="Q8089" t="s">
        <v>214</v>
      </c>
      <c r="R8089">
        <v>0</v>
      </c>
      <c r="S8089" t="s">
        <v>61</v>
      </c>
      <c r="T8089" t="s">
        <v>62</v>
      </c>
      <c r="U8089">
        <v>1</v>
      </c>
      <c r="V8089" t="s">
        <v>82</v>
      </c>
      <c r="W8089">
        <v>0</v>
      </c>
      <c r="X8089" t="s">
        <v>336</v>
      </c>
      <c r="Y8089" t="s">
        <v>289</v>
      </c>
      <c r="Z8089" t="s">
        <v>14330</v>
      </c>
      <c r="AA8089" t="s">
        <v>67</v>
      </c>
      <c r="AB8089">
        <v>0</v>
      </c>
      <c r="AC8089" t="s">
        <v>99</v>
      </c>
      <c r="AD8089">
        <v>19625</v>
      </c>
      <c r="AE8089">
        <v>1000</v>
      </c>
      <c r="AF8089" t="s">
        <v>319</v>
      </c>
      <c r="AG8089" t="s">
        <v>70</v>
      </c>
      <c r="AH8089" t="s">
        <v>71</v>
      </c>
      <c r="AJ8089">
        <v>1</v>
      </c>
      <c r="AK8089">
        <v>20625</v>
      </c>
      <c r="AL8089" s="3" t="s">
        <v>40028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1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 t="s">
        <v>2170</v>
      </c>
      <c r="BA8089" t="s">
        <v>14331</v>
      </c>
      <c r="BB8089">
        <v>39.759222000000001</v>
      </c>
      <c r="BC8089">
        <v>-86.353898999999998</v>
      </c>
      <c r="BD8089" t="s">
        <v>219</v>
      </c>
    </row>
    <row r="8090" spans="1:56" x14ac:dyDescent="0.25">
      <c r="A8090">
        <v>8592</v>
      </c>
      <c r="B8090">
        <v>2015</v>
      </c>
      <c r="C8090" t="s">
        <v>187</v>
      </c>
      <c r="D8090" t="s">
        <v>188</v>
      </c>
      <c r="F8090" t="s">
        <v>56</v>
      </c>
      <c r="G8090" s="1">
        <v>42289</v>
      </c>
      <c r="H8090">
        <v>10</v>
      </c>
      <c r="I8090" s="2">
        <v>0.78125</v>
      </c>
      <c r="J8090" t="s">
        <v>57</v>
      </c>
      <c r="K8090" t="s">
        <v>307</v>
      </c>
      <c r="L8090">
        <v>0</v>
      </c>
      <c r="M8090">
        <v>0</v>
      </c>
      <c r="N8090">
        <v>0</v>
      </c>
      <c r="O8090">
        <v>0</v>
      </c>
      <c r="P8090" t="s">
        <v>2169</v>
      </c>
      <c r="Q8090" t="s">
        <v>214</v>
      </c>
      <c r="R8090">
        <v>65</v>
      </c>
      <c r="S8090" t="s">
        <v>81</v>
      </c>
      <c r="T8090" t="s">
        <v>62</v>
      </c>
      <c r="U8090">
        <v>7</v>
      </c>
      <c r="V8090" t="s">
        <v>82</v>
      </c>
      <c r="W8090">
        <v>0</v>
      </c>
      <c r="X8090" t="s">
        <v>336</v>
      </c>
      <c r="Y8090" t="s">
        <v>289</v>
      </c>
      <c r="Z8090" t="s">
        <v>16710</v>
      </c>
      <c r="AA8090" t="s">
        <v>67</v>
      </c>
      <c r="AB8090">
        <v>0</v>
      </c>
      <c r="AC8090" t="s">
        <v>99</v>
      </c>
      <c r="AD8090">
        <v>26119</v>
      </c>
      <c r="AE8090">
        <v>0</v>
      </c>
      <c r="AF8090" t="s">
        <v>4432</v>
      </c>
      <c r="AG8090" t="s">
        <v>2562</v>
      </c>
      <c r="AH8090" t="s">
        <v>126</v>
      </c>
      <c r="AJ8090">
        <v>7</v>
      </c>
      <c r="AK8090">
        <v>26119</v>
      </c>
      <c r="AL8090" s="3" t="s">
        <v>40028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1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 t="s">
        <v>2170</v>
      </c>
      <c r="BA8090" t="s">
        <v>16711</v>
      </c>
      <c r="BB8090">
        <v>39.759222000000001</v>
      </c>
      <c r="BC8090">
        <v>-86.353898999999998</v>
      </c>
      <c r="BD8090" t="s">
        <v>219</v>
      </c>
    </row>
    <row r="8091" spans="1:56" x14ac:dyDescent="0.25">
      <c r="A8091">
        <v>8593</v>
      </c>
      <c r="B8091">
        <v>2015</v>
      </c>
      <c r="C8091" t="s">
        <v>187</v>
      </c>
      <c r="D8091" t="s">
        <v>188</v>
      </c>
      <c r="F8091" t="s">
        <v>56</v>
      </c>
      <c r="G8091" s="1">
        <v>42307</v>
      </c>
      <c r="H8091">
        <v>10</v>
      </c>
      <c r="I8091" s="2">
        <v>2.0833333333333332E-2</v>
      </c>
      <c r="J8091" t="s">
        <v>93</v>
      </c>
      <c r="K8091" t="s">
        <v>58</v>
      </c>
      <c r="L8091">
        <v>0</v>
      </c>
      <c r="M8091">
        <v>0</v>
      </c>
      <c r="N8091">
        <v>0</v>
      </c>
      <c r="O8091">
        <v>0</v>
      </c>
      <c r="P8091" t="s">
        <v>2169</v>
      </c>
      <c r="Q8091" t="s">
        <v>214</v>
      </c>
      <c r="R8091">
        <v>45</v>
      </c>
      <c r="S8091" t="s">
        <v>61</v>
      </c>
      <c r="T8091" t="s">
        <v>355</v>
      </c>
      <c r="U8091">
        <v>10</v>
      </c>
      <c r="V8091" t="s">
        <v>82</v>
      </c>
      <c r="W8091">
        <v>0</v>
      </c>
      <c r="X8091" t="s">
        <v>97</v>
      </c>
      <c r="Y8091" t="s">
        <v>65</v>
      </c>
      <c r="Z8091" t="s">
        <v>4483</v>
      </c>
      <c r="AA8091" t="s">
        <v>67</v>
      </c>
      <c r="AB8091">
        <v>0</v>
      </c>
      <c r="AC8091" t="s">
        <v>99</v>
      </c>
      <c r="AD8091">
        <v>61345</v>
      </c>
      <c r="AE8091">
        <v>1300</v>
      </c>
      <c r="AF8091" t="s">
        <v>255</v>
      </c>
      <c r="AG8091" t="s">
        <v>256</v>
      </c>
      <c r="AH8091" t="s">
        <v>71</v>
      </c>
      <c r="AJ8091">
        <v>10</v>
      </c>
      <c r="AK8091">
        <v>62645</v>
      </c>
      <c r="AL8091" s="3" t="s">
        <v>40028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1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 t="s">
        <v>2170</v>
      </c>
      <c r="BA8091" t="s">
        <v>16878</v>
      </c>
      <c r="BB8091">
        <v>39.759222000000001</v>
      </c>
      <c r="BC8091">
        <v>-86.353898999999998</v>
      </c>
      <c r="BD8091" t="s">
        <v>219</v>
      </c>
    </row>
    <row r="8092" spans="1:56" x14ac:dyDescent="0.25">
      <c r="A8092">
        <v>8594</v>
      </c>
      <c r="B8092">
        <v>2015</v>
      </c>
      <c r="C8092" t="s">
        <v>187</v>
      </c>
      <c r="D8092" t="s">
        <v>188</v>
      </c>
      <c r="F8092" t="s">
        <v>56</v>
      </c>
      <c r="G8092" s="1">
        <v>42203</v>
      </c>
      <c r="H8092">
        <v>7</v>
      </c>
      <c r="I8092" s="2">
        <v>6.9444444444444448E-2</v>
      </c>
      <c r="J8092" t="s">
        <v>93</v>
      </c>
      <c r="K8092" t="s">
        <v>58</v>
      </c>
      <c r="L8092">
        <v>1</v>
      </c>
      <c r="M8092">
        <v>0</v>
      </c>
      <c r="N8092">
        <v>0</v>
      </c>
      <c r="O8092">
        <v>0</v>
      </c>
      <c r="P8092" t="s">
        <v>2169</v>
      </c>
      <c r="Q8092" t="s">
        <v>214</v>
      </c>
      <c r="R8092">
        <v>69</v>
      </c>
      <c r="S8092" t="s">
        <v>61</v>
      </c>
      <c r="T8092" t="s">
        <v>355</v>
      </c>
      <c r="U8092">
        <v>5</v>
      </c>
      <c r="V8092" t="s">
        <v>82</v>
      </c>
      <c r="W8092">
        <v>0</v>
      </c>
      <c r="X8092" t="s">
        <v>336</v>
      </c>
      <c r="Y8092" t="s">
        <v>289</v>
      </c>
      <c r="Z8092" t="s">
        <v>6577</v>
      </c>
      <c r="AA8092" t="s">
        <v>67</v>
      </c>
      <c r="AB8092">
        <v>0</v>
      </c>
      <c r="AC8092" t="s">
        <v>99</v>
      </c>
      <c r="AD8092">
        <v>1838</v>
      </c>
      <c r="AE8092">
        <v>0</v>
      </c>
      <c r="AF8092" t="s">
        <v>416</v>
      </c>
      <c r="AG8092" t="s">
        <v>410</v>
      </c>
      <c r="AH8092" t="s">
        <v>410</v>
      </c>
      <c r="AJ8092">
        <v>5</v>
      </c>
      <c r="AK8092">
        <v>13432</v>
      </c>
      <c r="AL8092" s="3" t="s">
        <v>40028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1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 t="s">
        <v>2170</v>
      </c>
      <c r="BA8092" t="s">
        <v>15904</v>
      </c>
      <c r="BB8092">
        <v>39.759222000000001</v>
      </c>
      <c r="BC8092">
        <v>-86.353898999999998</v>
      </c>
      <c r="BD8092" t="s">
        <v>219</v>
      </c>
    </row>
    <row r="8093" spans="1:56" x14ac:dyDescent="0.25">
      <c r="A8093">
        <v>8595</v>
      </c>
      <c r="B8093">
        <v>2015</v>
      </c>
      <c r="C8093" t="s">
        <v>187</v>
      </c>
      <c r="D8093" t="s">
        <v>188</v>
      </c>
      <c r="F8093" t="s">
        <v>56</v>
      </c>
      <c r="G8093" s="1">
        <v>42203</v>
      </c>
      <c r="H8093">
        <v>7</v>
      </c>
      <c r="I8093" s="2">
        <v>6.9444444444444448E-2</v>
      </c>
      <c r="J8093" t="s">
        <v>93</v>
      </c>
      <c r="K8093" t="s">
        <v>58</v>
      </c>
      <c r="L8093">
        <v>1</v>
      </c>
      <c r="M8093">
        <v>0</v>
      </c>
      <c r="N8093">
        <v>0</v>
      </c>
      <c r="O8093">
        <v>0</v>
      </c>
      <c r="P8093" t="s">
        <v>2169</v>
      </c>
      <c r="Q8093" t="s">
        <v>214</v>
      </c>
      <c r="R8093">
        <v>69</v>
      </c>
      <c r="S8093" t="s">
        <v>61</v>
      </c>
      <c r="T8093" t="s">
        <v>355</v>
      </c>
      <c r="U8093">
        <v>5</v>
      </c>
      <c r="V8093" t="s">
        <v>82</v>
      </c>
      <c r="W8093">
        <v>0</v>
      </c>
      <c r="X8093" t="s">
        <v>288</v>
      </c>
      <c r="Y8093" t="s">
        <v>289</v>
      </c>
      <c r="Z8093" t="s">
        <v>6577</v>
      </c>
      <c r="AA8093" t="s">
        <v>67</v>
      </c>
      <c r="AB8093">
        <v>0</v>
      </c>
      <c r="AC8093" t="s">
        <v>99</v>
      </c>
      <c r="AD8093">
        <v>11544</v>
      </c>
      <c r="AE8093">
        <v>50</v>
      </c>
      <c r="AF8093" t="s">
        <v>416</v>
      </c>
      <c r="AG8093" t="s">
        <v>410</v>
      </c>
      <c r="AH8093" t="s">
        <v>410</v>
      </c>
      <c r="AJ8093">
        <v>5</v>
      </c>
      <c r="AK8093">
        <v>13432</v>
      </c>
      <c r="AL8093" s="3" t="s">
        <v>40028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3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 t="s">
        <v>2170</v>
      </c>
      <c r="BA8093" t="s">
        <v>15904</v>
      </c>
      <c r="BB8093">
        <v>39.759222000000001</v>
      </c>
      <c r="BC8093">
        <v>-86.353898999999998</v>
      </c>
      <c r="BD8093" t="s">
        <v>219</v>
      </c>
    </row>
    <row r="8094" spans="1:56" x14ac:dyDescent="0.25">
      <c r="A8094">
        <v>8596</v>
      </c>
      <c r="B8094">
        <v>2015</v>
      </c>
      <c r="C8094" t="s">
        <v>187</v>
      </c>
      <c r="D8094" t="s">
        <v>188</v>
      </c>
      <c r="F8094" t="s">
        <v>56</v>
      </c>
      <c r="G8094" s="1">
        <v>42159</v>
      </c>
      <c r="H8094">
        <v>6</v>
      </c>
      <c r="I8094" s="2">
        <v>0.93055555555555558</v>
      </c>
      <c r="J8094" t="s">
        <v>57</v>
      </c>
      <c r="K8094" t="s">
        <v>58</v>
      </c>
      <c r="L8094">
        <v>0</v>
      </c>
      <c r="M8094">
        <v>0</v>
      </c>
      <c r="N8094">
        <v>0</v>
      </c>
      <c r="O8094">
        <v>0</v>
      </c>
      <c r="P8094" t="s">
        <v>2169</v>
      </c>
      <c r="Q8094" t="s">
        <v>214</v>
      </c>
      <c r="R8094">
        <v>78</v>
      </c>
      <c r="S8094" t="s">
        <v>61</v>
      </c>
      <c r="T8094" t="s">
        <v>62</v>
      </c>
      <c r="U8094">
        <v>4</v>
      </c>
      <c r="V8094" t="s">
        <v>190</v>
      </c>
      <c r="W8094">
        <v>0</v>
      </c>
      <c r="X8094" t="s">
        <v>331</v>
      </c>
      <c r="Y8094" t="s">
        <v>65</v>
      </c>
      <c r="Z8094" t="s">
        <v>15389</v>
      </c>
      <c r="AA8094" t="s">
        <v>67</v>
      </c>
      <c r="AB8094">
        <v>0</v>
      </c>
      <c r="AC8094" t="s">
        <v>99</v>
      </c>
      <c r="AD8094">
        <v>27557</v>
      </c>
      <c r="AE8094">
        <v>500</v>
      </c>
      <c r="AF8094" t="s">
        <v>2022</v>
      </c>
      <c r="AG8094" t="s">
        <v>114</v>
      </c>
      <c r="AH8094" t="s">
        <v>115</v>
      </c>
      <c r="AI8094" t="s">
        <v>363</v>
      </c>
      <c r="AJ8094">
        <v>4</v>
      </c>
      <c r="AK8094">
        <v>28057</v>
      </c>
      <c r="AL8094" s="3" t="s">
        <v>40028</v>
      </c>
      <c r="AM8094">
        <v>0</v>
      </c>
      <c r="AN8094">
        <v>0</v>
      </c>
      <c r="AO8094">
        <v>1</v>
      </c>
      <c r="AP8094">
        <v>0</v>
      </c>
      <c r="AQ8094">
        <v>1</v>
      </c>
      <c r="AR8094">
        <v>0</v>
      </c>
      <c r="AS8094">
        <v>1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 t="s">
        <v>2170</v>
      </c>
      <c r="BA8094" t="s">
        <v>15390</v>
      </c>
      <c r="BB8094">
        <v>39.759222000000001</v>
      </c>
      <c r="BC8094">
        <v>-86.353898999999998</v>
      </c>
      <c r="BD8094" t="s">
        <v>219</v>
      </c>
    </row>
    <row r="8095" spans="1:56" x14ac:dyDescent="0.25">
      <c r="A8095">
        <v>8597</v>
      </c>
      <c r="B8095">
        <v>2015</v>
      </c>
      <c r="C8095" t="s">
        <v>187</v>
      </c>
      <c r="D8095" t="s">
        <v>188</v>
      </c>
      <c r="F8095" t="s">
        <v>56</v>
      </c>
      <c r="G8095" s="1">
        <v>42061</v>
      </c>
      <c r="H8095">
        <v>2</v>
      </c>
      <c r="I8095" s="2">
        <v>0.99027777777777781</v>
      </c>
      <c r="J8095" t="s">
        <v>57</v>
      </c>
      <c r="K8095" t="s">
        <v>307</v>
      </c>
      <c r="L8095">
        <v>0</v>
      </c>
      <c r="M8095">
        <v>0</v>
      </c>
      <c r="N8095">
        <v>0</v>
      </c>
      <c r="O8095">
        <v>0</v>
      </c>
      <c r="P8095" t="s">
        <v>2169</v>
      </c>
      <c r="Q8095" t="s">
        <v>214</v>
      </c>
      <c r="R8095">
        <v>5</v>
      </c>
      <c r="S8095" t="s">
        <v>61</v>
      </c>
      <c r="T8095" t="s">
        <v>62</v>
      </c>
      <c r="U8095">
        <v>5</v>
      </c>
      <c r="V8095" t="s">
        <v>96</v>
      </c>
      <c r="W8095">
        <v>0</v>
      </c>
      <c r="X8095" t="s">
        <v>288</v>
      </c>
      <c r="Y8095" t="s">
        <v>289</v>
      </c>
      <c r="Z8095" t="s">
        <v>67</v>
      </c>
      <c r="AA8095" t="s">
        <v>67</v>
      </c>
      <c r="AB8095">
        <v>0</v>
      </c>
      <c r="AC8095" t="s">
        <v>99</v>
      </c>
      <c r="AD8095">
        <v>1594</v>
      </c>
      <c r="AE8095">
        <v>0</v>
      </c>
      <c r="AF8095" t="s">
        <v>1058</v>
      </c>
      <c r="AG8095" t="s">
        <v>466</v>
      </c>
      <c r="AH8095" t="s">
        <v>126</v>
      </c>
      <c r="AJ8095">
        <v>8</v>
      </c>
      <c r="AK8095">
        <v>13874</v>
      </c>
      <c r="AL8095" s="3" t="s">
        <v>40028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>
        <v>3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 t="s">
        <v>2170</v>
      </c>
      <c r="BA8095" t="s">
        <v>14383</v>
      </c>
      <c r="BB8095">
        <v>39.759222000000001</v>
      </c>
      <c r="BC8095">
        <v>-86.353898999999998</v>
      </c>
      <c r="BD8095" t="s">
        <v>219</v>
      </c>
    </row>
    <row r="8096" spans="1:56" x14ac:dyDescent="0.25">
      <c r="A8096">
        <v>8598</v>
      </c>
      <c r="B8096">
        <v>2015</v>
      </c>
      <c r="C8096" t="s">
        <v>187</v>
      </c>
      <c r="D8096" t="s">
        <v>188</v>
      </c>
      <c r="F8096" t="s">
        <v>56</v>
      </c>
      <c r="G8096" s="1">
        <v>42061</v>
      </c>
      <c r="H8096">
        <v>2</v>
      </c>
      <c r="I8096" s="2">
        <v>0.99027777777777781</v>
      </c>
      <c r="J8096" t="s">
        <v>57</v>
      </c>
      <c r="K8096" t="s">
        <v>307</v>
      </c>
      <c r="L8096">
        <v>0</v>
      </c>
      <c r="M8096">
        <v>0</v>
      </c>
      <c r="N8096">
        <v>0</v>
      </c>
      <c r="O8096">
        <v>0</v>
      </c>
      <c r="P8096" t="s">
        <v>2169</v>
      </c>
      <c r="Q8096" t="s">
        <v>214</v>
      </c>
      <c r="R8096">
        <v>5</v>
      </c>
      <c r="S8096" t="s">
        <v>61</v>
      </c>
      <c r="T8096" t="s">
        <v>62</v>
      </c>
      <c r="U8096">
        <v>8</v>
      </c>
      <c r="V8096" t="s">
        <v>96</v>
      </c>
      <c r="W8096">
        <v>0</v>
      </c>
      <c r="X8096" t="s">
        <v>288</v>
      </c>
      <c r="Y8096" t="s">
        <v>289</v>
      </c>
      <c r="Z8096" t="s">
        <v>67</v>
      </c>
      <c r="AA8096" t="s">
        <v>67</v>
      </c>
      <c r="AB8096">
        <v>0</v>
      </c>
      <c r="AC8096" t="s">
        <v>99</v>
      </c>
      <c r="AD8096">
        <v>12280</v>
      </c>
      <c r="AE8096">
        <v>0</v>
      </c>
      <c r="AF8096" t="s">
        <v>1058</v>
      </c>
      <c r="AG8096" t="s">
        <v>466</v>
      </c>
      <c r="AH8096" t="s">
        <v>126</v>
      </c>
      <c r="AJ8096">
        <v>8</v>
      </c>
      <c r="AK8096">
        <v>13874</v>
      </c>
      <c r="AL8096" s="3" t="s">
        <v>40028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1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 t="s">
        <v>2170</v>
      </c>
      <c r="BA8096" t="s">
        <v>14383</v>
      </c>
      <c r="BB8096">
        <v>39.759222000000001</v>
      </c>
      <c r="BC8096">
        <v>-86.353898999999998</v>
      </c>
      <c r="BD8096" t="s">
        <v>219</v>
      </c>
    </row>
    <row r="8097" spans="1:56" x14ac:dyDescent="0.25">
      <c r="A8097">
        <v>8599</v>
      </c>
      <c r="B8097">
        <v>2015</v>
      </c>
      <c r="C8097" t="s">
        <v>187</v>
      </c>
      <c r="D8097" t="s">
        <v>188</v>
      </c>
      <c r="F8097" t="s">
        <v>56</v>
      </c>
      <c r="G8097" s="1">
        <v>42077</v>
      </c>
      <c r="H8097">
        <v>3</v>
      </c>
      <c r="I8097" s="2">
        <v>0.30208333333333331</v>
      </c>
      <c r="J8097" t="s">
        <v>93</v>
      </c>
      <c r="K8097" t="s">
        <v>58</v>
      </c>
      <c r="L8097">
        <v>2</v>
      </c>
      <c r="M8097">
        <v>2</v>
      </c>
      <c r="N8097">
        <v>0</v>
      </c>
      <c r="O8097">
        <v>0</v>
      </c>
      <c r="P8097" t="s">
        <v>2169</v>
      </c>
      <c r="Q8097" t="s">
        <v>214</v>
      </c>
      <c r="R8097">
        <v>45</v>
      </c>
      <c r="S8097" t="s">
        <v>381</v>
      </c>
      <c r="T8097" t="s">
        <v>62</v>
      </c>
      <c r="U8097">
        <v>0</v>
      </c>
      <c r="V8097" t="s">
        <v>82</v>
      </c>
      <c r="W8097">
        <v>0</v>
      </c>
      <c r="X8097" t="s">
        <v>336</v>
      </c>
      <c r="Y8097" t="s">
        <v>289</v>
      </c>
      <c r="Z8097" t="s">
        <v>789</v>
      </c>
      <c r="AA8097" t="s">
        <v>67</v>
      </c>
      <c r="AB8097">
        <v>0</v>
      </c>
      <c r="AC8097" t="s">
        <v>99</v>
      </c>
      <c r="AD8097">
        <v>54998</v>
      </c>
      <c r="AE8097">
        <v>0</v>
      </c>
      <c r="AF8097" t="s">
        <v>957</v>
      </c>
      <c r="AG8097" t="s">
        <v>146</v>
      </c>
      <c r="AH8097" t="s">
        <v>147</v>
      </c>
      <c r="AJ8097">
        <v>20</v>
      </c>
      <c r="AK8097">
        <v>57318</v>
      </c>
      <c r="AL8097" s="3" t="s">
        <v>40028</v>
      </c>
      <c r="AM8097">
        <v>0</v>
      </c>
      <c r="AN8097">
        <v>0</v>
      </c>
      <c r="AO8097">
        <v>0</v>
      </c>
      <c r="AP8097">
        <v>0</v>
      </c>
      <c r="AQ8097">
        <v>0</v>
      </c>
      <c r="AR8097">
        <v>0</v>
      </c>
      <c r="AS8097">
        <v>1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 t="s">
        <v>2170</v>
      </c>
      <c r="BA8097" t="s">
        <v>14569</v>
      </c>
      <c r="BB8097">
        <v>39.759222000000001</v>
      </c>
      <c r="BC8097">
        <v>-86.353898999999998</v>
      </c>
      <c r="BD8097" t="s">
        <v>219</v>
      </c>
    </row>
    <row r="8098" spans="1:56" x14ac:dyDescent="0.25">
      <c r="A8098">
        <v>8600</v>
      </c>
      <c r="B8098">
        <v>2015</v>
      </c>
      <c r="C8098" t="s">
        <v>187</v>
      </c>
      <c r="D8098" t="s">
        <v>188</v>
      </c>
      <c r="F8098" t="s">
        <v>56</v>
      </c>
      <c r="G8098" s="1">
        <v>42077</v>
      </c>
      <c r="H8098">
        <v>3</v>
      </c>
      <c r="I8098" s="2">
        <v>0.30208333333333331</v>
      </c>
      <c r="J8098" t="s">
        <v>93</v>
      </c>
      <c r="K8098" t="s">
        <v>58</v>
      </c>
      <c r="L8098">
        <v>0</v>
      </c>
      <c r="M8098">
        <v>0</v>
      </c>
      <c r="N8098">
        <v>0</v>
      </c>
      <c r="O8098">
        <v>0</v>
      </c>
      <c r="P8098" t="s">
        <v>2169</v>
      </c>
      <c r="Q8098" t="s">
        <v>214</v>
      </c>
      <c r="R8098">
        <v>45</v>
      </c>
      <c r="S8098" t="s">
        <v>381</v>
      </c>
      <c r="T8098" t="s">
        <v>62</v>
      </c>
      <c r="U8098">
        <v>20</v>
      </c>
      <c r="V8098" t="s">
        <v>82</v>
      </c>
      <c r="W8098">
        <v>0</v>
      </c>
      <c r="X8098" t="s">
        <v>288</v>
      </c>
      <c r="Y8098" t="s">
        <v>289</v>
      </c>
      <c r="Z8098" t="s">
        <v>789</v>
      </c>
      <c r="AA8098" t="s">
        <v>67</v>
      </c>
      <c r="AB8098">
        <v>0</v>
      </c>
      <c r="AC8098" t="s">
        <v>99</v>
      </c>
      <c r="AD8098">
        <v>2220</v>
      </c>
      <c r="AE8098">
        <v>100</v>
      </c>
      <c r="AF8098" t="s">
        <v>957</v>
      </c>
      <c r="AG8098" t="s">
        <v>146</v>
      </c>
      <c r="AH8098" t="s">
        <v>147</v>
      </c>
      <c r="AJ8098">
        <v>20</v>
      </c>
      <c r="AK8098">
        <v>57318</v>
      </c>
      <c r="AL8098" s="3" t="s">
        <v>40028</v>
      </c>
      <c r="AM8098">
        <v>0</v>
      </c>
      <c r="AN8098">
        <v>0</v>
      </c>
      <c r="AO8098">
        <v>0</v>
      </c>
      <c r="AP8098">
        <v>0</v>
      </c>
      <c r="AQ8098">
        <v>0</v>
      </c>
      <c r="AR8098">
        <v>0</v>
      </c>
      <c r="AS8098">
        <v>3</v>
      </c>
      <c r="AT8098">
        <v>0</v>
      </c>
      <c r="AU8098">
        <v>0</v>
      </c>
      <c r="AV8098">
        <v>0</v>
      </c>
      <c r="AW8098">
        <v>0</v>
      </c>
      <c r="AX8098">
        <v>0</v>
      </c>
      <c r="AY8098">
        <v>0</v>
      </c>
      <c r="AZ8098" t="s">
        <v>2170</v>
      </c>
      <c r="BA8098" t="s">
        <v>14569</v>
      </c>
      <c r="BB8098">
        <v>39.759222000000001</v>
      </c>
      <c r="BC8098">
        <v>-86.353898999999998</v>
      </c>
      <c r="BD8098" t="s">
        <v>219</v>
      </c>
    </row>
    <row r="8099" spans="1:56" x14ac:dyDescent="0.25">
      <c r="A8099">
        <v>8601</v>
      </c>
      <c r="B8099">
        <v>2015</v>
      </c>
      <c r="C8099" t="s">
        <v>187</v>
      </c>
      <c r="D8099" t="s">
        <v>188</v>
      </c>
      <c r="F8099" t="s">
        <v>56</v>
      </c>
      <c r="G8099" s="1">
        <v>42047</v>
      </c>
      <c r="H8099">
        <v>2</v>
      </c>
      <c r="I8099" s="2">
        <v>0.22916666666666666</v>
      </c>
      <c r="J8099" t="s">
        <v>93</v>
      </c>
      <c r="K8099" t="s">
        <v>307</v>
      </c>
      <c r="L8099">
        <v>0</v>
      </c>
      <c r="M8099">
        <v>0</v>
      </c>
      <c r="N8099">
        <v>0</v>
      </c>
      <c r="O8099">
        <v>0</v>
      </c>
      <c r="P8099" t="s">
        <v>2169</v>
      </c>
      <c r="Q8099" t="s">
        <v>214</v>
      </c>
      <c r="R8099">
        <v>18</v>
      </c>
      <c r="S8099" t="s">
        <v>61</v>
      </c>
      <c r="T8099" t="s">
        <v>109</v>
      </c>
      <c r="U8099">
        <v>10</v>
      </c>
      <c r="V8099" t="s">
        <v>82</v>
      </c>
      <c r="W8099">
        <v>0</v>
      </c>
      <c r="X8099" t="s">
        <v>288</v>
      </c>
      <c r="Y8099" t="s">
        <v>289</v>
      </c>
      <c r="Z8099" t="s">
        <v>14219</v>
      </c>
      <c r="AA8099" t="s">
        <v>67</v>
      </c>
      <c r="AB8099">
        <v>0</v>
      </c>
      <c r="AC8099" t="s">
        <v>99</v>
      </c>
      <c r="AD8099">
        <v>11572</v>
      </c>
      <c r="AE8099">
        <v>100</v>
      </c>
      <c r="AF8099" t="s">
        <v>1058</v>
      </c>
      <c r="AG8099" t="s">
        <v>466</v>
      </c>
      <c r="AH8099" t="s">
        <v>126</v>
      </c>
      <c r="AJ8099">
        <v>10</v>
      </c>
      <c r="AK8099">
        <v>14199</v>
      </c>
      <c r="AL8099" s="3" t="s">
        <v>40028</v>
      </c>
      <c r="AM8099">
        <v>0</v>
      </c>
      <c r="AN8099">
        <v>0</v>
      </c>
      <c r="AO8099">
        <v>0</v>
      </c>
      <c r="AP8099">
        <v>0</v>
      </c>
      <c r="AQ8099">
        <v>0</v>
      </c>
      <c r="AR8099">
        <v>0</v>
      </c>
      <c r="AS8099">
        <v>3</v>
      </c>
      <c r="AT8099">
        <v>0</v>
      </c>
      <c r="AU8099">
        <v>0</v>
      </c>
      <c r="AV8099">
        <v>0</v>
      </c>
      <c r="AW8099">
        <v>0</v>
      </c>
      <c r="AX8099">
        <v>0</v>
      </c>
      <c r="AY8099">
        <v>0</v>
      </c>
      <c r="AZ8099" t="s">
        <v>2170</v>
      </c>
      <c r="BA8099" t="s">
        <v>14220</v>
      </c>
      <c r="BB8099">
        <v>39.759222000000001</v>
      </c>
      <c r="BC8099">
        <v>-86.353898999999998</v>
      </c>
      <c r="BD8099" t="s">
        <v>219</v>
      </c>
    </row>
    <row r="8100" spans="1:56" x14ac:dyDescent="0.25">
      <c r="A8100">
        <v>8602</v>
      </c>
      <c r="B8100">
        <v>2015</v>
      </c>
      <c r="C8100" t="s">
        <v>187</v>
      </c>
      <c r="D8100" t="s">
        <v>188</v>
      </c>
      <c r="F8100" t="s">
        <v>56</v>
      </c>
      <c r="G8100" s="1">
        <v>42047</v>
      </c>
      <c r="H8100">
        <v>2</v>
      </c>
      <c r="I8100" s="2">
        <v>0.22916666666666666</v>
      </c>
      <c r="J8100" t="s">
        <v>93</v>
      </c>
      <c r="K8100" t="s">
        <v>307</v>
      </c>
      <c r="L8100">
        <v>1</v>
      </c>
      <c r="M8100">
        <v>0</v>
      </c>
      <c r="N8100">
        <v>0</v>
      </c>
      <c r="O8100">
        <v>0</v>
      </c>
      <c r="P8100" t="s">
        <v>2169</v>
      </c>
      <c r="Q8100" t="s">
        <v>214</v>
      </c>
      <c r="R8100">
        <v>18</v>
      </c>
      <c r="S8100" t="s">
        <v>61</v>
      </c>
      <c r="T8100" t="s">
        <v>109</v>
      </c>
      <c r="U8100">
        <v>10</v>
      </c>
      <c r="V8100" t="s">
        <v>82</v>
      </c>
      <c r="W8100">
        <v>0</v>
      </c>
      <c r="X8100" t="s">
        <v>288</v>
      </c>
      <c r="Y8100" t="s">
        <v>289</v>
      </c>
      <c r="Z8100" t="s">
        <v>14219</v>
      </c>
      <c r="AA8100" t="s">
        <v>67</v>
      </c>
      <c r="AB8100">
        <v>0</v>
      </c>
      <c r="AC8100" t="s">
        <v>99</v>
      </c>
      <c r="AD8100">
        <v>1327</v>
      </c>
      <c r="AE8100">
        <v>0</v>
      </c>
      <c r="AF8100" t="s">
        <v>1058</v>
      </c>
      <c r="AG8100" t="s">
        <v>466</v>
      </c>
      <c r="AH8100" t="s">
        <v>126</v>
      </c>
      <c r="AJ8100">
        <v>10</v>
      </c>
      <c r="AK8100">
        <v>14199</v>
      </c>
      <c r="AL8100" s="3" t="s">
        <v>40028</v>
      </c>
      <c r="AM8100">
        <v>0</v>
      </c>
      <c r="AN8100">
        <v>0</v>
      </c>
      <c r="AO8100">
        <v>0</v>
      </c>
      <c r="AP8100">
        <v>0</v>
      </c>
      <c r="AQ8100">
        <v>0</v>
      </c>
      <c r="AR8100">
        <v>0</v>
      </c>
      <c r="AS8100">
        <v>1</v>
      </c>
      <c r="AT8100">
        <v>0</v>
      </c>
      <c r="AU8100">
        <v>0</v>
      </c>
      <c r="AV8100">
        <v>0</v>
      </c>
      <c r="AW8100">
        <v>0</v>
      </c>
      <c r="AX8100">
        <v>0</v>
      </c>
      <c r="AY8100">
        <v>0</v>
      </c>
      <c r="AZ8100" t="s">
        <v>2170</v>
      </c>
      <c r="BA8100" t="s">
        <v>14220</v>
      </c>
      <c r="BB8100">
        <v>39.759222000000001</v>
      </c>
      <c r="BC8100">
        <v>-86.353898999999998</v>
      </c>
      <c r="BD8100" t="s">
        <v>219</v>
      </c>
    </row>
    <row r="8101" spans="1:56" x14ac:dyDescent="0.25">
      <c r="A8101">
        <v>8603</v>
      </c>
      <c r="B8101">
        <v>2015</v>
      </c>
      <c r="C8101" t="s">
        <v>187</v>
      </c>
      <c r="D8101" t="s">
        <v>188</v>
      </c>
      <c r="F8101" t="s">
        <v>56</v>
      </c>
      <c r="G8101" s="1">
        <v>42047</v>
      </c>
      <c r="H8101">
        <v>2</v>
      </c>
      <c r="I8101" s="2">
        <v>0.22916666666666666</v>
      </c>
      <c r="J8101" t="s">
        <v>93</v>
      </c>
      <c r="K8101" t="s">
        <v>307</v>
      </c>
      <c r="L8101">
        <v>1</v>
      </c>
      <c r="M8101">
        <v>0</v>
      </c>
      <c r="N8101">
        <v>0</v>
      </c>
      <c r="O8101">
        <v>0</v>
      </c>
      <c r="P8101" t="s">
        <v>2169</v>
      </c>
      <c r="Q8101" t="s">
        <v>214</v>
      </c>
      <c r="R8101">
        <v>18</v>
      </c>
      <c r="S8101" t="s">
        <v>61</v>
      </c>
      <c r="T8101" t="s">
        <v>109</v>
      </c>
      <c r="U8101">
        <v>10</v>
      </c>
      <c r="V8101" t="s">
        <v>82</v>
      </c>
      <c r="W8101">
        <v>0</v>
      </c>
      <c r="X8101" t="s">
        <v>288</v>
      </c>
      <c r="Y8101" t="s">
        <v>289</v>
      </c>
      <c r="Z8101" t="s">
        <v>14219</v>
      </c>
      <c r="AA8101" t="s">
        <v>67</v>
      </c>
      <c r="AB8101">
        <v>0</v>
      </c>
      <c r="AC8101" t="s">
        <v>99</v>
      </c>
      <c r="AD8101">
        <v>1200</v>
      </c>
      <c r="AE8101">
        <v>0</v>
      </c>
      <c r="AF8101" t="s">
        <v>1058</v>
      </c>
      <c r="AG8101" t="s">
        <v>466</v>
      </c>
      <c r="AH8101" t="s">
        <v>126</v>
      </c>
      <c r="AJ8101">
        <v>10</v>
      </c>
      <c r="AK8101">
        <v>14199</v>
      </c>
      <c r="AL8101" s="3" t="s">
        <v>40028</v>
      </c>
      <c r="AM8101">
        <v>0</v>
      </c>
      <c r="AN8101">
        <v>0</v>
      </c>
      <c r="AO8101">
        <v>0</v>
      </c>
      <c r="AP8101">
        <v>0</v>
      </c>
      <c r="AQ8101">
        <v>0</v>
      </c>
      <c r="AR8101">
        <v>0</v>
      </c>
      <c r="AS8101">
        <v>3</v>
      </c>
      <c r="AT8101">
        <v>0</v>
      </c>
      <c r="AU8101">
        <v>0</v>
      </c>
      <c r="AV8101">
        <v>0</v>
      </c>
      <c r="AW8101">
        <v>0</v>
      </c>
      <c r="AX8101">
        <v>0</v>
      </c>
      <c r="AY8101">
        <v>0</v>
      </c>
      <c r="AZ8101" t="s">
        <v>2170</v>
      </c>
      <c r="BA8101" t="s">
        <v>14220</v>
      </c>
      <c r="BB8101">
        <v>39.759222000000001</v>
      </c>
      <c r="BC8101">
        <v>-86.353898999999998</v>
      </c>
      <c r="BD8101" t="s">
        <v>219</v>
      </c>
    </row>
    <row r="8102" spans="1:56" x14ac:dyDescent="0.25">
      <c r="A8102">
        <v>8604</v>
      </c>
      <c r="B8102">
        <v>2020</v>
      </c>
      <c r="C8102" t="s">
        <v>32989</v>
      </c>
      <c r="D8102" t="s">
        <v>32990</v>
      </c>
      <c r="F8102" t="s">
        <v>56</v>
      </c>
      <c r="G8102" s="1">
        <v>44104</v>
      </c>
      <c r="H8102">
        <v>9</v>
      </c>
      <c r="I8102" s="2">
        <v>0.59027777777777779</v>
      </c>
      <c r="J8102" t="s">
        <v>57</v>
      </c>
      <c r="K8102" t="s">
        <v>78</v>
      </c>
      <c r="L8102">
        <v>1</v>
      </c>
      <c r="M8102">
        <v>1</v>
      </c>
      <c r="N8102">
        <v>0</v>
      </c>
      <c r="O8102">
        <v>0</v>
      </c>
      <c r="P8102" t="s">
        <v>25768</v>
      </c>
      <c r="Q8102" t="s">
        <v>291</v>
      </c>
      <c r="R8102">
        <v>76</v>
      </c>
      <c r="S8102" t="s">
        <v>81</v>
      </c>
      <c r="T8102" t="s">
        <v>62</v>
      </c>
      <c r="U8102">
        <v>2</v>
      </c>
      <c r="V8102" t="s">
        <v>190</v>
      </c>
      <c r="W8102">
        <v>120</v>
      </c>
      <c r="X8102" t="s">
        <v>97</v>
      </c>
      <c r="Y8102" t="s">
        <v>65</v>
      </c>
      <c r="Z8102" t="s">
        <v>2075</v>
      </c>
      <c r="AA8102" t="s">
        <v>67</v>
      </c>
      <c r="AB8102">
        <v>0.6</v>
      </c>
      <c r="AC8102" t="s">
        <v>99</v>
      </c>
      <c r="AD8102">
        <v>15000</v>
      </c>
      <c r="AE8102">
        <v>0</v>
      </c>
      <c r="AF8102" t="s">
        <v>1280</v>
      </c>
      <c r="AG8102" t="s">
        <v>166</v>
      </c>
      <c r="AH8102" t="s">
        <v>115</v>
      </c>
      <c r="AJ8102">
        <v>2</v>
      </c>
      <c r="AK8102">
        <v>15000</v>
      </c>
      <c r="AL8102" s="3" t="s">
        <v>40015</v>
      </c>
      <c r="AM8102">
        <v>0</v>
      </c>
      <c r="AN8102">
        <v>0</v>
      </c>
      <c r="AO8102">
        <v>1</v>
      </c>
      <c r="AP8102">
        <v>0</v>
      </c>
      <c r="AQ8102">
        <v>1</v>
      </c>
      <c r="AR8102">
        <v>0</v>
      </c>
      <c r="AS8102">
        <v>1</v>
      </c>
      <c r="AT8102">
        <v>0</v>
      </c>
      <c r="AU8102">
        <v>0</v>
      </c>
      <c r="AV8102">
        <v>0</v>
      </c>
      <c r="AW8102">
        <v>0</v>
      </c>
      <c r="AX8102">
        <v>0</v>
      </c>
      <c r="AY8102">
        <v>0</v>
      </c>
      <c r="AZ8102" t="s">
        <v>7610</v>
      </c>
      <c r="BA8102" t="s">
        <v>32991</v>
      </c>
      <c r="BB8102">
        <v>33.334600000000002</v>
      </c>
      <c r="BC8102">
        <v>-86.354699999999994</v>
      </c>
      <c r="BD8102" t="s">
        <v>75</v>
      </c>
    </row>
    <row r="8103" spans="1:56" x14ac:dyDescent="0.25">
      <c r="A8103">
        <v>8605</v>
      </c>
      <c r="B8103">
        <v>2018</v>
      </c>
      <c r="C8103" t="s">
        <v>104</v>
      </c>
      <c r="D8103" t="s">
        <v>105</v>
      </c>
      <c r="F8103" t="s">
        <v>56</v>
      </c>
      <c r="G8103" s="1">
        <v>43124</v>
      </c>
      <c r="H8103">
        <v>1</v>
      </c>
      <c r="I8103" s="2">
        <v>0.58680555555555558</v>
      </c>
      <c r="J8103" t="s">
        <v>57</v>
      </c>
      <c r="K8103" t="s">
        <v>58</v>
      </c>
      <c r="L8103">
        <v>0</v>
      </c>
      <c r="M8103">
        <v>0</v>
      </c>
      <c r="N8103">
        <v>0</v>
      </c>
      <c r="O8103">
        <v>0</v>
      </c>
      <c r="P8103" t="s">
        <v>5526</v>
      </c>
      <c r="Q8103" t="s">
        <v>214</v>
      </c>
      <c r="R8103">
        <v>28</v>
      </c>
      <c r="S8103" t="s">
        <v>81</v>
      </c>
      <c r="T8103" t="s">
        <v>62</v>
      </c>
      <c r="U8103">
        <v>17</v>
      </c>
      <c r="V8103" t="s">
        <v>96</v>
      </c>
      <c r="W8103">
        <v>3973</v>
      </c>
      <c r="X8103" t="s">
        <v>64</v>
      </c>
      <c r="Y8103" t="s">
        <v>65</v>
      </c>
      <c r="Z8103" t="s">
        <v>237</v>
      </c>
      <c r="AA8103" t="s">
        <v>134</v>
      </c>
      <c r="AB8103">
        <v>0</v>
      </c>
      <c r="AC8103" t="s">
        <v>68</v>
      </c>
      <c r="AD8103">
        <v>12214</v>
      </c>
      <c r="AE8103">
        <v>7447</v>
      </c>
      <c r="AF8103" t="s">
        <v>4432</v>
      </c>
      <c r="AG8103" t="s">
        <v>2562</v>
      </c>
      <c r="AH8103" t="s">
        <v>126</v>
      </c>
      <c r="AJ8103">
        <v>17</v>
      </c>
      <c r="AK8103">
        <v>35460</v>
      </c>
      <c r="AL8103" s="3" t="s">
        <v>40029</v>
      </c>
      <c r="AM8103">
        <v>0</v>
      </c>
      <c r="AN8103">
        <v>0</v>
      </c>
      <c r="AO8103">
        <v>1</v>
      </c>
      <c r="AP8103">
        <v>0</v>
      </c>
      <c r="AQ8103">
        <v>1</v>
      </c>
      <c r="AR8103">
        <v>0</v>
      </c>
      <c r="AS8103">
        <v>1</v>
      </c>
      <c r="AT8103">
        <v>0</v>
      </c>
      <c r="AU8103">
        <v>0</v>
      </c>
      <c r="AV8103">
        <v>0</v>
      </c>
      <c r="AW8103">
        <v>0</v>
      </c>
      <c r="AX8103">
        <v>0</v>
      </c>
      <c r="AY8103">
        <v>0</v>
      </c>
      <c r="AZ8103" t="s">
        <v>2959</v>
      </c>
      <c r="BA8103" t="s">
        <v>24268</v>
      </c>
      <c r="BB8103">
        <v>40.750692999999998</v>
      </c>
      <c r="BC8103">
        <v>-86.358407</v>
      </c>
      <c r="BD8103" t="s">
        <v>429</v>
      </c>
    </row>
    <row r="8104" spans="1:56" x14ac:dyDescent="0.25">
      <c r="A8104">
        <v>8606</v>
      </c>
      <c r="B8104">
        <v>2019</v>
      </c>
      <c r="C8104" t="s">
        <v>104</v>
      </c>
      <c r="D8104" t="s">
        <v>105</v>
      </c>
      <c r="F8104" t="s">
        <v>56</v>
      </c>
      <c r="G8104" s="1">
        <v>43538</v>
      </c>
      <c r="H8104">
        <v>3</v>
      </c>
      <c r="I8104" s="2">
        <v>0.11458333333333333</v>
      </c>
      <c r="J8104" t="s">
        <v>93</v>
      </c>
      <c r="K8104" t="s">
        <v>58</v>
      </c>
      <c r="L8104">
        <v>0</v>
      </c>
      <c r="M8104">
        <v>0</v>
      </c>
      <c r="N8104">
        <v>0</v>
      </c>
      <c r="O8104">
        <v>0</v>
      </c>
      <c r="P8104" t="s">
        <v>5526</v>
      </c>
      <c r="Q8104" t="s">
        <v>214</v>
      </c>
      <c r="R8104">
        <v>52</v>
      </c>
      <c r="S8104" t="s">
        <v>61</v>
      </c>
      <c r="T8104" t="s">
        <v>355</v>
      </c>
      <c r="U8104">
        <v>2</v>
      </c>
      <c r="V8104" t="s">
        <v>96</v>
      </c>
      <c r="W8104">
        <v>1129</v>
      </c>
      <c r="X8104" t="s">
        <v>64</v>
      </c>
      <c r="Y8104" t="s">
        <v>65</v>
      </c>
      <c r="Z8104" t="s">
        <v>28261</v>
      </c>
      <c r="AA8104" t="s">
        <v>67</v>
      </c>
      <c r="AB8104">
        <v>0</v>
      </c>
      <c r="AC8104" t="s">
        <v>99</v>
      </c>
      <c r="AD8104">
        <v>21025</v>
      </c>
      <c r="AE8104">
        <v>7687</v>
      </c>
      <c r="AF8104" t="s">
        <v>1387</v>
      </c>
      <c r="AG8104" t="s">
        <v>466</v>
      </c>
      <c r="AH8104" t="s">
        <v>126</v>
      </c>
      <c r="AJ8104">
        <v>2</v>
      </c>
      <c r="AK8104">
        <v>28712</v>
      </c>
      <c r="AL8104" s="3" t="s">
        <v>40029</v>
      </c>
      <c r="AM8104">
        <v>0</v>
      </c>
      <c r="AN8104">
        <v>0</v>
      </c>
      <c r="AO8104">
        <v>1</v>
      </c>
      <c r="AP8104">
        <v>0</v>
      </c>
      <c r="AQ8104">
        <v>1</v>
      </c>
      <c r="AR8104">
        <v>0</v>
      </c>
      <c r="AS8104">
        <v>1</v>
      </c>
      <c r="AT8104">
        <v>0</v>
      </c>
      <c r="AU8104">
        <v>0</v>
      </c>
      <c r="AV8104">
        <v>0</v>
      </c>
      <c r="AW8104">
        <v>0</v>
      </c>
      <c r="AX8104">
        <v>0</v>
      </c>
      <c r="AY8104">
        <v>0</v>
      </c>
      <c r="AZ8104" t="s">
        <v>2959</v>
      </c>
      <c r="BA8104" t="s">
        <v>28262</v>
      </c>
      <c r="BB8104">
        <v>40.750692999999998</v>
      </c>
      <c r="BC8104">
        <v>-86.358407</v>
      </c>
      <c r="BD8104" t="s">
        <v>429</v>
      </c>
    </row>
    <row r="8105" spans="1:56" x14ac:dyDescent="0.25">
      <c r="A8105">
        <v>8607</v>
      </c>
      <c r="B8105">
        <v>2018</v>
      </c>
      <c r="C8105" t="s">
        <v>3435</v>
      </c>
      <c r="D8105" t="s">
        <v>3436</v>
      </c>
      <c r="E8105" t="s">
        <v>104</v>
      </c>
      <c r="F8105" t="s">
        <v>105</v>
      </c>
      <c r="G8105" s="1">
        <v>43124</v>
      </c>
      <c r="H8105">
        <v>1</v>
      </c>
      <c r="I8105" s="2">
        <v>0.58680555555555558</v>
      </c>
      <c r="J8105" t="s">
        <v>57</v>
      </c>
      <c r="K8105" t="s">
        <v>58</v>
      </c>
      <c r="L8105">
        <v>0</v>
      </c>
      <c r="M8105">
        <v>0</v>
      </c>
      <c r="N8105">
        <v>0</v>
      </c>
      <c r="O8105">
        <v>0</v>
      </c>
      <c r="P8105" t="s">
        <v>5526</v>
      </c>
      <c r="Q8105" t="s">
        <v>214</v>
      </c>
      <c r="R8105">
        <v>30</v>
      </c>
      <c r="S8105" t="s">
        <v>81</v>
      </c>
      <c r="T8105" t="s">
        <v>355</v>
      </c>
      <c r="U8105">
        <v>0</v>
      </c>
      <c r="V8105" t="s">
        <v>63</v>
      </c>
      <c r="W8105">
        <v>0</v>
      </c>
      <c r="Z8105" t="s">
        <v>237</v>
      </c>
      <c r="AA8105" t="s">
        <v>67</v>
      </c>
      <c r="AB8105">
        <v>1</v>
      </c>
      <c r="AC8105" t="s">
        <v>68</v>
      </c>
      <c r="AD8105">
        <v>0</v>
      </c>
      <c r="AE8105">
        <v>15799</v>
      </c>
      <c r="AF8105" t="s">
        <v>4432</v>
      </c>
      <c r="AG8105" t="s">
        <v>2562</v>
      </c>
      <c r="AH8105" t="s">
        <v>126</v>
      </c>
      <c r="AJ8105">
        <v>17</v>
      </c>
      <c r="AK8105">
        <v>35460</v>
      </c>
      <c r="AL8105" s="3" t="s">
        <v>40029</v>
      </c>
      <c r="AM8105">
        <v>0</v>
      </c>
      <c r="AN8105">
        <v>0</v>
      </c>
      <c r="AS8105">
        <v>2</v>
      </c>
      <c r="AT8105">
        <v>0</v>
      </c>
      <c r="AU8105">
        <v>0</v>
      </c>
      <c r="AV8105">
        <v>0</v>
      </c>
      <c r="AW8105">
        <v>0</v>
      </c>
      <c r="AX8105">
        <v>0</v>
      </c>
      <c r="AY8105">
        <v>0</v>
      </c>
      <c r="AZ8105" t="s">
        <v>2959</v>
      </c>
      <c r="BA8105" t="s">
        <v>24269</v>
      </c>
      <c r="BB8105">
        <v>40.751412000000002</v>
      </c>
      <c r="BC8105">
        <v>-86.361231000000004</v>
      </c>
      <c r="BD8105" t="s">
        <v>8446</v>
      </c>
    </row>
    <row r="8106" spans="1:56" x14ac:dyDescent="0.25">
      <c r="A8106">
        <v>8608</v>
      </c>
      <c r="B8106">
        <v>2016</v>
      </c>
      <c r="C8106" t="s">
        <v>187</v>
      </c>
      <c r="D8106" t="s">
        <v>188</v>
      </c>
      <c r="F8106" t="s">
        <v>56</v>
      </c>
      <c r="G8106" s="1">
        <v>42727</v>
      </c>
      <c r="H8106">
        <v>12</v>
      </c>
      <c r="I8106" s="2">
        <v>0.85416666666666663</v>
      </c>
      <c r="J8106" t="s">
        <v>57</v>
      </c>
      <c r="K8106" t="s">
        <v>307</v>
      </c>
      <c r="L8106">
        <v>0</v>
      </c>
      <c r="M8106">
        <v>0</v>
      </c>
      <c r="N8106">
        <v>0</v>
      </c>
      <c r="O8106">
        <v>0</v>
      </c>
      <c r="P8106" t="s">
        <v>2169</v>
      </c>
      <c r="Q8106" t="s">
        <v>214</v>
      </c>
      <c r="R8106">
        <v>36</v>
      </c>
      <c r="S8106" t="s">
        <v>61</v>
      </c>
      <c r="T8106" t="s">
        <v>389</v>
      </c>
      <c r="U8106">
        <v>10</v>
      </c>
      <c r="V8106" t="s">
        <v>82</v>
      </c>
      <c r="W8106">
        <v>0</v>
      </c>
      <c r="X8106" t="s">
        <v>288</v>
      </c>
      <c r="Y8106" t="s">
        <v>289</v>
      </c>
      <c r="Z8106" t="s">
        <v>20669</v>
      </c>
      <c r="AA8106" t="s">
        <v>67</v>
      </c>
      <c r="AB8106">
        <v>0</v>
      </c>
      <c r="AC8106" t="s">
        <v>99</v>
      </c>
      <c r="AD8106">
        <v>59075</v>
      </c>
      <c r="AE8106">
        <v>0</v>
      </c>
      <c r="AF8106" t="s">
        <v>923</v>
      </c>
      <c r="AG8106" t="s">
        <v>410</v>
      </c>
      <c r="AH8106" t="s">
        <v>410</v>
      </c>
      <c r="AJ8106">
        <v>10</v>
      </c>
      <c r="AK8106">
        <v>59175</v>
      </c>
      <c r="AL8106" s="3" t="s">
        <v>40028</v>
      </c>
      <c r="AM8106">
        <v>0</v>
      </c>
      <c r="AN8106">
        <v>0</v>
      </c>
      <c r="AO8106">
        <v>0</v>
      </c>
      <c r="AP8106">
        <v>0</v>
      </c>
      <c r="AQ8106">
        <v>0</v>
      </c>
      <c r="AR8106">
        <v>0</v>
      </c>
      <c r="AS8106">
        <v>3</v>
      </c>
      <c r="AT8106">
        <v>0</v>
      </c>
      <c r="AU8106">
        <v>0</v>
      </c>
      <c r="AV8106">
        <v>0</v>
      </c>
      <c r="AW8106">
        <v>0</v>
      </c>
      <c r="AX8106">
        <v>0</v>
      </c>
      <c r="AY8106">
        <v>0</v>
      </c>
      <c r="AZ8106" t="s">
        <v>2170</v>
      </c>
      <c r="BA8106" t="s">
        <v>20670</v>
      </c>
      <c r="BB8106">
        <v>39.759022999999999</v>
      </c>
      <c r="BC8106">
        <v>-86.364334999999997</v>
      </c>
      <c r="BD8106" t="s">
        <v>219</v>
      </c>
    </row>
    <row r="8107" spans="1:56" x14ac:dyDescent="0.25">
      <c r="A8107">
        <v>8609</v>
      </c>
      <c r="B8107">
        <v>2016</v>
      </c>
      <c r="C8107" t="s">
        <v>187</v>
      </c>
      <c r="D8107" t="s">
        <v>188</v>
      </c>
      <c r="F8107" t="s">
        <v>56</v>
      </c>
      <c r="G8107" s="1">
        <v>42727</v>
      </c>
      <c r="H8107">
        <v>12</v>
      </c>
      <c r="I8107" s="2">
        <v>0.85416666666666663</v>
      </c>
      <c r="J8107" t="s">
        <v>57</v>
      </c>
      <c r="K8107" t="s">
        <v>307</v>
      </c>
      <c r="L8107">
        <v>0</v>
      </c>
      <c r="M8107">
        <v>0</v>
      </c>
      <c r="N8107">
        <v>0</v>
      </c>
      <c r="O8107">
        <v>0</v>
      </c>
      <c r="P8107" t="s">
        <v>2169</v>
      </c>
      <c r="Q8107" t="s">
        <v>214</v>
      </c>
      <c r="R8107">
        <v>36</v>
      </c>
      <c r="S8107" t="s">
        <v>61</v>
      </c>
      <c r="T8107" t="s">
        <v>389</v>
      </c>
      <c r="U8107">
        <v>10</v>
      </c>
      <c r="V8107" t="s">
        <v>82</v>
      </c>
      <c r="W8107">
        <v>0</v>
      </c>
      <c r="X8107" t="s">
        <v>288</v>
      </c>
      <c r="Y8107" t="s">
        <v>289</v>
      </c>
      <c r="Z8107" t="s">
        <v>20669</v>
      </c>
      <c r="AA8107" t="s">
        <v>67</v>
      </c>
      <c r="AB8107">
        <v>0</v>
      </c>
      <c r="AC8107" t="s">
        <v>99</v>
      </c>
      <c r="AD8107">
        <v>100</v>
      </c>
      <c r="AE8107">
        <v>0</v>
      </c>
      <c r="AF8107" t="s">
        <v>923</v>
      </c>
      <c r="AG8107" t="s">
        <v>410</v>
      </c>
      <c r="AH8107" t="s">
        <v>410</v>
      </c>
      <c r="AJ8107">
        <v>10</v>
      </c>
      <c r="AK8107">
        <v>59175</v>
      </c>
      <c r="AL8107" s="3" t="s">
        <v>40028</v>
      </c>
      <c r="AM8107">
        <v>0</v>
      </c>
      <c r="AN8107">
        <v>0</v>
      </c>
      <c r="AO8107">
        <v>0</v>
      </c>
      <c r="AP8107">
        <v>0</v>
      </c>
      <c r="AQ8107">
        <v>0</v>
      </c>
      <c r="AR8107">
        <v>0</v>
      </c>
      <c r="AS8107">
        <v>1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 t="s">
        <v>2170</v>
      </c>
      <c r="BA8107" t="s">
        <v>20670</v>
      </c>
      <c r="BB8107">
        <v>39.759022999999999</v>
      </c>
      <c r="BC8107">
        <v>-86.364334999999997</v>
      </c>
      <c r="BD8107" t="s">
        <v>219</v>
      </c>
    </row>
    <row r="8108" spans="1:56" x14ac:dyDescent="0.25">
      <c r="A8108">
        <v>8610</v>
      </c>
      <c r="B8108">
        <v>2015</v>
      </c>
      <c r="C8108" t="s">
        <v>187</v>
      </c>
      <c r="D8108" t="s">
        <v>188</v>
      </c>
      <c r="F8108" t="s">
        <v>56</v>
      </c>
      <c r="G8108" s="1">
        <v>42140</v>
      </c>
      <c r="H8108">
        <v>5</v>
      </c>
      <c r="I8108" s="2">
        <v>0.90625</v>
      </c>
      <c r="J8108" t="s">
        <v>57</v>
      </c>
      <c r="K8108" t="s">
        <v>58</v>
      </c>
      <c r="L8108">
        <v>9</v>
      </c>
      <c r="M8108">
        <v>9</v>
      </c>
      <c r="N8108">
        <v>0</v>
      </c>
      <c r="O8108">
        <v>0</v>
      </c>
      <c r="P8108" t="s">
        <v>2169</v>
      </c>
      <c r="Q8108" t="s">
        <v>214</v>
      </c>
      <c r="R8108">
        <v>70</v>
      </c>
      <c r="S8108" t="s">
        <v>61</v>
      </c>
      <c r="T8108" t="s">
        <v>62</v>
      </c>
      <c r="U8108">
        <v>7</v>
      </c>
      <c r="V8108" t="s">
        <v>96</v>
      </c>
      <c r="W8108">
        <v>0</v>
      </c>
      <c r="X8108" t="s">
        <v>97</v>
      </c>
      <c r="Y8108" t="s">
        <v>65</v>
      </c>
      <c r="Z8108" t="s">
        <v>2947</v>
      </c>
      <c r="AA8108" t="s">
        <v>67</v>
      </c>
      <c r="AB8108">
        <v>0</v>
      </c>
      <c r="AC8108" t="s">
        <v>99</v>
      </c>
      <c r="AD8108">
        <v>36484</v>
      </c>
      <c r="AE8108">
        <v>1000</v>
      </c>
      <c r="AF8108" t="s">
        <v>238</v>
      </c>
      <c r="AG8108" t="s">
        <v>125</v>
      </c>
      <c r="AH8108" t="s">
        <v>126</v>
      </c>
      <c r="AI8108" t="s">
        <v>391</v>
      </c>
      <c r="AJ8108">
        <v>7</v>
      </c>
      <c r="AK8108">
        <v>37484</v>
      </c>
      <c r="AL8108" s="3" t="s">
        <v>40028</v>
      </c>
      <c r="AM8108">
        <v>0</v>
      </c>
      <c r="AN8108">
        <v>0</v>
      </c>
      <c r="AO8108">
        <v>1</v>
      </c>
      <c r="AP8108">
        <v>0</v>
      </c>
      <c r="AQ8108">
        <v>0</v>
      </c>
      <c r="AR8108">
        <v>0</v>
      </c>
      <c r="AS8108">
        <v>1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 t="s">
        <v>2170</v>
      </c>
      <c r="BA8108" t="s">
        <v>15188</v>
      </c>
      <c r="BB8108">
        <v>39.758864000000003</v>
      </c>
      <c r="BC8108">
        <v>-86.371503000000004</v>
      </c>
      <c r="BD8108" t="s">
        <v>219</v>
      </c>
    </row>
    <row r="8109" spans="1:56" x14ac:dyDescent="0.25">
      <c r="A8109">
        <v>8611</v>
      </c>
      <c r="B8109">
        <v>2022</v>
      </c>
      <c r="C8109" t="s">
        <v>104</v>
      </c>
      <c r="D8109" t="s">
        <v>105</v>
      </c>
      <c r="F8109" t="s">
        <v>56</v>
      </c>
      <c r="G8109" s="1">
        <v>44787</v>
      </c>
      <c r="H8109">
        <v>8</v>
      </c>
      <c r="I8109" s="2">
        <v>0.3611111111111111</v>
      </c>
      <c r="J8109" t="s">
        <v>93</v>
      </c>
      <c r="K8109" t="s">
        <v>58</v>
      </c>
      <c r="L8109">
        <v>13</v>
      </c>
      <c r="M8109">
        <v>0</v>
      </c>
      <c r="N8109">
        <v>0</v>
      </c>
      <c r="O8109">
        <v>0</v>
      </c>
      <c r="P8109" t="s">
        <v>38227</v>
      </c>
      <c r="Q8109" t="s">
        <v>214</v>
      </c>
      <c r="R8109">
        <v>72</v>
      </c>
      <c r="S8109" t="s">
        <v>81</v>
      </c>
      <c r="T8109" t="s">
        <v>62</v>
      </c>
      <c r="U8109">
        <v>25</v>
      </c>
      <c r="V8109" t="s">
        <v>82</v>
      </c>
      <c r="W8109">
        <v>5233</v>
      </c>
      <c r="X8109" t="s">
        <v>64</v>
      </c>
      <c r="Y8109" t="s">
        <v>65</v>
      </c>
      <c r="Z8109" t="s">
        <v>6752</v>
      </c>
      <c r="AA8109" t="s">
        <v>85</v>
      </c>
      <c r="AB8109">
        <v>66</v>
      </c>
      <c r="AC8109" t="s">
        <v>68</v>
      </c>
      <c r="AD8109">
        <v>12431</v>
      </c>
      <c r="AE8109">
        <v>0</v>
      </c>
      <c r="AF8109" t="s">
        <v>639</v>
      </c>
      <c r="AG8109" t="s">
        <v>146</v>
      </c>
      <c r="AH8109" t="s">
        <v>147</v>
      </c>
      <c r="AJ8109">
        <v>25</v>
      </c>
      <c r="AK8109">
        <v>12431</v>
      </c>
      <c r="AL8109" s="3" t="s">
        <v>40013</v>
      </c>
      <c r="AM8109">
        <v>0</v>
      </c>
      <c r="AN8109">
        <v>0</v>
      </c>
      <c r="AO8109">
        <v>1</v>
      </c>
      <c r="AP8109">
        <v>0</v>
      </c>
      <c r="AQ8109">
        <v>1</v>
      </c>
      <c r="AR8109">
        <v>0</v>
      </c>
      <c r="AS8109">
        <v>1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 t="s">
        <v>700</v>
      </c>
      <c r="BA8109" t="s">
        <v>38228</v>
      </c>
      <c r="BB8109">
        <v>41.691316999999998</v>
      </c>
      <c r="BC8109">
        <v>-86.372173000000004</v>
      </c>
      <c r="BD8109" t="s">
        <v>35875</v>
      </c>
    </row>
    <row r="8110" spans="1:56" x14ac:dyDescent="0.25">
      <c r="A8110">
        <v>8612</v>
      </c>
      <c r="B8110">
        <v>2021</v>
      </c>
      <c r="C8110" t="s">
        <v>187</v>
      </c>
      <c r="D8110" t="s">
        <v>188</v>
      </c>
      <c r="F8110" t="s">
        <v>56</v>
      </c>
      <c r="G8110" s="1">
        <v>44364</v>
      </c>
      <c r="H8110">
        <v>6</v>
      </c>
      <c r="I8110" s="2">
        <v>0.43680555555555556</v>
      </c>
      <c r="J8110" t="s">
        <v>93</v>
      </c>
      <c r="K8110" t="s">
        <v>58</v>
      </c>
      <c r="L8110">
        <v>23</v>
      </c>
      <c r="M8110">
        <v>4</v>
      </c>
      <c r="N8110">
        <v>0</v>
      </c>
      <c r="O8110">
        <v>0</v>
      </c>
      <c r="P8110" t="s">
        <v>7253</v>
      </c>
      <c r="Q8110" t="s">
        <v>291</v>
      </c>
      <c r="R8110">
        <v>85</v>
      </c>
      <c r="S8110" t="s">
        <v>81</v>
      </c>
      <c r="T8110" t="s">
        <v>62</v>
      </c>
      <c r="U8110">
        <v>42</v>
      </c>
      <c r="V8110" t="s">
        <v>190</v>
      </c>
      <c r="W8110">
        <v>9889</v>
      </c>
      <c r="X8110" t="s">
        <v>64</v>
      </c>
      <c r="Y8110" t="s">
        <v>65</v>
      </c>
      <c r="Z8110" t="s">
        <v>237</v>
      </c>
      <c r="AA8110" t="s">
        <v>85</v>
      </c>
      <c r="AB8110">
        <v>61.9</v>
      </c>
      <c r="AC8110" t="s">
        <v>68</v>
      </c>
      <c r="AD8110">
        <v>186632</v>
      </c>
      <c r="AE8110">
        <v>759</v>
      </c>
      <c r="AF8110" t="s">
        <v>1296</v>
      </c>
      <c r="AG8110" t="s">
        <v>646</v>
      </c>
      <c r="AH8110" t="s">
        <v>126</v>
      </c>
      <c r="AJ8110">
        <v>42</v>
      </c>
      <c r="AK8110">
        <v>187391</v>
      </c>
      <c r="AL8110" s="3" t="s">
        <v>40015</v>
      </c>
      <c r="AM8110">
        <v>0</v>
      </c>
      <c r="AN8110">
        <v>0</v>
      </c>
      <c r="AO8110">
        <v>1</v>
      </c>
      <c r="AP8110">
        <v>0</v>
      </c>
      <c r="AQ8110">
        <v>1</v>
      </c>
      <c r="AR8110">
        <v>0</v>
      </c>
      <c r="AS8110">
        <v>1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 t="s">
        <v>7610</v>
      </c>
      <c r="BA8110" t="s">
        <v>34925</v>
      </c>
      <c r="BB8110">
        <v>33.387518999999998</v>
      </c>
      <c r="BC8110">
        <v>-86.376936000000001</v>
      </c>
      <c r="BD8110" t="s">
        <v>3778</v>
      </c>
    </row>
    <row r="8111" spans="1:56" x14ac:dyDescent="0.25">
      <c r="A8111">
        <v>8613</v>
      </c>
      <c r="B8111">
        <v>2015</v>
      </c>
      <c r="C8111" t="s">
        <v>104</v>
      </c>
      <c r="D8111" t="s">
        <v>105</v>
      </c>
      <c r="F8111" t="s">
        <v>56</v>
      </c>
      <c r="G8111" s="1">
        <v>42044</v>
      </c>
      <c r="H8111">
        <v>2</v>
      </c>
      <c r="I8111" s="2">
        <v>3.125E-2</v>
      </c>
      <c r="J8111" t="s">
        <v>93</v>
      </c>
      <c r="K8111" t="s">
        <v>78</v>
      </c>
      <c r="L8111">
        <v>0</v>
      </c>
      <c r="M8111">
        <v>0</v>
      </c>
      <c r="N8111">
        <v>0</v>
      </c>
      <c r="O8111">
        <v>0</v>
      </c>
      <c r="P8111" t="s">
        <v>5526</v>
      </c>
      <c r="Q8111" t="s">
        <v>214</v>
      </c>
      <c r="R8111">
        <v>20</v>
      </c>
      <c r="S8111" t="s">
        <v>61</v>
      </c>
      <c r="T8111" t="s">
        <v>62</v>
      </c>
      <c r="U8111">
        <v>10</v>
      </c>
      <c r="V8111" t="s">
        <v>96</v>
      </c>
      <c r="W8111">
        <v>9481</v>
      </c>
      <c r="X8111" t="s">
        <v>64</v>
      </c>
      <c r="Y8111" t="s">
        <v>65</v>
      </c>
      <c r="Z8111" t="s">
        <v>237</v>
      </c>
      <c r="AA8111" t="s">
        <v>85</v>
      </c>
      <c r="AB8111">
        <v>0</v>
      </c>
      <c r="AC8111" t="s">
        <v>68</v>
      </c>
      <c r="AD8111">
        <v>24100</v>
      </c>
      <c r="AE8111">
        <v>403</v>
      </c>
      <c r="AF8111" t="s">
        <v>7906</v>
      </c>
      <c r="AG8111" t="s">
        <v>2562</v>
      </c>
      <c r="AH8111" t="s">
        <v>126</v>
      </c>
      <c r="AJ8111">
        <v>10</v>
      </c>
      <c r="AK8111">
        <v>24503</v>
      </c>
      <c r="AL8111" s="3" t="s">
        <v>40029</v>
      </c>
      <c r="AM8111">
        <v>0</v>
      </c>
      <c r="AN8111">
        <v>0</v>
      </c>
      <c r="AO8111">
        <v>1</v>
      </c>
      <c r="AP8111">
        <v>0</v>
      </c>
      <c r="AQ8111">
        <v>1</v>
      </c>
      <c r="AR8111">
        <v>0</v>
      </c>
      <c r="AS8111">
        <v>1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 t="s">
        <v>2959</v>
      </c>
      <c r="BA8111" t="s">
        <v>14197</v>
      </c>
      <c r="BB8111">
        <v>40.741266000000003</v>
      </c>
      <c r="BC8111">
        <v>-86.383250000000004</v>
      </c>
      <c r="BD8111" t="s">
        <v>429</v>
      </c>
    </row>
    <row r="8112" spans="1:56" x14ac:dyDescent="0.25">
      <c r="A8112">
        <v>8614</v>
      </c>
      <c r="B8112">
        <v>2012</v>
      </c>
      <c r="C8112" t="s">
        <v>187</v>
      </c>
      <c r="D8112" t="s">
        <v>188</v>
      </c>
      <c r="F8112" t="s">
        <v>56</v>
      </c>
      <c r="G8112" s="1">
        <v>41230</v>
      </c>
      <c r="H8112">
        <v>11</v>
      </c>
      <c r="I8112" s="2">
        <v>6.7361111111111108E-2</v>
      </c>
      <c r="J8112" t="s">
        <v>93</v>
      </c>
      <c r="K8112" t="s">
        <v>58</v>
      </c>
      <c r="L8112">
        <v>0</v>
      </c>
      <c r="M8112">
        <v>0</v>
      </c>
      <c r="N8112">
        <v>0</v>
      </c>
      <c r="O8112">
        <v>0</v>
      </c>
      <c r="P8112" t="s">
        <v>5212</v>
      </c>
      <c r="Q8112" t="s">
        <v>214</v>
      </c>
      <c r="R8112">
        <v>28</v>
      </c>
      <c r="S8112" t="s">
        <v>61</v>
      </c>
      <c r="T8112" t="s">
        <v>62</v>
      </c>
      <c r="U8112">
        <v>49</v>
      </c>
      <c r="V8112" t="s">
        <v>82</v>
      </c>
      <c r="W8112">
        <v>120</v>
      </c>
      <c r="X8112" t="s">
        <v>64</v>
      </c>
      <c r="Y8112" t="s">
        <v>65</v>
      </c>
      <c r="Z8112" t="s">
        <v>5213</v>
      </c>
      <c r="AA8112" t="s">
        <v>85</v>
      </c>
      <c r="AB8112">
        <v>119</v>
      </c>
      <c r="AC8112" t="s">
        <v>68</v>
      </c>
      <c r="AD8112">
        <v>19306</v>
      </c>
      <c r="AE8112">
        <v>200</v>
      </c>
      <c r="AF8112" t="s">
        <v>4432</v>
      </c>
      <c r="AG8112" t="s">
        <v>2562</v>
      </c>
      <c r="AH8112" t="s">
        <v>126</v>
      </c>
      <c r="AJ8112">
        <v>49</v>
      </c>
      <c r="AK8112">
        <v>19506</v>
      </c>
      <c r="AL8112" s="3" t="s">
        <v>40027</v>
      </c>
      <c r="AM8112">
        <v>0</v>
      </c>
      <c r="AN8112">
        <v>0</v>
      </c>
      <c r="AO8112">
        <v>1</v>
      </c>
      <c r="AP8112">
        <v>0</v>
      </c>
      <c r="AQ8112">
        <v>1</v>
      </c>
      <c r="AR8112">
        <v>0</v>
      </c>
      <c r="AS8112">
        <v>1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 t="s">
        <v>2494</v>
      </c>
      <c r="BA8112" t="s">
        <v>5214</v>
      </c>
      <c r="BB8112">
        <v>41.464562000000001</v>
      </c>
      <c r="BC8112">
        <v>-86.388105999999993</v>
      </c>
      <c r="BD8112" t="s">
        <v>227</v>
      </c>
    </row>
    <row r="8113" spans="1:56" x14ac:dyDescent="0.25">
      <c r="A8113">
        <v>8615</v>
      </c>
      <c r="B8113">
        <v>2020</v>
      </c>
      <c r="C8113" t="s">
        <v>187</v>
      </c>
      <c r="D8113" t="s">
        <v>188</v>
      </c>
      <c r="F8113" t="s">
        <v>56</v>
      </c>
      <c r="G8113" s="1">
        <v>44191</v>
      </c>
      <c r="H8113">
        <v>12</v>
      </c>
      <c r="I8113" s="2">
        <v>0.67083333333333328</v>
      </c>
      <c r="J8113" t="s">
        <v>57</v>
      </c>
      <c r="K8113" t="s">
        <v>58</v>
      </c>
      <c r="L8113">
        <v>3</v>
      </c>
      <c r="M8113">
        <v>2</v>
      </c>
      <c r="N8113">
        <v>0</v>
      </c>
      <c r="O8113">
        <v>0</v>
      </c>
      <c r="P8113" t="s">
        <v>33661</v>
      </c>
      <c r="Q8113" t="s">
        <v>975</v>
      </c>
      <c r="R8113">
        <v>45</v>
      </c>
      <c r="S8113" t="s">
        <v>108</v>
      </c>
      <c r="T8113" t="s">
        <v>62</v>
      </c>
      <c r="U8113">
        <v>7</v>
      </c>
      <c r="V8113" t="s">
        <v>190</v>
      </c>
      <c r="W8113">
        <v>0</v>
      </c>
      <c r="X8113" t="s">
        <v>97</v>
      </c>
      <c r="Y8113" t="s">
        <v>65</v>
      </c>
      <c r="Z8113" t="s">
        <v>8164</v>
      </c>
      <c r="AA8113" t="s">
        <v>67</v>
      </c>
      <c r="AB8113">
        <v>0</v>
      </c>
      <c r="AC8113" t="s">
        <v>99</v>
      </c>
      <c r="AD8113">
        <v>134547</v>
      </c>
      <c r="AE8113">
        <v>8157</v>
      </c>
      <c r="AF8113" t="s">
        <v>176</v>
      </c>
      <c r="AG8113" t="s">
        <v>166</v>
      </c>
      <c r="AH8113" t="s">
        <v>115</v>
      </c>
      <c r="AJ8113">
        <v>7</v>
      </c>
      <c r="AK8113">
        <v>142704</v>
      </c>
      <c r="AL8113" s="3" t="s">
        <v>40030</v>
      </c>
      <c r="AM8113">
        <v>0</v>
      </c>
      <c r="AN8113">
        <v>0</v>
      </c>
      <c r="AO8113">
        <v>1</v>
      </c>
      <c r="AP8113">
        <v>0</v>
      </c>
      <c r="AQ8113">
        <v>1</v>
      </c>
      <c r="AR8113">
        <v>0</v>
      </c>
      <c r="AS8113">
        <v>1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 t="s">
        <v>9446</v>
      </c>
      <c r="BA8113" t="s">
        <v>33662</v>
      </c>
      <c r="BB8113">
        <v>35.800593999999997</v>
      </c>
      <c r="BC8113">
        <v>-86.389259999999993</v>
      </c>
      <c r="BD8113" t="s">
        <v>4942</v>
      </c>
    </row>
    <row r="8114" spans="1:56" x14ac:dyDescent="0.25">
      <c r="A8114">
        <v>8616</v>
      </c>
      <c r="B8114">
        <v>2016</v>
      </c>
      <c r="C8114" t="s">
        <v>187</v>
      </c>
      <c r="D8114" t="s">
        <v>188</v>
      </c>
      <c r="F8114" t="s">
        <v>56</v>
      </c>
      <c r="G8114" s="1">
        <v>42440</v>
      </c>
      <c r="H8114">
        <v>3</v>
      </c>
      <c r="I8114" s="2">
        <v>0.40277777777777779</v>
      </c>
      <c r="J8114" t="s">
        <v>93</v>
      </c>
      <c r="K8114" t="s">
        <v>58</v>
      </c>
      <c r="L8114">
        <v>0</v>
      </c>
      <c r="M8114">
        <v>0</v>
      </c>
      <c r="N8114">
        <v>0</v>
      </c>
      <c r="O8114">
        <v>0</v>
      </c>
      <c r="P8114" t="s">
        <v>2169</v>
      </c>
      <c r="Q8114" t="s">
        <v>214</v>
      </c>
      <c r="R8114">
        <v>40</v>
      </c>
      <c r="S8114" t="s">
        <v>81</v>
      </c>
      <c r="T8114" t="s">
        <v>355</v>
      </c>
      <c r="U8114">
        <v>2</v>
      </c>
      <c r="V8114" t="s">
        <v>82</v>
      </c>
      <c r="W8114">
        <v>0</v>
      </c>
      <c r="X8114" t="s">
        <v>97</v>
      </c>
      <c r="Y8114" t="s">
        <v>65</v>
      </c>
      <c r="Z8114" t="s">
        <v>11793</v>
      </c>
      <c r="AA8114" t="s">
        <v>67</v>
      </c>
      <c r="AB8114">
        <v>0</v>
      </c>
      <c r="AC8114" t="s">
        <v>112</v>
      </c>
      <c r="AD8114">
        <v>12631</v>
      </c>
      <c r="AE8114">
        <v>9850</v>
      </c>
      <c r="AF8114" t="s">
        <v>7489</v>
      </c>
      <c r="AG8114" t="s">
        <v>1904</v>
      </c>
      <c r="AH8114" t="s">
        <v>126</v>
      </c>
      <c r="AJ8114">
        <v>2</v>
      </c>
      <c r="AK8114">
        <v>22481</v>
      </c>
      <c r="AL8114" s="3" t="s">
        <v>40028</v>
      </c>
      <c r="AM8114">
        <v>0</v>
      </c>
      <c r="AN8114">
        <v>0</v>
      </c>
      <c r="AO8114">
        <v>1</v>
      </c>
      <c r="AP8114">
        <v>0</v>
      </c>
      <c r="AQ8114">
        <v>1</v>
      </c>
      <c r="AR8114">
        <v>0</v>
      </c>
      <c r="AS8114">
        <v>1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 t="s">
        <v>2170</v>
      </c>
      <c r="BA8114" t="s">
        <v>17997</v>
      </c>
      <c r="BB8114">
        <v>39.758381</v>
      </c>
      <c r="BC8114">
        <v>-86.390743000000001</v>
      </c>
      <c r="BD8114" t="s">
        <v>219</v>
      </c>
    </row>
    <row r="8115" spans="1:56" x14ac:dyDescent="0.25">
      <c r="A8115">
        <v>8617</v>
      </c>
      <c r="B8115">
        <v>2018</v>
      </c>
      <c r="C8115" t="s">
        <v>104</v>
      </c>
      <c r="D8115" t="s">
        <v>105</v>
      </c>
      <c r="F8115" t="s">
        <v>56</v>
      </c>
      <c r="G8115" s="1">
        <v>43265</v>
      </c>
      <c r="H8115">
        <v>6</v>
      </c>
      <c r="I8115" s="2">
        <v>0.20833333333333334</v>
      </c>
      <c r="J8115" t="s">
        <v>93</v>
      </c>
      <c r="K8115" t="s">
        <v>58</v>
      </c>
      <c r="L8115">
        <v>0</v>
      </c>
      <c r="M8115">
        <v>0</v>
      </c>
      <c r="N8115">
        <v>0</v>
      </c>
      <c r="O8115">
        <v>0</v>
      </c>
      <c r="P8115" t="s">
        <v>5526</v>
      </c>
      <c r="Q8115" t="s">
        <v>214</v>
      </c>
      <c r="R8115">
        <v>72</v>
      </c>
      <c r="S8115" t="s">
        <v>381</v>
      </c>
      <c r="T8115" t="s">
        <v>355</v>
      </c>
      <c r="U8115">
        <v>5</v>
      </c>
      <c r="V8115" t="s">
        <v>82</v>
      </c>
      <c r="W8115">
        <v>110</v>
      </c>
      <c r="X8115" t="s">
        <v>64</v>
      </c>
      <c r="Y8115" t="s">
        <v>65</v>
      </c>
      <c r="Z8115" t="s">
        <v>25569</v>
      </c>
      <c r="AA8115" t="s">
        <v>67</v>
      </c>
      <c r="AB8115">
        <v>0</v>
      </c>
      <c r="AC8115" t="s">
        <v>112</v>
      </c>
      <c r="AD8115">
        <v>53394</v>
      </c>
      <c r="AE8115">
        <v>0</v>
      </c>
      <c r="AF8115" t="s">
        <v>1554</v>
      </c>
      <c r="AG8115" t="s">
        <v>1530</v>
      </c>
      <c r="AH8115" t="s">
        <v>147</v>
      </c>
      <c r="AJ8115">
        <v>5</v>
      </c>
      <c r="AK8115">
        <v>53394</v>
      </c>
      <c r="AL8115" s="3" t="s">
        <v>40029</v>
      </c>
      <c r="AM8115">
        <v>0</v>
      </c>
      <c r="AN8115">
        <v>0</v>
      </c>
      <c r="AO8115">
        <v>1</v>
      </c>
      <c r="AP8115">
        <v>0</v>
      </c>
      <c r="AQ8115">
        <v>1</v>
      </c>
      <c r="AR8115">
        <v>0</v>
      </c>
      <c r="AS8115">
        <v>1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 t="s">
        <v>2959</v>
      </c>
      <c r="BA8115" t="s">
        <v>25570</v>
      </c>
      <c r="BB8115">
        <v>40.736435999999998</v>
      </c>
      <c r="BC8115">
        <v>-86.392538999999999</v>
      </c>
      <c r="BD8115" t="s">
        <v>429</v>
      </c>
    </row>
    <row r="8116" spans="1:56" x14ac:dyDescent="0.25">
      <c r="A8116">
        <v>8618</v>
      </c>
      <c r="B8116">
        <v>2012</v>
      </c>
      <c r="C8116" t="s">
        <v>104</v>
      </c>
      <c r="D8116" t="s">
        <v>105</v>
      </c>
      <c r="F8116" t="s">
        <v>56</v>
      </c>
      <c r="G8116" s="1">
        <v>41260</v>
      </c>
      <c r="H8116">
        <v>12</v>
      </c>
      <c r="I8116" s="2">
        <v>0.33194444444444443</v>
      </c>
      <c r="J8116" t="s">
        <v>93</v>
      </c>
      <c r="K8116" t="s">
        <v>142</v>
      </c>
      <c r="L8116">
        <v>5</v>
      </c>
      <c r="M8116">
        <v>0</v>
      </c>
      <c r="N8116">
        <v>0</v>
      </c>
      <c r="O8116">
        <v>0</v>
      </c>
      <c r="P8116" t="s">
        <v>5526</v>
      </c>
      <c r="Q8116" t="s">
        <v>214</v>
      </c>
      <c r="R8116">
        <v>40</v>
      </c>
      <c r="S8116" t="s">
        <v>381</v>
      </c>
      <c r="T8116" t="s">
        <v>62</v>
      </c>
      <c r="U8116">
        <v>45</v>
      </c>
      <c r="V8116" t="s">
        <v>96</v>
      </c>
      <c r="W8116">
        <v>3589</v>
      </c>
      <c r="X8116" t="s">
        <v>64</v>
      </c>
      <c r="Y8116" t="s">
        <v>65</v>
      </c>
      <c r="Z8116" t="s">
        <v>237</v>
      </c>
      <c r="AA8116" t="s">
        <v>85</v>
      </c>
      <c r="AB8116">
        <v>0</v>
      </c>
      <c r="AC8116" t="s">
        <v>68</v>
      </c>
      <c r="AD8116">
        <v>28405</v>
      </c>
      <c r="AE8116">
        <v>115912</v>
      </c>
      <c r="AF8116" t="s">
        <v>272</v>
      </c>
      <c r="AG8116" t="s">
        <v>146</v>
      </c>
      <c r="AH8116" t="s">
        <v>147</v>
      </c>
      <c r="AJ8116">
        <v>45</v>
      </c>
      <c r="AK8116">
        <v>144317</v>
      </c>
      <c r="AL8116" s="3" t="s">
        <v>40029</v>
      </c>
      <c r="AM8116">
        <v>1</v>
      </c>
      <c r="AN8116">
        <v>0</v>
      </c>
      <c r="AO8116">
        <v>1</v>
      </c>
      <c r="AP8116">
        <v>0</v>
      </c>
      <c r="AQ8116">
        <v>1</v>
      </c>
      <c r="AR8116">
        <v>0</v>
      </c>
      <c r="AS8116">
        <v>1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1</v>
      </c>
      <c r="AZ8116" t="s">
        <v>2959</v>
      </c>
      <c r="BA8116" t="s">
        <v>5527</v>
      </c>
      <c r="BB8116">
        <v>40.730167999999999</v>
      </c>
      <c r="BC8116">
        <v>-86.404589999999999</v>
      </c>
      <c r="BD8116" t="s">
        <v>429</v>
      </c>
    </row>
    <row r="8117" spans="1:56" x14ac:dyDescent="0.25">
      <c r="A8117">
        <v>8619</v>
      </c>
      <c r="B8117">
        <v>2020</v>
      </c>
      <c r="C8117" t="s">
        <v>104</v>
      </c>
      <c r="D8117" t="s">
        <v>105</v>
      </c>
      <c r="F8117" t="s">
        <v>56</v>
      </c>
      <c r="G8117" s="1">
        <v>44127</v>
      </c>
      <c r="H8117">
        <v>10</v>
      </c>
      <c r="I8117" s="2">
        <v>0.2361111111111111</v>
      </c>
      <c r="J8117" t="s">
        <v>93</v>
      </c>
      <c r="K8117" t="s">
        <v>58</v>
      </c>
      <c r="L8117">
        <v>0</v>
      </c>
      <c r="M8117">
        <v>0</v>
      </c>
      <c r="N8117">
        <v>0</v>
      </c>
      <c r="O8117">
        <v>0</v>
      </c>
      <c r="P8117" t="s">
        <v>33139</v>
      </c>
      <c r="Q8117" t="s">
        <v>214</v>
      </c>
      <c r="R8117">
        <v>50</v>
      </c>
      <c r="S8117" t="s">
        <v>381</v>
      </c>
      <c r="T8117" t="s">
        <v>62</v>
      </c>
      <c r="U8117">
        <v>26</v>
      </c>
      <c r="V8117" t="s">
        <v>96</v>
      </c>
      <c r="W8117">
        <v>3329</v>
      </c>
      <c r="X8117" t="s">
        <v>64</v>
      </c>
      <c r="Y8117" t="s">
        <v>65</v>
      </c>
      <c r="Z8117" t="s">
        <v>237</v>
      </c>
      <c r="AA8117" t="s">
        <v>157</v>
      </c>
      <c r="AB8117">
        <v>10</v>
      </c>
      <c r="AC8117" t="s">
        <v>68</v>
      </c>
      <c r="AD8117">
        <v>55196</v>
      </c>
      <c r="AE8117">
        <v>62161</v>
      </c>
      <c r="AF8117" t="s">
        <v>7082</v>
      </c>
      <c r="AG8117" t="s">
        <v>136</v>
      </c>
      <c r="AH8117" t="s">
        <v>115</v>
      </c>
      <c r="AJ8117">
        <v>26</v>
      </c>
      <c r="AK8117">
        <v>117357</v>
      </c>
      <c r="AL8117" s="3" t="s">
        <v>40031</v>
      </c>
      <c r="AM8117">
        <v>0</v>
      </c>
      <c r="AN8117">
        <v>0</v>
      </c>
      <c r="AO8117">
        <v>1</v>
      </c>
      <c r="AP8117">
        <v>0</v>
      </c>
      <c r="AQ8117">
        <v>0</v>
      </c>
      <c r="AR8117">
        <v>0</v>
      </c>
      <c r="AS8117">
        <v>1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 t="s">
        <v>1671</v>
      </c>
      <c r="BA8117" t="s">
        <v>33140</v>
      </c>
      <c r="BB8117">
        <v>38.344560999999999</v>
      </c>
      <c r="BC8117">
        <v>-86.417004000000006</v>
      </c>
      <c r="BD8117" t="s">
        <v>33141</v>
      </c>
    </row>
    <row r="8118" spans="1:56" x14ac:dyDescent="0.25">
      <c r="A8118">
        <v>8620</v>
      </c>
      <c r="B8118">
        <v>2020</v>
      </c>
      <c r="C8118" t="s">
        <v>5647</v>
      </c>
      <c r="D8118" t="s">
        <v>5648</v>
      </c>
      <c r="F8118" t="s">
        <v>56</v>
      </c>
      <c r="G8118" s="1">
        <v>43845</v>
      </c>
      <c r="H8118">
        <v>1</v>
      </c>
      <c r="I8118" s="2">
        <v>0.89583333333333337</v>
      </c>
      <c r="J8118" t="s">
        <v>57</v>
      </c>
      <c r="K8118" t="s">
        <v>58</v>
      </c>
      <c r="L8118">
        <v>0</v>
      </c>
      <c r="M8118">
        <v>0</v>
      </c>
      <c r="N8118">
        <v>0</v>
      </c>
      <c r="O8118">
        <v>0</v>
      </c>
      <c r="P8118" t="s">
        <v>7131</v>
      </c>
      <c r="Q8118" t="s">
        <v>298</v>
      </c>
      <c r="R8118">
        <v>33</v>
      </c>
      <c r="S8118" t="s">
        <v>61</v>
      </c>
      <c r="T8118" t="s">
        <v>62</v>
      </c>
      <c r="U8118">
        <v>8</v>
      </c>
      <c r="V8118" t="s">
        <v>82</v>
      </c>
      <c r="W8118">
        <v>3756</v>
      </c>
      <c r="X8118" t="s">
        <v>97</v>
      </c>
      <c r="Y8118" t="s">
        <v>65</v>
      </c>
      <c r="Z8118" t="s">
        <v>31029</v>
      </c>
      <c r="AA8118" t="s">
        <v>111</v>
      </c>
      <c r="AC8118" t="s">
        <v>99</v>
      </c>
      <c r="AD8118">
        <v>26996</v>
      </c>
      <c r="AE8118">
        <v>16000</v>
      </c>
      <c r="AF8118" t="s">
        <v>678</v>
      </c>
      <c r="AG8118" t="s">
        <v>256</v>
      </c>
      <c r="AH8118" t="s">
        <v>71</v>
      </c>
      <c r="AJ8118">
        <v>8</v>
      </c>
      <c r="AK8118">
        <v>42996</v>
      </c>
      <c r="AL8118" s="3" t="s">
        <v>40032</v>
      </c>
      <c r="AM8118">
        <v>0</v>
      </c>
      <c r="AN8118">
        <v>0</v>
      </c>
      <c r="AO8118">
        <v>1</v>
      </c>
      <c r="AP8118">
        <v>0</v>
      </c>
      <c r="AQ8118">
        <v>1</v>
      </c>
      <c r="AR8118">
        <v>0</v>
      </c>
      <c r="AS8118">
        <v>1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 t="s">
        <v>1235</v>
      </c>
      <c r="BA8118" t="s">
        <v>31030</v>
      </c>
      <c r="BB8118">
        <v>43.950026999999999</v>
      </c>
      <c r="BC8118">
        <v>-86.418762999999998</v>
      </c>
      <c r="BD8118" t="s">
        <v>7131</v>
      </c>
    </row>
    <row r="8119" spans="1:56" x14ac:dyDescent="0.25">
      <c r="A8119">
        <v>8621</v>
      </c>
      <c r="B8119">
        <v>2019</v>
      </c>
      <c r="C8119" t="s">
        <v>5647</v>
      </c>
      <c r="D8119" t="s">
        <v>5648</v>
      </c>
      <c r="F8119" t="s">
        <v>56</v>
      </c>
      <c r="G8119" s="1">
        <v>43817</v>
      </c>
      <c r="H8119">
        <v>12</v>
      </c>
      <c r="I8119" s="2">
        <v>0.48888888888888887</v>
      </c>
      <c r="J8119" t="s">
        <v>93</v>
      </c>
      <c r="K8119" t="s">
        <v>58</v>
      </c>
      <c r="L8119">
        <v>0</v>
      </c>
      <c r="M8119">
        <v>0</v>
      </c>
      <c r="N8119">
        <v>0</v>
      </c>
      <c r="O8119">
        <v>0</v>
      </c>
      <c r="P8119" t="s">
        <v>7131</v>
      </c>
      <c r="Q8119" t="s">
        <v>298</v>
      </c>
      <c r="R8119">
        <v>9</v>
      </c>
      <c r="S8119" t="s">
        <v>81</v>
      </c>
      <c r="T8119" t="s">
        <v>109</v>
      </c>
      <c r="U8119">
        <v>6</v>
      </c>
      <c r="V8119" t="s">
        <v>96</v>
      </c>
      <c r="W8119">
        <v>1287</v>
      </c>
      <c r="X8119" t="s">
        <v>97</v>
      </c>
      <c r="Y8119" t="s">
        <v>65</v>
      </c>
      <c r="Z8119" t="s">
        <v>3531</v>
      </c>
      <c r="AA8119" t="s">
        <v>111</v>
      </c>
      <c r="AC8119" t="s">
        <v>99</v>
      </c>
      <c r="AD8119">
        <v>3346</v>
      </c>
      <c r="AE8119">
        <v>15300</v>
      </c>
      <c r="AF8119" t="s">
        <v>513</v>
      </c>
      <c r="AG8119" t="s">
        <v>256</v>
      </c>
      <c r="AH8119" t="s">
        <v>71</v>
      </c>
      <c r="AJ8119">
        <v>6</v>
      </c>
      <c r="AK8119">
        <v>18646</v>
      </c>
      <c r="AL8119" s="3" t="s">
        <v>40032</v>
      </c>
      <c r="AM8119">
        <v>0</v>
      </c>
      <c r="AN8119">
        <v>0</v>
      </c>
      <c r="AO8119">
        <v>1</v>
      </c>
      <c r="AP8119">
        <v>0</v>
      </c>
      <c r="AQ8119">
        <v>1</v>
      </c>
      <c r="AR8119">
        <v>0</v>
      </c>
      <c r="AS8119">
        <v>1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0</v>
      </c>
      <c r="AZ8119" t="s">
        <v>1235</v>
      </c>
      <c r="BA8119" t="s">
        <v>30809</v>
      </c>
      <c r="BB8119">
        <v>43.949683999999998</v>
      </c>
      <c r="BC8119">
        <v>-86.419675999999995</v>
      </c>
      <c r="BD8119" t="s">
        <v>7131</v>
      </c>
    </row>
    <row r="8120" spans="1:56" x14ac:dyDescent="0.25">
      <c r="A8120">
        <v>8622</v>
      </c>
      <c r="B8120">
        <v>2018</v>
      </c>
      <c r="C8120" t="s">
        <v>5647</v>
      </c>
      <c r="D8120" t="s">
        <v>5648</v>
      </c>
      <c r="F8120" t="s">
        <v>56</v>
      </c>
      <c r="G8120" s="1">
        <v>43165</v>
      </c>
      <c r="H8120">
        <v>3</v>
      </c>
      <c r="I8120" s="2">
        <v>0.53125</v>
      </c>
      <c r="J8120" t="s">
        <v>57</v>
      </c>
      <c r="K8120" t="s">
        <v>58</v>
      </c>
      <c r="L8120">
        <v>0</v>
      </c>
      <c r="M8120">
        <v>0</v>
      </c>
      <c r="N8120">
        <v>0</v>
      </c>
      <c r="O8120">
        <v>0</v>
      </c>
      <c r="P8120" t="s">
        <v>7131</v>
      </c>
      <c r="Q8120" t="s">
        <v>298</v>
      </c>
      <c r="R8120">
        <v>32</v>
      </c>
      <c r="S8120" t="s">
        <v>81</v>
      </c>
      <c r="T8120" t="s">
        <v>109</v>
      </c>
      <c r="U8120">
        <v>7</v>
      </c>
      <c r="V8120" t="s">
        <v>82</v>
      </c>
      <c r="W8120">
        <v>4217</v>
      </c>
      <c r="X8120" t="s">
        <v>97</v>
      </c>
      <c r="Y8120" t="s">
        <v>65</v>
      </c>
      <c r="Z8120" t="s">
        <v>326</v>
      </c>
      <c r="AA8120" t="s">
        <v>67</v>
      </c>
      <c r="AC8120" t="s">
        <v>99</v>
      </c>
      <c r="AD8120">
        <v>26273</v>
      </c>
      <c r="AE8120">
        <v>15379</v>
      </c>
      <c r="AF8120" t="s">
        <v>513</v>
      </c>
      <c r="AG8120" t="s">
        <v>256</v>
      </c>
      <c r="AH8120" t="s">
        <v>71</v>
      </c>
      <c r="AJ8120">
        <v>7</v>
      </c>
      <c r="AK8120">
        <v>41652</v>
      </c>
      <c r="AL8120" s="3" t="s">
        <v>40032</v>
      </c>
      <c r="AM8120">
        <v>0</v>
      </c>
      <c r="AN8120">
        <v>0</v>
      </c>
      <c r="AO8120">
        <v>1</v>
      </c>
      <c r="AP8120">
        <v>0</v>
      </c>
      <c r="AQ8120">
        <v>1</v>
      </c>
      <c r="AR8120">
        <v>0</v>
      </c>
      <c r="AS8120">
        <v>1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 t="s">
        <v>1235</v>
      </c>
      <c r="BA8120" t="s">
        <v>24659</v>
      </c>
      <c r="BB8120">
        <v>43.949607</v>
      </c>
      <c r="BC8120">
        <v>-86.421565999999999</v>
      </c>
      <c r="BD8120" t="s">
        <v>7131</v>
      </c>
    </row>
    <row r="8121" spans="1:56" x14ac:dyDescent="0.25">
      <c r="A8121">
        <v>8623</v>
      </c>
      <c r="B8121">
        <v>2013</v>
      </c>
      <c r="C8121" t="s">
        <v>5647</v>
      </c>
      <c r="D8121" t="s">
        <v>5648</v>
      </c>
      <c r="F8121" t="s">
        <v>56</v>
      </c>
      <c r="G8121" s="1">
        <v>41399</v>
      </c>
      <c r="H8121">
        <v>5</v>
      </c>
      <c r="I8121" s="2">
        <v>0.83333333333333337</v>
      </c>
      <c r="J8121" t="s">
        <v>57</v>
      </c>
      <c r="K8121" t="s">
        <v>58</v>
      </c>
      <c r="L8121">
        <v>0</v>
      </c>
      <c r="M8121">
        <v>0</v>
      </c>
      <c r="N8121">
        <v>0</v>
      </c>
      <c r="O8121">
        <v>0</v>
      </c>
      <c r="P8121" t="s">
        <v>7131</v>
      </c>
      <c r="Q8121" t="s">
        <v>298</v>
      </c>
      <c r="R8121">
        <v>60</v>
      </c>
      <c r="S8121" t="s">
        <v>61</v>
      </c>
      <c r="T8121" t="s">
        <v>62</v>
      </c>
      <c r="U8121">
        <v>8</v>
      </c>
      <c r="V8121" t="s">
        <v>82</v>
      </c>
      <c r="W8121">
        <v>0</v>
      </c>
      <c r="X8121" t="s">
        <v>97</v>
      </c>
      <c r="Y8121" t="s">
        <v>65</v>
      </c>
      <c r="Z8121" t="s">
        <v>7132</v>
      </c>
      <c r="AA8121" t="s">
        <v>67</v>
      </c>
      <c r="AC8121" t="s">
        <v>99</v>
      </c>
      <c r="AD8121">
        <v>11000</v>
      </c>
      <c r="AE8121">
        <v>7000</v>
      </c>
      <c r="AF8121" t="s">
        <v>194</v>
      </c>
      <c r="AG8121" t="s">
        <v>256</v>
      </c>
      <c r="AH8121" t="s">
        <v>71</v>
      </c>
      <c r="AJ8121">
        <v>8</v>
      </c>
      <c r="AK8121">
        <v>18000</v>
      </c>
      <c r="AL8121" s="3" t="s">
        <v>40032</v>
      </c>
      <c r="AM8121">
        <v>0</v>
      </c>
      <c r="AN8121">
        <v>0</v>
      </c>
      <c r="AO8121">
        <v>1</v>
      </c>
      <c r="AP8121">
        <v>0</v>
      </c>
      <c r="AQ8121">
        <v>1</v>
      </c>
      <c r="AR8121">
        <v>0</v>
      </c>
      <c r="AS8121">
        <v>1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 t="s">
        <v>1235</v>
      </c>
      <c r="BA8121" t="s">
        <v>7133</v>
      </c>
      <c r="BB8121">
        <v>43.949295999999997</v>
      </c>
      <c r="BC8121">
        <v>-86.423413999999994</v>
      </c>
      <c r="BD8121" t="s">
        <v>7131</v>
      </c>
    </row>
    <row r="8122" spans="1:56" x14ac:dyDescent="0.25">
      <c r="A8122">
        <v>8624</v>
      </c>
      <c r="B8122">
        <v>2016</v>
      </c>
      <c r="C8122" t="s">
        <v>187</v>
      </c>
      <c r="D8122" t="s">
        <v>188</v>
      </c>
      <c r="F8122" t="s">
        <v>56</v>
      </c>
      <c r="G8122" s="1">
        <v>42441</v>
      </c>
      <c r="H8122">
        <v>3</v>
      </c>
      <c r="I8122" s="2">
        <v>0.72638888888888886</v>
      </c>
      <c r="J8122" t="s">
        <v>57</v>
      </c>
      <c r="K8122" t="s">
        <v>58</v>
      </c>
      <c r="L8122">
        <v>71</v>
      </c>
      <c r="M8122">
        <v>0</v>
      </c>
      <c r="N8122">
        <v>0</v>
      </c>
      <c r="O8122">
        <v>0</v>
      </c>
      <c r="P8122" t="s">
        <v>18010</v>
      </c>
      <c r="Q8122" t="s">
        <v>291</v>
      </c>
      <c r="R8122">
        <v>78</v>
      </c>
      <c r="S8122" t="s">
        <v>108</v>
      </c>
      <c r="T8122" t="s">
        <v>62</v>
      </c>
      <c r="U8122">
        <v>11</v>
      </c>
      <c r="V8122" t="s">
        <v>190</v>
      </c>
      <c r="W8122">
        <v>14418</v>
      </c>
      <c r="X8122" t="s">
        <v>64</v>
      </c>
      <c r="Y8122" t="s">
        <v>65</v>
      </c>
      <c r="Z8122" t="s">
        <v>144</v>
      </c>
      <c r="AA8122" t="s">
        <v>134</v>
      </c>
      <c r="AB8122">
        <v>31.1</v>
      </c>
      <c r="AC8122" t="s">
        <v>68</v>
      </c>
      <c r="AD8122">
        <v>13211</v>
      </c>
      <c r="AE8122">
        <v>377</v>
      </c>
      <c r="AF8122" t="s">
        <v>4678</v>
      </c>
      <c r="AG8122" t="s">
        <v>4679</v>
      </c>
      <c r="AH8122" t="s">
        <v>126</v>
      </c>
      <c r="AJ8122">
        <v>11</v>
      </c>
      <c r="AK8122">
        <v>13588</v>
      </c>
      <c r="AL8122" s="3" t="s">
        <v>40033</v>
      </c>
      <c r="AM8122">
        <v>0</v>
      </c>
      <c r="AN8122">
        <v>0</v>
      </c>
      <c r="AO8122">
        <v>1</v>
      </c>
      <c r="AP8122">
        <v>0</v>
      </c>
      <c r="AQ8122">
        <v>1</v>
      </c>
      <c r="AR8122">
        <v>0</v>
      </c>
      <c r="AS8122">
        <v>1</v>
      </c>
      <c r="AT8122">
        <v>0</v>
      </c>
      <c r="AU8122">
        <v>0</v>
      </c>
      <c r="AV8122">
        <v>0</v>
      </c>
      <c r="AW8122">
        <v>0</v>
      </c>
      <c r="AX8122">
        <v>0</v>
      </c>
      <c r="AY8122">
        <v>0</v>
      </c>
      <c r="AZ8122" t="s">
        <v>18011</v>
      </c>
      <c r="BA8122" t="s">
        <v>18012</v>
      </c>
      <c r="BB8122">
        <v>32.697823</v>
      </c>
      <c r="BC8122">
        <v>-86.463081000000003</v>
      </c>
      <c r="BD8122" t="s">
        <v>7806</v>
      </c>
    </row>
    <row r="8123" spans="1:56" x14ac:dyDescent="0.25">
      <c r="A8123">
        <v>8625</v>
      </c>
      <c r="B8123">
        <v>2018</v>
      </c>
      <c r="C8123" t="s">
        <v>187</v>
      </c>
      <c r="D8123" t="s">
        <v>188</v>
      </c>
      <c r="F8123" t="s">
        <v>56</v>
      </c>
      <c r="G8123" s="1">
        <v>43224</v>
      </c>
      <c r="H8123">
        <v>5</v>
      </c>
      <c r="I8123" s="2">
        <v>0.4236111111111111</v>
      </c>
      <c r="J8123" t="s">
        <v>93</v>
      </c>
      <c r="K8123" t="s">
        <v>58</v>
      </c>
      <c r="L8123">
        <v>0</v>
      </c>
      <c r="M8123">
        <v>0</v>
      </c>
      <c r="N8123">
        <v>0</v>
      </c>
      <c r="O8123">
        <v>0</v>
      </c>
      <c r="P8123" t="s">
        <v>6247</v>
      </c>
      <c r="Q8123" t="s">
        <v>975</v>
      </c>
      <c r="R8123">
        <v>77</v>
      </c>
      <c r="S8123" t="s">
        <v>81</v>
      </c>
      <c r="T8123" t="s">
        <v>355</v>
      </c>
      <c r="U8123">
        <v>0</v>
      </c>
      <c r="V8123" t="s">
        <v>63</v>
      </c>
      <c r="W8123">
        <v>0</v>
      </c>
      <c r="X8123" t="s">
        <v>336</v>
      </c>
      <c r="Y8123" t="s">
        <v>289</v>
      </c>
      <c r="Z8123" t="s">
        <v>237</v>
      </c>
      <c r="AA8123" t="s">
        <v>67</v>
      </c>
      <c r="AB8123">
        <v>28.4</v>
      </c>
      <c r="AC8123" t="s">
        <v>68</v>
      </c>
      <c r="AD8123">
        <v>60</v>
      </c>
      <c r="AE8123">
        <v>153085</v>
      </c>
      <c r="AF8123" t="s">
        <v>3247</v>
      </c>
      <c r="AG8123" t="s">
        <v>70</v>
      </c>
      <c r="AH8123" t="s">
        <v>71</v>
      </c>
      <c r="AJ8123">
        <v>22</v>
      </c>
      <c r="AK8123">
        <v>261265</v>
      </c>
      <c r="AL8123" s="3" t="s">
        <v>40034</v>
      </c>
      <c r="AM8123">
        <v>0</v>
      </c>
      <c r="AN8123">
        <v>0</v>
      </c>
      <c r="AO8123">
        <v>0</v>
      </c>
      <c r="AP8123">
        <v>0</v>
      </c>
      <c r="AQ8123">
        <v>0</v>
      </c>
      <c r="AR8123">
        <v>0</v>
      </c>
      <c r="AS8123">
        <v>1</v>
      </c>
      <c r="AT8123">
        <v>0</v>
      </c>
      <c r="AU8123">
        <v>0</v>
      </c>
      <c r="AV8123">
        <v>0</v>
      </c>
      <c r="AW8123">
        <v>0</v>
      </c>
      <c r="AX8123">
        <v>0</v>
      </c>
      <c r="AY8123">
        <v>0</v>
      </c>
      <c r="AZ8123" t="s">
        <v>9271</v>
      </c>
      <c r="BA8123" t="s">
        <v>25200</v>
      </c>
      <c r="BB8123">
        <v>36.478099999999998</v>
      </c>
      <c r="BC8123">
        <v>-86.466167999999996</v>
      </c>
      <c r="BD8123" t="s">
        <v>476</v>
      </c>
    </row>
    <row r="8124" spans="1:56" x14ac:dyDescent="0.25">
      <c r="A8124">
        <v>8626</v>
      </c>
      <c r="B8124">
        <v>2018</v>
      </c>
      <c r="C8124" t="s">
        <v>187</v>
      </c>
      <c r="D8124" t="s">
        <v>188</v>
      </c>
      <c r="F8124" t="s">
        <v>56</v>
      </c>
      <c r="G8124" s="1">
        <v>43224</v>
      </c>
      <c r="H8124">
        <v>5</v>
      </c>
      <c r="I8124" s="2">
        <v>0.4236111111111111</v>
      </c>
      <c r="J8124" t="s">
        <v>93</v>
      </c>
      <c r="K8124" t="s">
        <v>58</v>
      </c>
      <c r="L8124">
        <v>0</v>
      </c>
      <c r="M8124">
        <v>0</v>
      </c>
      <c r="N8124">
        <v>0</v>
      </c>
      <c r="O8124">
        <v>0</v>
      </c>
      <c r="P8124" t="s">
        <v>6247</v>
      </c>
      <c r="Q8124" t="s">
        <v>975</v>
      </c>
      <c r="R8124">
        <v>77</v>
      </c>
      <c r="S8124" t="s">
        <v>81</v>
      </c>
      <c r="T8124" t="s">
        <v>355</v>
      </c>
      <c r="U8124">
        <v>22</v>
      </c>
      <c r="V8124" t="s">
        <v>63</v>
      </c>
      <c r="W8124">
        <v>8890</v>
      </c>
      <c r="X8124" t="s">
        <v>64</v>
      </c>
      <c r="Y8124" t="s">
        <v>65</v>
      </c>
      <c r="Z8124" t="s">
        <v>237</v>
      </c>
      <c r="AA8124" t="s">
        <v>85</v>
      </c>
      <c r="AB8124">
        <v>28.4</v>
      </c>
      <c r="AC8124" t="s">
        <v>68</v>
      </c>
      <c r="AD8124">
        <v>108120</v>
      </c>
      <c r="AE8124">
        <v>0</v>
      </c>
      <c r="AF8124" t="s">
        <v>3247</v>
      </c>
      <c r="AG8124" t="s">
        <v>70</v>
      </c>
      <c r="AH8124" t="s">
        <v>71</v>
      </c>
      <c r="AJ8124">
        <v>22</v>
      </c>
      <c r="AK8124">
        <v>261265</v>
      </c>
      <c r="AL8124" s="3" t="s">
        <v>40034</v>
      </c>
      <c r="AM8124">
        <v>0</v>
      </c>
      <c r="AN8124">
        <v>0</v>
      </c>
      <c r="AO8124">
        <v>1</v>
      </c>
      <c r="AP8124">
        <v>0</v>
      </c>
      <c r="AQ8124">
        <v>1</v>
      </c>
      <c r="AR8124">
        <v>0</v>
      </c>
      <c r="AS8124">
        <v>3</v>
      </c>
      <c r="AT8124">
        <v>0</v>
      </c>
      <c r="AU8124">
        <v>0</v>
      </c>
      <c r="AV8124">
        <v>0</v>
      </c>
      <c r="AW8124">
        <v>0</v>
      </c>
      <c r="AX8124">
        <v>0</v>
      </c>
      <c r="AY8124">
        <v>0</v>
      </c>
      <c r="AZ8124" t="s">
        <v>9271</v>
      </c>
      <c r="BA8124" t="s">
        <v>25200</v>
      </c>
      <c r="BB8124">
        <v>36.478099999999998</v>
      </c>
      <c r="BC8124">
        <v>-86.466167999999996</v>
      </c>
      <c r="BD8124" t="s">
        <v>476</v>
      </c>
    </row>
    <row r="8125" spans="1:56" x14ac:dyDescent="0.25">
      <c r="A8125">
        <v>8627</v>
      </c>
      <c r="B8125">
        <v>2022</v>
      </c>
      <c r="C8125" t="s">
        <v>187</v>
      </c>
      <c r="D8125" t="s">
        <v>188</v>
      </c>
      <c r="F8125" t="s">
        <v>56</v>
      </c>
      <c r="G8125" s="1">
        <v>44921</v>
      </c>
      <c r="H8125">
        <v>12</v>
      </c>
      <c r="I8125" s="2">
        <v>0.15277777777777779</v>
      </c>
      <c r="J8125" t="s">
        <v>93</v>
      </c>
      <c r="K8125" t="s">
        <v>58</v>
      </c>
      <c r="L8125">
        <v>30</v>
      </c>
      <c r="M8125">
        <v>0</v>
      </c>
      <c r="N8125">
        <v>0</v>
      </c>
      <c r="O8125">
        <v>0</v>
      </c>
      <c r="P8125" t="s">
        <v>6247</v>
      </c>
      <c r="Q8125" t="s">
        <v>975</v>
      </c>
      <c r="R8125">
        <v>12</v>
      </c>
      <c r="S8125" t="s">
        <v>61</v>
      </c>
      <c r="T8125" t="s">
        <v>355</v>
      </c>
      <c r="U8125">
        <v>25</v>
      </c>
      <c r="V8125" t="s">
        <v>63</v>
      </c>
      <c r="W8125">
        <v>9507</v>
      </c>
      <c r="X8125" t="s">
        <v>64</v>
      </c>
      <c r="Y8125" t="s">
        <v>65</v>
      </c>
      <c r="Z8125" t="s">
        <v>237</v>
      </c>
      <c r="AA8125" t="s">
        <v>157</v>
      </c>
      <c r="AB8125">
        <v>27.3</v>
      </c>
      <c r="AC8125" t="s">
        <v>68</v>
      </c>
      <c r="AD8125">
        <v>93047</v>
      </c>
      <c r="AE8125">
        <v>10738</v>
      </c>
      <c r="AF8125" t="s">
        <v>404</v>
      </c>
      <c r="AG8125" t="s">
        <v>146</v>
      </c>
      <c r="AH8125" t="s">
        <v>147</v>
      </c>
      <c r="AJ8125">
        <v>25</v>
      </c>
      <c r="AK8125">
        <v>103785</v>
      </c>
      <c r="AL8125" s="3" t="s">
        <v>40034</v>
      </c>
      <c r="AM8125">
        <v>0</v>
      </c>
      <c r="AN8125">
        <v>0</v>
      </c>
      <c r="AO8125">
        <v>1</v>
      </c>
      <c r="AP8125">
        <v>0</v>
      </c>
      <c r="AQ8125">
        <v>1</v>
      </c>
      <c r="AR8125">
        <v>0</v>
      </c>
      <c r="AS8125">
        <v>1</v>
      </c>
      <c r="AT8125">
        <v>0</v>
      </c>
      <c r="AU8125">
        <v>0</v>
      </c>
      <c r="AV8125">
        <v>0</v>
      </c>
      <c r="AW8125">
        <v>0</v>
      </c>
      <c r="AX8125">
        <v>0</v>
      </c>
      <c r="AY8125">
        <v>0</v>
      </c>
      <c r="AZ8125" t="s">
        <v>9271</v>
      </c>
      <c r="BA8125" t="s">
        <v>39271</v>
      </c>
      <c r="BB8125">
        <v>36.475574999999999</v>
      </c>
      <c r="BC8125">
        <v>-86.467636999999996</v>
      </c>
      <c r="BD8125" t="s">
        <v>476</v>
      </c>
    </row>
    <row r="8126" spans="1:56" x14ac:dyDescent="0.25">
      <c r="A8126">
        <v>8628</v>
      </c>
      <c r="B8126">
        <v>2013</v>
      </c>
      <c r="C8126" t="s">
        <v>187</v>
      </c>
      <c r="D8126" t="s">
        <v>188</v>
      </c>
      <c r="F8126" t="s">
        <v>56</v>
      </c>
      <c r="G8126" s="1">
        <v>41601</v>
      </c>
      <c r="H8126">
        <v>11</v>
      </c>
      <c r="I8126" s="2">
        <v>0.45833333333333331</v>
      </c>
      <c r="J8126" t="s">
        <v>93</v>
      </c>
      <c r="K8126" t="s">
        <v>58</v>
      </c>
      <c r="L8126">
        <v>0</v>
      </c>
      <c r="M8126">
        <v>0</v>
      </c>
      <c r="N8126">
        <v>0</v>
      </c>
      <c r="O8126">
        <v>0</v>
      </c>
      <c r="P8126" t="s">
        <v>9445</v>
      </c>
      <c r="Q8126" t="s">
        <v>975</v>
      </c>
      <c r="R8126">
        <v>39</v>
      </c>
      <c r="S8126" t="s">
        <v>81</v>
      </c>
      <c r="T8126" t="s">
        <v>355</v>
      </c>
      <c r="U8126">
        <v>9</v>
      </c>
      <c r="V8126" t="s">
        <v>63</v>
      </c>
      <c r="W8126">
        <v>1160</v>
      </c>
      <c r="X8126" t="s">
        <v>64</v>
      </c>
      <c r="Y8126" t="s">
        <v>65</v>
      </c>
      <c r="Z8126" t="s">
        <v>8164</v>
      </c>
      <c r="AA8126" t="s">
        <v>67</v>
      </c>
      <c r="AB8126">
        <v>0</v>
      </c>
      <c r="AC8126" t="s">
        <v>174</v>
      </c>
      <c r="AD8126">
        <v>60200</v>
      </c>
      <c r="AE8126">
        <v>1200</v>
      </c>
      <c r="AF8126" t="s">
        <v>216</v>
      </c>
      <c r="AG8126" t="s">
        <v>70</v>
      </c>
      <c r="AH8126" t="s">
        <v>71</v>
      </c>
      <c r="AJ8126">
        <v>9</v>
      </c>
      <c r="AK8126">
        <v>61400</v>
      </c>
      <c r="AL8126" s="3" t="s">
        <v>40030</v>
      </c>
      <c r="AM8126">
        <v>0</v>
      </c>
      <c r="AN8126">
        <v>0</v>
      </c>
      <c r="AO8126">
        <v>1</v>
      </c>
      <c r="AP8126">
        <v>0</v>
      </c>
      <c r="AQ8126">
        <v>1</v>
      </c>
      <c r="AR8126">
        <v>0</v>
      </c>
      <c r="AS8126">
        <v>1</v>
      </c>
      <c r="AT8126">
        <v>0</v>
      </c>
      <c r="AU8126">
        <v>0</v>
      </c>
      <c r="AV8126">
        <v>0</v>
      </c>
      <c r="AW8126">
        <v>0</v>
      </c>
      <c r="AX8126">
        <v>0</v>
      </c>
      <c r="AY8126">
        <v>0</v>
      </c>
      <c r="AZ8126" t="s">
        <v>9446</v>
      </c>
      <c r="BA8126" t="s">
        <v>9447</v>
      </c>
      <c r="BB8126">
        <v>35.923431999999998</v>
      </c>
      <c r="BC8126">
        <v>-86.467978000000002</v>
      </c>
      <c r="BD8126" t="s">
        <v>4942</v>
      </c>
    </row>
    <row r="8127" spans="1:56" x14ac:dyDescent="0.25">
      <c r="A8127">
        <v>8630</v>
      </c>
      <c r="B8127">
        <v>2016</v>
      </c>
      <c r="C8127" t="s">
        <v>187</v>
      </c>
      <c r="D8127" t="s">
        <v>188</v>
      </c>
      <c r="F8127" t="s">
        <v>56</v>
      </c>
      <c r="G8127" s="1">
        <v>42644</v>
      </c>
      <c r="H8127">
        <v>10</v>
      </c>
      <c r="I8127" s="2">
        <v>0.14861111111111111</v>
      </c>
      <c r="J8127" t="s">
        <v>93</v>
      </c>
      <c r="K8127" t="s">
        <v>142</v>
      </c>
      <c r="L8127">
        <v>0</v>
      </c>
      <c r="M8127">
        <v>0</v>
      </c>
      <c r="N8127">
        <v>0</v>
      </c>
      <c r="O8127">
        <v>0</v>
      </c>
      <c r="P8127" t="s">
        <v>1659</v>
      </c>
      <c r="Q8127" t="s">
        <v>975</v>
      </c>
      <c r="R8127">
        <v>65</v>
      </c>
      <c r="S8127" t="s">
        <v>61</v>
      </c>
      <c r="T8127" t="s">
        <v>62</v>
      </c>
      <c r="U8127">
        <v>45</v>
      </c>
      <c r="V8127" t="s">
        <v>63</v>
      </c>
      <c r="W8127">
        <v>12600</v>
      </c>
      <c r="X8127" t="s">
        <v>64</v>
      </c>
      <c r="Y8127" t="s">
        <v>65</v>
      </c>
      <c r="Z8127" t="s">
        <v>1503</v>
      </c>
      <c r="AA8127" t="s">
        <v>85</v>
      </c>
      <c r="AB8127">
        <v>18</v>
      </c>
      <c r="AC8127" t="s">
        <v>68</v>
      </c>
      <c r="AD8127">
        <v>71412</v>
      </c>
      <c r="AE8127">
        <v>0</v>
      </c>
      <c r="AF8127" t="s">
        <v>2488</v>
      </c>
      <c r="AG8127" t="s">
        <v>146</v>
      </c>
      <c r="AH8127" t="s">
        <v>147</v>
      </c>
      <c r="AJ8127">
        <v>45</v>
      </c>
      <c r="AK8127">
        <v>71412</v>
      </c>
      <c r="AL8127" s="3" t="s">
        <v>40034</v>
      </c>
      <c r="AM8127">
        <v>0</v>
      </c>
      <c r="AN8127">
        <v>0</v>
      </c>
      <c r="AO8127">
        <v>1</v>
      </c>
      <c r="AP8127">
        <v>0</v>
      </c>
      <c r="AQ8127">
        <v>1</v>
      </c>
      <c r="AR8127">
        <v>0</v>
      </c>
      <c r="AS8127">
        <v>1</v>
      </c>
      <c r="AT8127">
        <v>0</v>
      </c>
      <c r="AU8127">
        <v>0</v>
      </c>
      <c r="AV8127">
        <v>0</v>
      </c>
      <c r="AW8127">
        <v>0</v>
      </c>
      <c r="AX8127">
        <v>0</v>
      </c>
      <c r="AY8127">
        <v>0</v>
      </c>
      <c r="AZ8127" t="s">
        <v>9271</v>
      </c>
      <c r="BA8127" t="s">
        <v>19907</v>
      </c>
      <c r="BB8127">
        <v>36.516392000000003</v>
      </c>
      <c r="BC8127">
        <v>-86.472673</v>
      </c>
      <c r="BD8127" t="s">
        <v>476</v>
      </c>
    </row>
    <row r="8128" spans="1:56" x14ac:dyDescent="0.25">
      <c r="A8128">
        <v>8631</v>
      </c>
      <c r="B8128">
        <v>2015</v>
      </c>
      <c r="C8128" t="s">
        <v>187</v>
      </c>
      <c r="D8128" t="s">
        <v>188</v>
      </c>
      <c r="F8128" t="s">
        <v>56</v>
      </c>
      <c r="G8128" s="1">
        <v>42126</v>
      </c>
      <c r="H8128">
        <v>5</v>
      </c>
      <c r="I8128" s="2">
        <v>4.1666666666666664E-2</v>
      </c>
      <c r="J8128" t="s">
        <v>93</v>
      </c>
      <c r="K8128" t="s">
        <v>58</v>
      </c>
      <c r="L8128">
        <v>0</v>
      </c>
      <c r="M8128">
        <v>0</v>
      </c>
      <c r="N8128">
        <v>0</v>
      </c>
      <c r="O8128">
        <v>0</v>
      </c>
      <c r="P8128" t="s">
        <v>9445</v>
      </c>
      <c r="Q8128" t="s">
        <v>975</v>
      </c>
      <c r="R8128">
        <v>44</v>
      </c>
      <c r="S8128" t="s">
        <v>61</v>
      </c>
      <c r="T8128" t="s">
        <v>62</v>
      </c>
      <c r="U8128">
        <v>7</v>
      </c>
      <c r="V8128" t="s">
        <v>190</v>
      </c>
      <c r="W8128">
        <v>1995</v>
      </c>
      <c r="X8128" t="s">
        <v>64</v>
      </c>
      <c r="Y8128" t="s">
        <v>65</v>
      </c>
      <c r="Z8128" t="s">
        <v>15088</v>
      </c>
      <c r="AA8128" t="s">
        <v>67</v>
      </c>
      <c r="AB8128">
        <v>0</v>
      </c>
      <c r="AC8128" t="s">
        <v>99</v>
      </c>
      <c r="AD8128">
        <v>13100</v>
      </c>
      <c r="AE8128">
        <v>500</v>
      </c>
      <c r="AF8128" t="s">
        <v>183</v>
      </c>
      <c r="AG8128" t="s">
        <v>166</v>
      </c>
      <c r="AH8128" t="s">
        <v>115</v>
      </c>
      <c r="AJ8128">
        <v>7</v>
      </c>
      <c r="AK8128">
        <v>13600</v>
      </c>
      <c r="AL8128" s="3" t="s">
        <v>40030</v>
      </c>
      <c r="AM8128">
        <v>0</v>
      </c>
      <c r="AN8128">
        <v>0</v>
      </c>
      <c r="AO8128">
        <v>1</v>
      </c>
      <c r="AP8128">
        <v>0</v>
      </c>
      <c r="AQ8128">
        <v>1</v>
      </c>
      <c r="AR8128">
        <v>0</v>
      </c>
      <c r="AS8128">
        <v>1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0</v>
      </c>
      <c r="AZ8128" t="s">
        <v>9446</v>
      </c>
      <c r="BA8128" t="s">
        <v>15089</v>
      </c>
      <c r="BB8128">
        <v>35.936605999999998</v>
      </c>
      <c r="BC8128">
        <v>-86.479426000000004</v>
      </c>
      <c r="BD8128" t="s">
        <v>4942</v>
      </c>
    </row>
    <row r="8129" spans="1:56" x14ac:dyDescent="0.25">
      <c r="A8129">
        <v>8632</v>
      </c>
      <c r="B8129">
        <v>2015</v>
      </c>
      <c r="C8129" t="s">
        <v>187</v>
      </c>
      <c r="D8129" t="s">
        <v>188</v>
      </c>
      <c r="F8129" t="s">
        <v>56</v>
      </c>
      <c r="G8129" s="1">
        <v>42099</v>
      </c>
      <c r="H8129">
        <v>4</v>
      </c>
      <c r="I8129" s="2">
        <v>0.11805555555555555</v>
      </c>
      <c r="J8129" t="s">
        <v>93</v>
      </c>
      <c r="K8129" t="s">
        <v>58</v>
      </c>
      <c r="L8129">
        <v>2</v>
      </c>
      <c r="M8129">
        <v>0</v>
      </c>
      <c r="N8129">
        <v>0</v>
      </c>
      <c r="O8129">
        <v>0</v>
      </c>
      <c r="P8129" t="s">
        <v>6247</v>
      </c>
      <c r="Q8129" t="s">
        <v>975</v>
      </c>
      <c r="R8129">
        <v>34</v>
      </c>
      <c r="S8129" t="s">
        <v>61</v>
      </c>
      <c r="T8129" t="s">
        <v>62</v>
      </c>
      <c r="U8129">
        <v>32</v>
      </c>
      <c r="V8129" t="s">
        <v>63</v>
      </c>
      <c r="W8129">
        <v>3983</v>
      </c>
      <c r="X8129" t="s">
        <v>64</v>
      </c>
      <c r="Y8129" t="s">
        <v>65</v>
      </c>
      <c r="Z8129" t="s">
        <v>144</v>
      </c>
      <c r="AA8129" t="s">
        <v>85</v>
      </c>
      <c r="AB8129">
        <v>70</v>
      </c>
      <c r="AC8129" t="s">
        <v>68</v>
      </c>
      <c r="AD8129">
        <v>3165</v>
      </c>
      <c r="AE8129">
        <v>254489</v>
      </c>
      <c r="AF8129" t="s">
        <v>246</v>
      </c>
      <c r="AG8129" t="s">
        <v>247</v>
      </c>
      <c r="AH8129" t="s">
        <v>126</v>
      </c>
      <c r="AJ8129">
        <v>32</v>
      </c>
      <c r="AK8129">
        <v>257654</v>
      </c>
      <c r="AL8129" s="3" t="s">
        <v>40034</v>
      </c>
      <c r="AM8129">
        <v>0</v>
      </c>
      <c r="AN8129">
        <v>0</v>
      </c>
      <c r="AO8129">
        <v>1</v>
      </c>
      <c r="AP8129">
        <v>0</v>
      </c>
      <c r="AQ8129">
        <v>1</v>
      </c>
      <c r="AR8129">
        <v>0</v>
      </c>
      <c r="AS8129">
        <v>1</v>
      </c>
      <c r="AT8129">
        <v>0</v>
      </c>
      <c r="AU8129">
        <v>0</v>
      </c>
      <c r="AV8129">
        <v>0</v>
      </c>
      <c r="AW8129">
        <v>0</v>
      </c>
      <c r="AX8129">
        <v>0</v>
      </c>
      <c r="AY8129">
        <v>0</v>
      </c>
      <c r="AZ8129" t="s">
        <v>9271</v>
      </c>
      <c r="BA8129" t="s">
        <v>14813</v>
      </c>
      <c r="BB8129">
        <v>36.379103000000001</v>
      </c>
      <c r="BC8129">
        <v>-86.479771</v>
      </c>
      <c r="BD8129" t="s">
        <v>476</v>
      </c>
    </row>
    <row r="8130" spans="1:56" x14ac:dyDescent="0.25">
      <c r="A8130">
        <v>8633</v>
      </c>
      <c r="B8130">
        <v>2022</v>
      </c>
      <c r="C8130" t="s">
        <v>187</v>
      </c>
      <c r="D8130" t="s">
        <v>188</v>
      </c>
      <c r="F8130" t="s">
        <v>56</v>
      </c>
      <c r="G8130" s="1">
        <v>44690</v>
      </c>
      <c r="H8130">
        <v>5</v>
      </c>
      <c r="I8130" s="2">
        <v>0.58333333333333337</v>
      </c>
      <c r="J8130" t="s">
        <v>57</v>
      </c>
      <c r="K8130" t="s">
        <v>229</v>
      </c>
      <c r="L8130">
        <v>0</v>
      </c>
      <c r="M8130">
        <v>0</v>
      </c>
      <c r="N8130">
        <v>0</v>
      </c>
      <c r="O8130">
        <v>0</v>
      </c>
      <c r="P8130" t="s">
        <v>4030</v>
      </c>
      <c r="Q8130" t="s">
        <v>214</v>
      </c>
      <c r="R8130">
        <v>57</v>
      </c>
      <c r="S8130" t="s">
        <v>81</v>
      </c>
      <c r="T8130" t="s">
        <v>62</v>
      </c>
      <c r="U8130">
        <v>2</v>
      </c>
      <c r="V8130" t="s">
        <v>96</v>
      </c>
      <c r="W8130">
        <v>3500</v>
      </c>
      <c r="X8130" t="s">
        <v>64</v>
      </c>
      <c r="Y8130" t="s">
        <v>65</v>
      </c>
      <c r="Z8130" t="s">
        <v>37496</v>
      </c>
      <c r="AA8130" t="s">
        <v>67</v>
      </c>
      <c r="AB8130">
        <v>0</v>
      </c>
      <c r="AC8130" t="s">
        <v>112</v>
      </c>
      <c r="AD8130">
        <v>998</v>
      </c>
      <c r="AE8130">
        <v>20349</v>
      </c>
      <c r="AF8130" t="s">
        <v>175</v>
      </c>
      <c r="AG8130" t="s">
        <v>166</v>
      </c>
      <c r="AH8130" t="s">
        <v>115</v>
      </c>
      <c r="AJ8130">
        <v>2</v>
      </c>
      <c r="AK8130">
        <v>21347</v>
      </c>
      <c r="AL8130" s="3" t="s">
        <v>40035</v>
      </c>
      <c r="AM8130">
        <v>0</v>
      </c>
      <c r="AN8130">
        <v>0</v>
      </c>
      <c r="AO8130">
        <v>1</v>
      </c>
      <c r="AP8130">
        <v>0</v>
      </c>
      <c r="AQ8130">
        <v>1</v>
      </c>
      <c r="AR8130">
        <v>0</v>
      </c>
      <c r="AS8130">
        <v>1</v>
      </c>
      <c r="AT8130">
        <v>0</v>
      </c>
      <c r="AU8130">
        <v>0</v>
      </c>
      <c r="AV8130">
        <v>0</v>
      </c>
      <c r="AW8130">
        <v>0</v>
      </c>
      <c r="AX8130">
        <v>0</v>
      </c>
      <c r="AY8130">
        <v>0</v>
      </c>
      <c r="AZ8130" t="s">
        <v>1445</v>
      </c>
      <c r="BA8130" t="s">
        <v>37497</v>
      </c>
      <c r="BB8130">
        <v>40.037987999999999</v>
      </c>
      <c r="BC8130">
        <v>-86.480069</v>
      </c>
      <c r="BD8130" t="s">
        <v>37021</v>
      </c>
    </row>
    <row r="8131" spans="1:56" x14ac:dyDescent="0.25">
      <c r="A8131">
        <v>8634</v>
      </c>
      <c r="B8131">
        <v>2022</v>
      </c>
      <c r="C8131" t="s">
        <v>187</v>
      </c>
      <c r="D8131" t="s">
        <v>188</v>
      </c>
      <c r="F8131" t="s">
        <v>56</v>
      </c>
      <c r="G8131" s="1">
        <v>44623</v>
      </c>
      <c r="H8131">
        <v>3</v>
      </c>
      <c r="I8131" s="2">
        <v>0.47222222222222221</v>
      </c>
      <c r="J8131" t="s">
        <v>93</v>
      </c>
      <c r="K8131" t="s">
        <v>58</v>
      </c>
      <c r="L8131">
        <v>0</v>
      </c>
      <c r="M8131">
        <v>0</v>
      </c>
      <c r="N8131">
        <v>0</v>
      </c>
      <c r="O8131">
        <v>0</v>
      </c>
      <c r="P8131" t="s">
        <v>4030</v>
      </c>
      <c r="Q8131" t="s">
        <v>214</v>
      </c>
      <c r="R8131">
        <v>37</v>
      </c>
      <c r="S8131" t="s">
        <v>81</v>
      </c>
      <c r="T8131" t="s">
        <v>355</v>
      </c>
      <c r="U8131">
        <v>3</v>
      </c>
      <c r="V8131" t="s">
        <v>96</v>
      </c>
      <c r="W8131">
        <v>2431</v>
      </c>
      <c r="X8131" t="s">
        <v>64</v>
      </c>
      <c r="Y8131" t="s">
        <v>65</v>
      </c>
      <c r="Z8131" t="s">
        <v>37019</v>
      </c>
      <c r="AA8131" t="s">
        <v>67</v>
      </c>
      <c r="AB8131">
        <v>0</v>
      </c>
      <c r="AC8131" t="s">
        <v>112</v>
      </c>
      <c r="AD8131">
        <v>18765</v>
      </c>
      <c r="AE8131">
        <v>20349</v>
      </c>
      <c r="AF8131" t="s">
        <v>705</v>
      </c>
      <c r="AG8131" t="s">
        <v>224</v>
      </c>
      <c r="AH8131" t="s">
        <v>115</v>
      </c>
      <c r="AJ8131">
        <v>3</v>
      </c>
      <c r="AK8131">
        <v>39114</v>
      </c>
      <c r="AL8131" s="3" t="s">
        <v>40035</v>
      </c>
      <c r="AM8131">
        <v>0</v>
      </c>
      <c r="AN8131">
        <v>0</v>
      </c>
      <c r="AO8131">
        <v>1</v>
      </c>
      <c r="AP8131">
        <v>0</v>
      </c>
      <c r="AQ8131">
        <v>1</v>
      </c>
      <c r="AR8131">
        <v>0</v>
      </c>
      <c r="AS8131">
        <v>1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 t="s">
        <v>1445</v>
      </c>
      <c r="BA8131" t="s">
        <v>37020</v>
      </c>
      <c r="BB8131">
        <v>40.026288000000001</v>
      </c>
      <c r="BC8131">
        <v>-86.480101000000005</v>
      </c>
      <c r="BD8131" t="s">
        <v>37021</v>
      </c>
    </row>
    <row r="8132" spans="1:56" x14ac:dyDescent="0.25">
      <c r="A8132">
        <v>8635</v>
      </c>
      <c r="B8132">
        <v>2020</v>
      </c>
      <c r="C8132" t="s">
        <v>187</v>
      </c>
      <c r="D8132" t="s">
        <v>188</v>
      </c>
      <c r="F8132" t="s">
        <v>56</v>
      </c>
      <c r="G8132" s="1">
        <v>44165</v>
      </c>
      <c r="H8132">
        <v>11</v>
      </c>
      <c r="I8132" s="2">
        <v>7.2916666666666671E-2</v>
      </c>
      <c r="J8132" t="s">
        <v>93</v>
      </c>
      <c r="K8132" t="s">
        <v>58</v>
      </c>
      <c r="L8132">
        <v>0</v>
      </c>
      <c r="M8132">
        <v>0</v>
      </c>
      <c r="N8132">
        <v>0</v>
      </c>
      <c r="O8132">
        <v>0</v>
      </c>
      <c r="P8132" t="s">
        <v>9445</v>
      </c>
      <c r="Q8132" t="s">
        <v>975</v>
      </c>
      <c r="R8132">
        <v>37</v>
      </c>
      <c r="S8132" t="s">
        <v>61</v>
      </c>
      <c r="T8132" t="s">
        <v>389</v>
      </c>
      <c r="U8132">
        <v>10</v>
      </c>
      <c r="V8132" t="s">
        <v>190</v>
      </c>
      <c r="W8132">
        <v>2343</v>
      </c>
      <c r="X8132" t="s">
        <v>64</v>
      </c>
      <c r="Y8132" t="s">
        <v>65</v>
      </c>
      <c r="Z8132" t="s">
        <v>33444</v>
      </c>
      <c r="AA8132" t="s">
        <v>67</v>
      </c>
      <c r="AB8132">
        <v>0</v>
      </c>
      <c r="AC8132" t="s">
        <v>112</v>
      </c>
      <c r="AD8132">
        <v>19464</v>
      </c>
      <c r="AE8132">
        <v>4630</v>
      </c>
      <c r="AF8132" t="s">
        <v>3509</v>
      </c>
      <c r="AG8132" t="s">
        <v>101</v>
      </c>
      <c r="AH8132" t="s">
        <v>71</v>
      </c>
      <c r="AJ8132">
        <v>10</v>
      </c>
      <c r="AK8132">
        <v>24094</v>
      </c>
      <c r="AL8132" s="3" t="s">
        <v>40030</v>
      </c>
      <c r="AM8132">
        <v>0</v>
      </c>
      <c r="AN8132">
        <v>0</v>
      </c>
      <c r="AO8132">
        <v>1</v>
      </c>
      <c r="AP8132">
        <v>0</v>
      </c>
      <c r="AQ8132">
        <v>1</v>
      </c>
      <c r="AR8132">
        <v>0</v>
      </c>
      <c r="AS8132">
        <v>1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 t="s">
        <v>9446</v>
      </c>
      <c r="BA8132" t="s">
        <v>33445</v>
      </c>
      <c r="BB8132">
        <v>35.948410000000003</v>
      </c>
      <c r="BC8132">
        <v>-86.489772000000002</v>
      </c>
      <c r="BD8132" t="s">
        <v>4942</v>
      </c>
    </row>
    <row r="8133" spans="1:56" x14ac:dyDescent="0.25">
      <c r="A8133">
        <v>8636</v>
      </c>
      <c r="B8133">
        <v>2017</v>
      </c>
      <c r="C8133" t="s">
        <v>104</v>
      </c>
      <c r="D8133" t="s">
        <v>105</v>
      </c>
      <c r="F8133" t="s">
        <v>56</v>
      </c>
      <c r="G8133" s="1">
        <v>43048</v>
      </c>
      <c r="H8133">
        <v>11</v>
      </c>
      <c r="I8133" s="2">
        <v>0.47916666666666669</v>
      </c>
      <c r="J8133" t="s">
        <v>93</v>
      </c>
      <c r="K8133" t="s">
        <v>58</v>
      </c>
      <c r="L8133">
        <v>0</v>
      </c>
      <c r="M8133">
        <v>0</v>
      </c>
      <c r="N8133">
        <v>0</v>
      </c>
      <c r="O8133">
        <v>0</v>
      </c>
      <c r="P8133" t="s">
        <v>23578</v>
      </c>
      <c r="Q8133" t="s">
        <v>291</v>
      </c>
      <c r="R8133">
        <v>59</v>
      </c>
      <c r="S8133" t="s">
        <v>81</v>
      </c>
      <c r="T8133" t="s">
        <v>62</v>
      </c>
      <c r="U8133">
        <v>8</v>
      </c>
      <c r="V8133" t="s">
        <v>63</v>
      </c>
      <c r="W8133">
        <v>0</v>
      </c>
      <c r="X8133" t="s">
        <v>97</v>
      </c>
      <c r="Y8133" t="s">
        <v>65</v>
      </c>
      <c r="Z8133" t="s">
        <v>9764</v>
      </c>
      <c r="AA8133" t="s">
        <v>67</v>
      </c>
      <c r="AB8133">
        <v>0</v>
      </c>
      <c r="AC8133" t="s">
        <v>99</v>
      </c>
      <c r="AD8133">
        <v>435</v>
      </c>
      <c r="AE8133">
        <v>14000</v>
      </c>
      <c r="AF8133" t="s">
        <v>725</v>
      </c>
      <c r="AG8133" t="s">
        <v>256</v>
      </c>
      <c r="AH8133" t="s">
        <v>71</v>
      </c>
      <c r="AJ8133">
        <v>8</v>
      </c>
      <c r="AK8133">
        <v>14435</v>
      </c>
      <c r="AL8133" s="3" t="s">
        <v>40036</v>
      </c>
      <c r="AM8133">
        <v>0</v>
      </c>
      <c r="AN8133">
        <v>0</v>
      </c>
      <c r="AO8133">
        <v>1</v>
      </c>
      <c r="AP8133">
        <v>1</v>
      </c>
      <c r="AQ8133">
        <v>1</v>
      </c>
      <c r="AR8133">
        <v>0</v>
      </c>
      <c r="AS8133">
        <v>1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 t="s">
        <v>239</v>
      </c>
      <c r="BA8133" t="s">
        <v>23579</v>
      </c>
      <c r="BB8133">
        <v>34.775168999999998</v>
      </c>
      <c r="BC8133">
        <v>-86.491816</v>
      </c>
      <c r="BD8133" t="s">
        <v>306</v>
      </c>
    </row>
    <row r="8134" spans="1:56" x14ac:dyDescent="0.25">
      <c r="A8134">
        <v>8637</v>
      </c>
      <c r="B8134">
        <v>2013</v>
      </c>
      <c r="C8134" t="s">
        <v>187</v>
      </c>
      <c r="D8134" t="s">
        <v>188</v>
      </c>
      <c r="F8134" t="s">
        <v>56</v>
      </c>
      <c r="G8134" s="1">
        <v>41525</v>
      </c>
      <c r="H8134">
        <v>9</v>
      </c>
      <c r="I8134" s="2">
        <v>0.45347222222222222</v>
      </c>
      <c r="J8134" t="s">
        <v>93</v>
      </c>
      <c r="K8134" t="s">
        <v>58</v>
      </c>
      <c r="L8134">
        <v>0</v>
      </c>
      <c r="M8134">
        <v>0</v>
      </c>
      <c r="N8134">
        <v>0</v>
      </c>
      <c r="O8134">
        <v>0</v>
      </c>
      <c r="P8134" t="s">
        <v>8568</v>
      </c>
      <c r="Q8134" t="s">
        <v>214</v>
      </c>
      <c r="R8134">
        <v>84</v>
      </c>
      <c r="S8134" t="s">
        <v>81</v>
      </c>
      <c r="T8134" t="s">
        <v>62</v>
      </c>
      <c r="U8134">
        <v>20</v>
      </c>
      <c r="V8134" t="s">
        <v>63</v>
      </c>
      <c r="W8134">
        <v>0</v>
      </c>
      <c r="X8134" t="s">
        <v>336</v>
      </c>
      <c r="Y8134" t="s">
        <v>289</v>
      </c>
      <c r="Z8134" t="s">
        <v>144</v>
      </c>
      <c r="AA8134" t="s">
        <v>134</v>
      </c>
      <c r="AB8134">
        <v>0.1</v>
      </c>
      <c r="AC8134" t="s">
        <v>68</v>
      </c>
      <c r="AD8134">
        <v>304376</v>
      </c>
      <c r="AE8134">
        <v>50</v>
      </c>
      <c r="AF8134" t="s">
        <v>358</v>
      </c>
      <c r="AG8134" t="s">
        <v>146</v>
      </c>
      <c r="AH8134" t="s">
        <v>147</v>
      </c>
      <c r="AJ8134">
        <v>20</v>
      </c>
      <c r="AK8134">
        <v>304426</v>
      </c>
      <c r="AL8134" s="3" t="s">
        <v>40037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1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 t="s">
        <v>1531</v>
      </c>
      <c r="BA8134" t="s">
        <v>8569</v>
      </c>
      <c r="BB8134">
        <v>38.811053000000001</v>
      </c>
      <c r="BC8134">
        <v>-86.499662999999998</v>
      </c>
      <c r="BD8134" t="s">
        <v>4290</v>
      </c>
    </row>
    <row r="8135" spans="1:56" x14ac:dyDescent="0.25">
      <c r="A8135">
        <v>8638</v>
      </c>
      <c r="B8135">
        <v>2019</v>
      </c>
      <c r="C8135" t="s">
        <v>187</v>
      </c>
      <c r="D8135" t="s">
        <v>188</v>
      </c>
      <c r="F8135" t="s">
        <v>56</v>
      </c>
      <c r="G8135" s="1">
        <v>43733</v>
      </c>
      <c r="H8135">
        <v>9</v>
      </c>
      <c r="I8135" s="2">
        <v>0.64583333333333337</v>
      </c>
      <c r="J8135" t="s">
        <v>57</v>
      </c>
      <c r="K8135" t="s">
        <v>58</v>
      </c>
      <c r="L8135">
        <v>0</v>
      </c>
      <c r="M8135">
        <v>0</v>
      </c>
      <c r="N8135">
        <v>0</v>
      </c>
      <c r="O8135">
        <v>0</v>
      </c>
      <c r="P8135" t="s">
        <v>9445</v>
      </c>
      <c r="Q8135" t="s">
        <v>975</v>
      </c>
      <c r="R8135">
        <v>85</v>
      </c>
      <c r="S8135" t="s">
        <v>81</v>
      </c>
      <c r="T8135" t="s">
        <v>355</v>
      </c>
      <c r="U8135">
        <v>6</v>
      </c>
      <c r="V8135" t="s">
        <v>190</v>
      </c>
      <c r="W8135">
        <v>7955</v>
      </c>
      <c r="X8135" t="s">
        <v>64</v>
      </c>
      <c r="Y8135" t="s">
        <v>65</v>
      </c>
      <c r="Z8135" t="s">
        <v>237</v>
      </c>
      <c r="AA8135" t="s">
        <v>85</v>
      </c>
      <c r="AB8135">
        <v>50</v>
      </c>
      <c r="AC8135" t="s">
        <v>68</v>
      </c>
      <c r="AD8135">
        <v>102883</v>
      </c>
      <c r="AE8135">
        <v>251200</v>
      </c>
      <c r="AF8135" t="s">
        <v>705</v>
      </c>
      <c r="AG8135" t="s">
        <v>224</v>
      </c>
      <c r="AH8135" t="s">
        <v>115</v>
      </c>
      <c r="AJ8135">
        <v>6</v>
      </c>
      <c r="AK8135">
        <v>354083</v>
      </c>
      <c r="AL8135" s="3" t="s">
        <v>40030</v>
      </c>
      <c r="AM8135">
        <v>0</v>
      </c>
      <c r="AN8135">
        <v>0</v>
      </c>
      <c r="AO8135">
        <v>1</v>
      </c>
      <c r="AP8135">
        <v>0</v>
      </c>
      <c r="AQ8135">
        <v>1</v>
      </c>
      <c r="AR8135">
        <v>0</v>
      </c>
      <c r="AS8135">
        <v>1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 t="s">
        <v>9446</v>
      </c>
      <c r="BA8135" t="s">
        <v>30073</v>
      </c>
      <c r="BB8135">
        <v>35.960124</v>
      </c>
      <c r="BC8135">
        <v>-86.500034999999997</v>
      </c>
      <c r="BD8135" t="s">
        <v>4942</v>
      </c>
    </row>
    <row r="8136" spans="1:56" x14ac:dyDescent="0.25">
      <c r="A8136">
        <v>8639</v>
      </c>
      <c r="B8136">
        <v>2020</v>
      </c>
      <c r="C8136" t="s">
        <v>187</v>
      </c>
      <c r="D8136" t="s">
        <v>188</v>
      </c>
      <c r="F8136" t="s">
        <v>56</v>
      </c>
      <c r="G8136" s="1">
        <v>43889</v>
      </c>
      <c r="H8136">
        <v>2</v>
      </c>
      <c r="I8136" s="2">
        <v>0.39583333333333331</v>
      </c>
      <c r="J8136" t="s">
        <v>93</v>
      </c>
      <c r="K8136" t="s">
        <v>58</v>
      </c>
      <c r="L8136">
        <v>0</v>
      </c>
      <c r="M8136">
        <v>0</v>
      </c>
      <c r="N8136">
        <v>0</v>
      </c>
      <c r="O8136">
        <v>0</v>
      </c>
      <c r="P8136" t="s">
        <v>17649</v>
      </c>
      <c r="Q8136" t="s">
        <v>291</v>
      </c>
      <c r="R8136">
        <v>46</v>
      </c>
      <c r="S8136" t="s">
        <v>81</v>
      </c>
      <c r="T8136" t="s">
        <v>62</v>
      </c>
      <c r="U8136">
        <v>5</v>
      </c>
      <c r="V8136" t="s">
        <v>190</v>
      </c>
      <c r="W8136">
        <v>4800</v>
      </c>
      <c r="X8136" t="s">
        <v>64</v>
      </c>
      <c r="Y8136" t="s">
        <v>65</v>
      </c>
      <c r="Z8136" t="s">
        <v>237</v>
      </c>
      <c r="AA8136" t="s">
        <v>67</v>
      </c>
      <c r="AB8136">
        <v>1</v>
      </c>
      <c r="AC8136" t="s">
        <v>68</v>
      </c>
      <c r="AD8136">
        <v>77042</v>
      </c>
      <c r="AE8136">
        <v>3641</v>
      </c>
      <c r="AF8136" t="s">
        <v>255</v>
      </c>
      <c r="AG8136" t="s">
        <v>256</v>
      </c>
      <c r="AH8136" t="s">
        <v>71</v>
      </c>
      <c r="AJ8136">
        <v>5</v>
      </c>
      <c r="AK8136">
        <v>80683</v>
      </c>
      <c r="AL8136" s="3" t="s">
        <v>40038</v>
      </c>
      <c r="AM8136">
        <v>0</v>
      </c>
      <c r="AN8136">
        <v>0</v>
      </c>
      <c r="AO8136">
        <v>1</v>
      </c>
      <c r="AP8136">
        <v>0</v>
      </c>
      <c r="AQ8136">
        <v>1</v>
      </c>
      <c r="AR8136">
        <v>0</v>
      </c>
      <c r="AS8136">
        <v>1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 t="s">
        <v>506</v>
      </c>
      <c r="BA8136" t="s">
        <v>31390</v>
      </c>
      <c r="BB8136">
        <v>32.327167000000003</v>
      </c>
      <c r="BC8136">
        <v>-86.500120999999993</v>
      </c>
      <c r="BD8136" t="s">
        <v>19189</v>
      </c>
    </row>
    <row r="8137" spans="1:56" x14ac:dyDescent="0.25">
      <c r="A8137">
        <v>8640</v>
      </c>
      <c r="B8137">
        <v>2013</v>
      </c>
      <c r="C8137" t="s">
        <v>187</v>
      </c>
      <c r="D8137" t="s">
        <v>188</v>
      </c>
      <c r="F8137" t="s">
        <v>56</v>
      </c>
      <c r="G8137" s="1">
        <v>41627</v>
      </c>
      <c r="H8137">
        <v>12</v>
      </c>
      <c r="I8137" s="2">
        <v>0.5131944444444444</v>
      </c>
      <c r="J8137" t="s">
        <v>57</v>
      </c>
      <c r="K8137" t="s">
        <v>142</v>
      </c>
      <c r="L8137">
        <v>0</v>
      </c>
      <c r="M8137">
        <v>0</v>
      </c>
      <c r="N8137">
        <v>0</v>
      </c>
      <c r="O8137">
        <v>0</v>
      </c>
      <c r="P8137" t="s">
        <v>9715</v>
      </c>
      <c r="Q8137" t="s">
        <v>60</v>
      </c>
      <c r="R8137">
        <v>58</v>
      </c>
      <c r="S8137" t="s">
        <v>81</v>
      </c>
      <c r="T8137" t="s">
        <v>62</v>
      </c>
      <c r="U8137">
        <v>40</v>
      </c>
      <c r="V8137" t="s">
        <v>63</v>
      </c>
      <c r="W8137">
        <v>5054</v>
      </c>
      <c r="X8137" t="s">
        <v>64</v>
      </c>
      <c r="Y8137" t="s">
        <v>65</v>
      </c>
      <c r="Z8137" t="s">
        <v>144</v>
      </c>
      <c r="AA8137" t="s">
        <v>85</v>
      </c>
      <c r="AB8137">
        <v>49.2</v>
      </c>
      <c r="AC8137" t="s">
        <v>68</v>
      </c>
      <c r="AD8137">
        <v>25000</v>
      </c>
      <c r="AE8137">
        <v>0</v>
      </c>
      <c r="AF8137" t="s">
        <v>145</v>
      </c>
      <c r="AG8137" t="s">
        <v>146</v>
      </c>
      <c r="AH8137" t="s">
        <v>147</v>
      </c>
      <c r="AJ8137">
        <v>40</v>
      </c>
      <c r="AK8137">
        <v>25000</v>
      </c>
      <c r="AL8137" s="3" t="s">
        <v>40039</v>
      </c>
      <c r="AM8137">
        <v>1</v>
      </c>
      <c r="AN8137">
        <v>0</v>
      </c>
      <c r="AO8137">
        <v>1</v>
      </c>
      <c r="AP8137">
        <v>0</v>
      </c>
      <c r="AQ8137">
        <v>1</v>
      </c>
      <c r="AR8137">
        <v>0</v>
      </c>
      <c r="AS8137">
        <v>1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1</v>
      </c>
      <c r="AZ8137" t="s">
        <v>5861</v>
      </c>
      <c r="BA8137" t="s">
        <v>9716</v>
      </c>
      <c r="BB8137">
        <v>36.910215999999998</v>
      </c>
      <c r="BC8137">
        <v>-86.500936999999993</v>
      </c>
      <c r="BD8137" t="s">
        <v>476</v>
      </c>
    </row>
    <row r="8138" spans="1:56" x14ac:dyDescent="0.25">
      <c r="A8138">
        <v>8641</v>
      </c>
      <c r="B8138">
        <v>2016</v>
      </c>
      <c r="C8138" t="s">
        <v>187</v>
      </c>
      <c r="D8138" t="s">
        <v>188</v>
      </c>
      <c r="F8138" t="s">
        <v>56</v>
      </c>
      <c r="G8138" s="1">
        <v>42398</v>
      </c>
      <c r="H8138">
        <v>1</v>
      </c>
      <c r="I8138" s="2">
        <v>0.17222222222222222</v>
      </c>
      <c r="J8138" t="s">
        <v>93</v>
      </c>
      <c r="K8138" t="s">
        <v>58</v>
      </c>
      <c r="L8138">
        <v>0</v>
      </c>
      <c r="M8138">
        <v>0</v>
      </c>
      <c r="N8138">
        <v>0</v>
      </c>
      <c r="O8138">
        <v>0</v>
      </c>
      <c r="P8138" t="s">
        <v>17649</v>
      </c>
      <c r="Q8138" t="s">
        <v>291</v>
      </c>
      <c r="R8138">
        <v>37</v>
      </c>
      <c r="S8138" t="s">
        <v>61</v>
      </c>
      <c r="T8138" t="s">
        <v>62</v>
      </c>
      <c r="U8138">
        <v>3</v>
      </c>
      <c r="V8138" t="s">
        <v>190</v>
      </c>
      <c r="W8138">
        <v>100</v>
      </c>
      <c r="X8138" t="s">
        <v>64</v>
      </c>
      <c r="Y8138" t="s">
        <v>65</v>
      </c>
      <c r="Z8138" t="s">
        <v>17650</v>
      </c>
      <c r="AA8138" t="s">
        <v>67</v>
      </c>
      <c r="AB8138">
        <v>0</v>
      </c>
      <c r="AC8138" t="s">
        <v>174</v>
      </c>
      <c r="AD8138">
        <v>28087</v>
      </c>
      <c r="AE8138">
        <v>451</v>
      </c>
      <c r="AF8138" t="s">
        <v>216</v>
      </c>
      <c r="AG8138" t="s">
        <v>70</v>
      </c>
      <c r="AH8138" t="s">
        <v>71</v>
      </c>
      <c r="AJ8138">
        <v>3</v>
      </c>
      <c r="AK8138">
        <v>28538</v>
      </c>
      <c r="AL8138" s="3" t="s">
        <v>40038</v>
      </c>
      <c r="AM8138">
        <v>0</v>
      </c>
      <c r="AN8138">
        <v>0</v>
      </c>
      <c r="AO8138">
        <v>1</v>
      </c>
      <c r="AP8138">
        <v>0</v>
      </c>
      <c r="AQ8138">
        <v>1</v>
      </c>
      <c r="AR8138">
        <v>0</v>
      </c>
      <c r="AS8138">
        <v>1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 t="s">
        <v>506</v>
      </c>
      <c r="BA8138" t="s">
        <v>17651</v>
      </c>
      <c r="BB8138">
        <v>32.32741</v>
      </c>
      <c r="BC8138">
        <v>-86.504921999999993</v>
      </c>
      <c r="BD8138" t="s">
        <v>5703</v>
      </c>
    </row>
    <row r="8139" spans="1:56" x14ac:dyDescent="0.25">
      <c r="A8139">
        <v>8642</v>
      </c>
      <c r="B8139">
        <v>2012</v>
      </c>
      <c r="C8139" t="s">
        <v>104</v>
      </c>
      <c r="D8139" t="s">
        <v>105</v>
      </c>
      <c r="F8139" t="s">
        <v>56</v>
      </c>
      <c r="G8139" s="1">
        <v>41137</v>
      </c>
      <c r="H8139">
        <v>8</v>
      </c>
      <c r="I8139" s="2">
        <v>8.3333333333333329E-2</v>
      </c>
      <c r="J8139" t="s">
        <v>93</v>
      </c>
      <c r="K8139" t="s">
        <v>58</v>
      </c>
      <c r="L8139">
        <v>0</v>
      </c>
      <c r="M8139">
        <v>0</v>
      </c>
      <c r="N8139">
        <v>0</v>
      </c>
      <c r="O8139">
        <v>0</v>
      </c>
      <c r="P8139" t="s">
        <v>3058</v>
      </c>
      <c r="Q8139" t="s">
        <v>214</v>
      </c>
      <c r="R8139">
        <v>67</v>
      </c>
      <c r="S8139" t="s">
        <v>61</v>
      </c>
      <c r="T8139" t="s">
        <v>62</v>
      </c>
      <c r="U8139">
        <v>7</v>
      </c>
      <c r="V8139" t="s">
        <v>82</v>
      </c>
      <c r="W8139">
        <v>0</v>
      </c>
      <c r="X8139" t="s">
        <v>97</v>
      </c>
      <c r="Y8139" t="s">
        <v>65</v>
      </c>
      <c r="Z8139" t="s">
        <v>4083</v>
      </c>
      <c r="AA8139" t="s">
        <v>111</v>
      </c>
      <c r="AB8139">
        <v>0</v>
      </c>
      <c r="AC8139" t="s">
        <v>99</v>
      </c>
      <c r="AD8139">
        <v>24400</v>
      </c>
      <c r="AE8139">
        <v>300</v>
      </c>
      <c r="AF8139" t="s">
        <v>363</v>
      </c>
      <c r="AG8139" t="s">
        <v>114</v>
      </c>
      <c r="AH8139" t="s">
        <v>115</v>
      </c>
      <c r="AJ8139">
        <v>7</v>
      </c>
      <c r="AK8139">
        <v>24700</v>
      </c>
      <c r="AL8139" s="3" t="s">
        <v>40040</v>
      </c>
      <c r="AM8139">
        <v>0</v>
      </c>
      <c r="AN8139">
        <v>0</v>
      </c>
      <c r="AO8139">
        <v>1</v>
      </c>
      <c r="AP8139">
        <v>0</v>
      </c>
      <c r="AQ8139">
        <v>1</v>
      </c>
      <c r="AR8139">
        <v>0</v>
      </c>
      <c r="AS8139">
        <v>1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 t="s">
        <v>2127</v>
      </c>
      <c r="BA8139" t="s">
        <v>4084</v>
      </c>
      <c r="BB8139">
        <v>40.282617000000002</v>
      </c>
      <c r="BC8139">
        <v>-86.505358000000001</v>
      </c>
      <c r="BD8139" t="s">
        <v>429</v>
      </c>
    </row>
    <row r="8140" spans="1:56" x14ac:dyDescent="0.25">
      <c r="A8140">
        <v>8643</v>
      </c>
      <c r="B8140">
        <v>2021</v>
      </c>
      <c r="C8140" t="s">
        <v>104</v>
      </c>
      <c r="D8140" t="s">
        <v>105</v>
      </c>
      <c r="F8140" t="s">
        <v>56</v>
      </c>
      <c r="G8140" s="1">
        <v>44469</v>
      </c>
      <c r="H8140">
        <v>9</v>
      </c>
      <c r="I8140" s="2">
        <v>0.44097222222222221</v>
      </c>
      <c r="J8140" t="s">
        <v>93</v>
      </c>
      <c r="K8140" t="s">
        <v>78</v>
      </c>
      <c r="L8140">
        <v>0</v>
      </c>
      <c r="M8140">
        <v>0</v>
      </c>
      <c r="N8140">
        <v>0</v>
      </c>
      <c r="O8140">
        <v>0</v>
      </c>
      <c r="P8140" t="s">
        <v>3058</v>
      </c>
      <c r="Q8140" t="s">
        <v>214</v>
      </c>
      <c r="R8140">
        <v>58</v>
      </c>
      <c r="S8140" t="s">
        <v>81</v>
      </c>
      <c r="T8140" t="s">
        <v>62</v>
      </c>
      <c r="U8140">
        <v>3</v>
      </c>
      <c r="V8140" t="s">
        <v>96</v>
      </c>
      <c r="W8140">
        <v>0</v>
      </c>
      <c r="X8140" t="s">
        <v>97</v>
      </c>
      <c r="Y8140" t="s">
        <v>65</v>
      </c>
      <c r="Z8140" t="s">
        <v>35770</v>
      </c>
      <c r="AA8140" t="s">
        <v>67</v>
      </c>
      <c r="AB8140">
        <v>6</v>
      </c>
      <c r="AC8140" t="s">
        <v>99</v>
      </c>
      <c r="AD8140">
        <v>3367</v>
      </c>
      <c r="AE8140">
        <v>13163</v>
      </c>
      <c r="AF8140" t="s">
        <v>363</v>
      </c>
      <c r="AG8140" t="s">
        <v>114</v>
      </c>
      <c r="AH8140" t="s">
        <v>115</v>
      </c>
      <c r="AJ8140">
        <v>3</v>
      </c>
      <c r="AK8140">
        <v>16530</v>
      </c>
      <c r="AL8140" s="3" t="s">
        <v>40040</v>
      </c>
      <c r="AM8140">
        <v>0</v>
      </c>
      <c r="AN8140">
        <v>0</v>
      </c>
      <c r="AO8140">
        <v>1</v>
      </c>
      <c r="AP8140">
        <v>0</v>
      </c>
      <c r="AQ8140">
        <v>1</v>
      </c>
      <c r="AR8140">
        <v>0</v>
      </c>
      <c r="AS8140">
        <v>1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 t="s">
        <v>2127</v>
      </c>
      <c r="BA8140" t="s">
        <v>35771</v>
      </c>
      <c r="BB8140">
        <v>40.282547999999998</v>
      </c>
      <c r="BC8140">
        <v>-86.518733999999995</v>
      </c>
      <c r="BD8140" t="s">
        <v>3058</v>
      </c>
    </row>
    <row r="8141" spans="1:56" x14ac:dyDescent="0.25">
      <c r="A8141">
        <v>8644</v>
      </c>
      <c r="B8141">
        <v>2012</v>
      </c>
      <c r="C8141" t="s">
        <v>104</v>
      </c>
      <c r="D8141" t="s">
        <v>105</v>
      </c>
      <c r="F8141" t="s">
        <v>56</v>
      </c>
      <c r="G8141" s="1">
        <v>41074</v>
      </c>
      <c r="H8141">
        <v>6</v>
      </c>
      <c r="I8141" s="2">
        <v>0.39583333333333331</v>
      </c>
      <c r="J8141" t="s">
        <v>93</v>
      </c>
      <c r="K8141" t="s">
        <v>58</v>
      </c>
      <c r="L8141">
        <v>0</v>
      </c>
      <c r="M8141">
        <v>0</v>
      </c>
      <c r="N8141">
        <v>0</v>
      </c>
      <c r="O8141">
        <v>0</v>
      </c>
      <c r="P8141" t="s">
        <v>3058</v>
      </c>
      <c r="Q8141" t="s">
        <v>214</v>
      </c>
      <c r="R8141">
        <v>82</v>
      </c>
      <c r="S8141" t="s">
        <v>381</v>
      </c>
      <c r="T8141" t="s">
        <v>62</v>
      </c>
      <c r="U8141">
        <v>6</v>
      </c>
      <c r="V8141" t="s">
        <v>96</v>
      </c>
      <c r="W8141">
        <v>5110</v>
      </c>
      <c r="X8141" t="s">
        <v>64</v>
      </c>
      <c r="Y8141" t="s">
        <v>65</v>
      </c>
      <c r="Z8141" t="s">
        <v>504</v>
      </c>
      <c r="AA8141" t="s">
        <v>67</v>
      </c>
      <c r="AB8141">
        <v>0</v>
      </c>
      <c r="AC8141" t="s">
        <v>112</v>
      </c>
      <c r="AD8141">
        <v>65923</v>
      </c>
      <c r="AE8141">
        <v>800</v>
      </c>
      <c r="AF8141" t="s">
        <v>293</v>
      </c>
      <c r="AG8141" t="s">
        <v>101</v>
      </c>
      <c r="AH8141" t="s">
        <v>71</v>
      </c>
      <c r="AJ8141">
        <v>6</v>
      </c>
      <c r="AK8141">
        <v>66723</v>
      </c>
      <c r="AL8141" s="3" t="s">
        <v>40040</v>
      </c>
      <c r="AM8141">
        <v>0</v>
      </c>
      <c r="AN8141">
        <v>0</v>
      </c>
      <c r="AO8141">
        <v>1</v>
      </c>
      <c r="AP8141">
        <v>0</v>
      </c>
      <c r="AQ8141">
        <v>1</v>
      </c>
      <c r="AR8141">
        <v>2</v>
      </c>
      <c r="AS8141">
        <v>1</v>
      </c>
      <c r="AT8141">
        <v>0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 t="s">
        <v>2127</v>
      </c>
      <c r="BA8141" t="s">
        <v>3059</v>
      </c>
      <c r="BB8141">
        <v>40.282437000000002</v>
      </c>
      <c r="BC8141">
        <v>-86.522931</v>
      </c>
      <c r="BD8141" t="s">
        <v>429</v>
      </c>
    </row>
    <row r="8142" spans="1:56" x14ac:dyDescent="0.25">
      <c r="A8142">
        <v>8646</v>
      </c>
      <c r="B8142">
        <v>2015</v>
      </c>
      <c r="C8142" t="s">
        <v>104</v>
      </c>
      <c r="D8142" t="s">
        <v>105</v>
      </c>
      <c r="F8142" t="s">
        <v>56</v>
      </c>
      <c r="G8142" s="1">
        <v>42293</v>
      </c>
      <c r="H8142">
        <v>10</v>
      </c>
      <c r="I8142" s="2">
        <v>0.89583333333333337</v>
      </c>
      <c r="J8142" t="s">
        <v>57</v>
      </c>
      <c r="K8142" t="s">
        <v>58</v>
      </c>
      <c r="L8142">
        <v>0</v>
      </c>
      <c r="M8142">
        <v>0</v>
      </c>
      <c r="N8142">
        <v>0</v>
      </c>
      <c r="O8142">
        <v>0</v>
      </c>
      <c r="P8142" t="s">
        <v>3058</v>
      </c>
      <c r="Q8142" t="s">
        <v>214</v>
      </c>
      <c r="R8142">
        <v>40</v>
      </c>
      <c r="S8142" t="s">
        <v>61</v>
      </c>
      <c r="T8142" t="s">
        <v>62</v>
      </c>
      <c r="U8142">
        <v>3</v>
      </c>
      <c r="V8142" t="s">
        <v>96</v>
      </c>
      <c r="W8142">
        <v>0</v>
      </c>
      <c r="X8142" t="s">
        <v>97</v>
      </c>
      <c r="Y8142" t="s">
        <v>65</v>
      </c>
      <c r="Z8142" t="s">
        <v>254</v>
      </c>
      <c r="AA8142" t="s">
        <v>67</v>
      </c>
      <c r="AB8142">
        <v>0</v>
      </c>
      <c r="AC8142" t="s">
        <v>99</v>
      </c>
      <c r="AD8142">
        <v>23012</v>
      </c>
      <c r="AE8142">
        <v>300</v>
      </c>
      <c r="AF8142" t="s">
        <v>113</v>
      </c>
      <c r="AG8142" t="s">
        <v>114</v>
      </c>
      <c r="AH8142" t="s">
        <v>115</v>
      </c>
      <c r="AJ8142">
        <v>3</v>
      </c>
      <c r="AK8142">
        <v>23312</v>
      </c>
      <c r="AL8142" s="3" t="s">
        <v>40040</v>
      </c>
      <c r="AM8142">
        <v>0</v>
      </c>
      <c r="AN8142">
        <v>0</v>
      </c>
      <c r="AO8142">
        <v>1</v>
      </c>
      <c r="AP8142">
        <v>0</v>
      </c>
      <c r="AQ8142">
        <v>1</v>
      </c>
      <c r="AR8142">
        <v>0</v>
      </c>
      <c r="AS8142">
        <v>1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 t="s">
        <v>2127</v>
      </c>
      <c r="BA8142" t="s">
        <v>16745</v>
      </c>
      <c r="BB8142">
        <v>40.282476000000003</v>
      </c>
      <c r="BC8142">
        <v>-86.524749999999997</v>
      </c>
      <c r="BD8142" t="s">
        <v>429</v>
      </c>
    </row>
    <row r="8143" spans="1:56" x14ac:dyDescent="0.25">
      <c r="A8143">
        <v>8647</v>
      </c>
      <c r="B8143">
        <v>2022</v>
      </c>
      <c r="C8143" t="s">
        <v>104</v>
      </c>
      <c r="D8143" t="s">
        <v>105</v>
      </c>
      <c r="F8143" t="s">
        <v>56</v>
      </c>
      <c r="G8143" s="1">
        <v>44562</v>
      </c>
      <c r="H8143">
        <v>1</v>
      </c>
      <c r="I8143" s="2">
        <v>0.67569444444444449</v>
      </c>
      <c r="J8143" t="s">
        <v>57</v>
      </c>
      <c r="K8143" t="s">
        <v>307</v>
      </c>
      <c r="L8143">
        <v>0</v>
      </c>
      <c r="M8143">
        <v>0</v>
      </c>
      <c r="N8143">
        <v>0</v>
      </c>
      <c r="O8143">
        <v>0</v>
      </c>
      <c r="P8143" t="s">
        <v>4942</v>
      </c>
      <c r="Q8143" t="s">
        <v>975</v>
      </c>
      <c r="R8143">
        <v>70</v>
      </c>
      <c r="S8143" t="s">
        <v>108</v>
      </c>
      <c r="T8143" t="s">
        <v>355</v>
      </c>
      <c r="U8143">
        <v>2</v>
      </c>
      <c r="V8143" t="s">
        <v>190</v>
      </c>
      <c r="W8143">
        <v>0</v>
      </c>
      <c r="X8143" t="s">
        <v>97</v>
      </c>
      <c r="Y8143" t="s">
        <v>65</v>
      </c>
      <c r="Z8143" t="s">
        <v>12017</v>
      </c>
      <c r="AA8143" t="s">
        <v>67</v>
      </c>
      <c r="AB8143">
        <v>0</v>
      </c>
      <c r="AC8143" t="s">
        <v>99</v>
      </c>
      <c r="AD8143">
        <v>148829</v>
      </c>
      <c r="AE8143">
        <v>0</v>
      </c>
      <c r="AF8143" t="s">
        <v>471</v>
      </c>
      <c r="AG8143" t="s">
        <v>146</v>
      </c>
      <c r="AH8143" t="s">
        <v>147</v>
      </c>
      <c r="AJ8143">
        <v>2</v>
      </c>
      <c r="AK8143">
        <v>148829</v>
      </c>
      <c r="AL8143" s="3" t="s">
        <v>39925</v>
      </c>
      <c r="AM8143">
        <v>0</v>
      </c>
      <c r="AN8143">
        <v>0</v>
      </c>
      <c r="AO8143">
        <v>1</v>
      </c>
      <c r="AP8143">
        <v>0</v>
      </c>
      <c r="AQ8143">
        <v>0</v>
      </c>
      <c r="AR8143">
        <v>0</v>
      </c>
      <c r="AS8143">
        <v>1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 t="s">
        <v>798</v>
      </c>
      <c r="BA8143" t="s">
        <v>36525</v>
      </c>
      <c r="BB8143">
        <v>34.777178999999997</v>
      </c>
      <c r="BC8143">
        <v>-86.525526999999997</v>
      </c>
      <c r="BD8143" t="s">
        <v>34226</v>
      </c>
    </row>
    <row r="8144" spans="1:56" x14ac:dyDescent="0.25">
      <c r="A8144">
        <v>8648</v>
      </c>
      <c r="B8144">
        <v>2022</v>
      </c>
      <c r="C8144" t="s">
        <v>104</v>
      </c>
      <c r="D8144" t="s">
        <v>105</v>
      </c>
      <c r="F8144" t="s">
        <v>56</v>
      </c>
      <c r="G8144" s="1">
        <v>44637</v>
      </c>
      <c r="H8144">
        <v>3</v>
      </c>
      <c r="I8144" s="2">
        <v>0.44791666666666669</v>
      </c>
      <c r="J8144" t="s">
        <v>93</v>
      </c>
      <c r="K8144" t="s">
        <v>58</v>
      </c>
      <c r="L8144">
        <v>0</v>
      </c>
      <c r="M8144">
        <v>0</v>
      </c>
      <c r="N8144">
        <v>0</v>
      </c>
      <c r="O8144">
        <v>0</v>
      </c>
      <c r="P8144" t="s">
        <v>23578</v>
      </c>
      <c r="Q8144" t="s">
        <v>291</v>
      </c>
      <c r="R8144">
        <v>65</v>
      </c>
      <c r="S8144" t="s">
        <v>81</v>
      </c>
      <c r="T8144" t="s">
        <v>62</v>
      </c>
      <c r="U8144">
        <v>7</v>
      </c>
      <c r="V8144" t="s">
        <v>190</v>
      </c>
      <c r="W8144">
        <v>956</v>
      </c>
      <c r="X8144" t="s">
        <v>64</v>
      </c>
      <c r="Y8144" t="s">
        <v>65</v>
      </c>
      <c r="Z8144" t="s">
        <v>37126</v>
      </c>
      <c r="AA8144" t="s">
        <v>67</v>
      </c>
      <c r="AB8144">
        <v>0</v>
      </c>
      <c r="AC8144" t="s">
        <v>112</v>
      </c>
      <c r="AD8144">
        <v>21400</v>
      </c>
      <c r="AE8144">
        <v>0</v>
      </c>
      <c r="AF8144" t="s">
        <v>216</v>
      </c>
      <c r="AG8144" t="s">
        <v>70</v>
      </c>
      <c r="AH8144" t="s">
        <v>71</v>
      </c>
      <c r="AJ8144">
        <v>7</v>
      </c>
      <c r="AK8144">
        <v>21400</v>
      </c>
      <c r="AL8144" s="3" t="s">
        <v>40036</v>
      </c>
      <c r="AM8144">
        <v>0</v>
      </c>
      <c r="AN8144">
        <v>0</v>
      </c>
      <c r="AO8144">
        <v>1</v>
      </c>
      <c r="AP8144">
        <v>1</v>
      </c>
      <c r="AQ8144">
        <v>1</v>
      </c>
      <c r="AR8144">
        <v>0</v>
      </c>
      <c r="AS8144">
        <v>1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 t="s">
        <v>239</v>
      </c>
      <c r="BA8144" t="s">
        <v>37127</v>
      </c>
      <c r="BB8144">
        <v>34.779403000000002</v>
      </c>
      <c r="BC8144">
        <v>-86.530198999999996</v>
      </c>
      <c r="BD8144" t="s">
        <v>26799</v>
      </c>
    </row>
    <row r="8145" spans="1:56" x14ac:dyDescent="0.25">
      <c r="A8145">
        <v>8649</v>
      </c>
      <c r="B8145">
        <v>2017</v>
      </c>
      <c r="C8145" t="s">
        <v>104</v>
      </c>
      <c r="D8145" t="s">
        <v>105</v>
      </c>
      <c r="E8145" t="s">
        <v>322</v>
      </c>
      <c r="F8145" t="s">
        <v>323</v>
      </c>
      <c r="G8145" s="1">
        <v>43016</v>
      </c>
      <c r="H8145">
        <v>10</v>
      </c>
      <c r="I8145" s="2">
        <v>0.49930555555555556</v>
      </c>
      <c r="J8145" t="s">
        <v>93</v>
      </c>
      <c r="K8145" t="s">
        <v>229</v>
      </c>
      <c r="L8145">
        <v>0</v>
      </c>
      <c r="M8145">
        <v>0</v>
      </c>
      <c r="N8145">
        <v>0</v>
      </c>
      <c r="O8145">
        <v>0</v>
      </c>
      <c r="P8145" t="s">
        <v>12838</v>
      </c>
      <c r="Q8145" t="s">
        <v>291</v>
      </c>
      <c r="R8145">
        <v>75</v>
      </c>
      <c r="S8145" t="s">
        <v>81</v>
      </c>
      <c r="T8145" t="s">
        <v>389</v>
      </c>
      <c r="U8145">
        <v>0</v>
      </c>
      <c r="V8145" t="s">
        <v>287</v>
      </c>
      <c r="W8145">
        <v>0</v>
      </c>
      <c r="Z8145" t="s">
        <v>237</v>
      </c>
      <c r="AA8145" t="s">
        <v>157</v>
      </c>
      <c r="AB8145">
        <v>0</v>
      </c>
      <c r="AC8145" t="s">
        <v>68</v>
      </c>
      <c r="AD8145">
        <v>0</v>
      </c>
      <c r="AE8145">
        <v>0</v>
      </c>
      <c r="AF8145" t="s">
        <v>404</v>
      </c>
      <c r="AG8145" t="s">
        <v>146</v>
      </c>
      <c r="AH8145" t="s">
        <v>147</v>
      </c>
      <c r="AJ8145">
        <v>49</v>
      </c>
      <c r="AK8145">
        <v>27829</v>
      </c>
      <c r="AL8145" s="3" t="s">
        <v>39664</v>
      </c>
      <c r="AM8145">
        <v>0</v>
      </c>
      <c r="AN8145">
        <v>0</v>
      </c>
      <c r="AO8145">
        <v>0</v>
      </c>
      <c r="AP8145">
        <v>0</v>
      </c>
      <c r="AQ8145">
        <v>0</v>
      </c>
      <c r="AR8145">
        <v>0</v>
      </c>
      <c r="AS8145">
        <v>1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 t="s">
        <v>294</v>
      </c>
      <c r="BA8145" t="s">
        <v>23337</v>
      </c>
      <c r="BB8145">
        <v>33.540934</v>
      </c>
      <c r="BC8145">
        <v>-86.532617999999999</v>
      </c>
      <c r="BD8145" t="s">
        <v>306</v>
      </c>
    </row>
    <row r="8146" spans="1:56" x14ac:dyDescent="0.25">
      <c r="A8146">
        <v>8650</v>
      </c>
      <c r="B8146">
        <v>2017</v>
      </c>
      <c r="C8146" t="s">
        <v>322</v>
      </c>
      <c r="D8146" t="s">
        <v>323</v>
      </c>
      <c r="F8146" t="s">
        <v>56</v>
      </c>
      <c r="G8146" s="1">
        <v>43016</v>
      </c>
      <c r="H8146">
        <v>10</v>
      </c>
      <c r="I8146" s="2">
        <v>0.49930555555555556</v>
      </c>
      <c r="J8146" t="s">
        <v>93</v>
      </c>
      <c r="K8146" t="s">
        <v>229</v>
      </c>
      <c r="L8146">
        <v>0</v>
      </c>
      <c r="M8146">
        <v>0</v>
      </c>
      <c r="N8146">
        <v>0</v>
      </c>
      <c r="O8146">
        <v>0</v>
      </c>
      <c r="P8146" t="s">
        <v>12838</v>
      </c>
      <c r="Q8146" t="s">
        <v>291</v>
      </c>
      <c r="R8146">
        <v>75</v>
      </c>
      <c r="S8146" t="s">
        <v>81</v>
      </c>
      <c r="T8146" t="s">
        <v>389</v>
      </c>
      <c r="U8146">
        <v>49</v>
      </c>
      <c r="V8146" t="s">
        <v>96</v>
      </c>
      <c r="W8146">
        <v>0</v>
      </c>
      <c r="X8146" t="s">
        <v>270</v>
      </c>
      <c r="Y8146" t="s">
        <v>65</v>
      </c>
      <c r="Z8146" t="s">
        <v>254</v>
      </c>
      <c r="AA8146" t="s">
        <v>157</v>
      </c>
      <c r="AC8146" t="s">
        <v>68</v>
      </c>
      <c r="AD8146">
        <v>27829</v>
      </c>
      <c r="AE8146">
        <v>0</v>
      </c>
      <c r="AF8146" t="s">
        <v>404</v>
      </c>
      <c r="AG8146" t="s">
        <v>146</v>
      </c>
      <c r="AH8146" t="s">
        <v>147</v>
      </c>
      <c r="AJ8146">
        <v>49</v>
      </c>
      <c r="AK8146">
        <v>27829</v>
      </c>
      <c r="AL8146" s="3" t="s">
        <v>39664</v>
      </c>
      <c r="AM8146">
        <v>0</v>
      </c>
      <c r="AN8146">
        <v>0</v>
      </c>
      <c r="AO8146">
        <v>2</v>
      </c>
      <c r="AP8146">
        <v>0</v>
      </c>
      <c r="AQ8146">
        <v>2</v>
      </c>
      <c r="AR8146">
        <v>0</v>
      </c>
      <c r="AS8146">
        <v>2</v>
      </c>
      <c r="AT8146">
        <v>0</v>
      </c>
      <c r="AU8146">
        <v>0</v>
      </c>
      <c r="AV8146">
        <v>0</v>
      </c>
      <c r="AW8146">
        <v>0</v>
      </c>
      <c r="AX8146">
        <v>0</v>
      </c>
      <c r="AY8146">
        <v>0</v>
      </c>
      <c r="AZ8146" t="s">
        <v>294</v>
      </c>
      <c r="BA8146" t="s">
        <v>23338</v>
      </c>
      <c r="BB8146">
        <v>33.540934</v>
      </c>
      <c r="BC8146">
        <v>-86.532617999999999</v>
      </c>
      <c r="BD8146" t="s">
        <v>23339</v>
      </c>
    </row>
    <row r="8147" spans="1:56" x14ac:dyDescent="0.25">
      <c r="A8147">
        <v>8651</v>
      </c>
      <c r="B8147">
        <v>2013</v>
      </c>
      <c r="C8147" t="s">
        <v>187</v>
      </c>
      <c r="D8147" t="s">
        <v>188</v>
      </c>
      <c r="F8147" t="s">
        <v>56</v>
      </c>
      <c r="G8147" s="1">
        <v>41348</v>
      </c>
      <c r="H8147">
        <v>3</v>
      </c>
      <c r="I8147" s="2">
        <v>0.6875</v>
      </c>
      <c r="J8147" t="s">
        <v>57</v>
      </c>
      <c r="K8147" t="s">
        <v>58</v>
      </c>
      <c r="L8147">
        <v>12</v>
      </c>
      <c r="M8147">
        <v>0</v>
      </c>
      <c r="N8147">
        <v>0</v>
      </c>
      <c r="O8147">
        <v>0</v>
      </c>
      <c r="P8147" t="s">
        <v>6523</v>
      </c>
      <c r="Q8147" t="s">
        <v>214</v>
      </c>
      <c r="R8147">
        <v>45</v>
      </c>
      <c r="S8147" t="s">
        <v>81</v>
      </c>
      <c r="T8147" t="s">
        <v>62</v>
      </c>
      <c r="U8147">
        <v>45</v>
      </c>
      <c r="V8147" t="s">
        <v>82</v>
      </c>
      <c r="W8147">
        <v>9674</v>
      </c>
      <c r="X8147" t="s">
        <v>64</v>
      </c>
      <c r="Y8147" t="s">
        <v>65</v>
      </c>
      <c r="Z8147" t="s">
        <v>2075</v>
      </c>
      <c r="AA8147" t="s">
        <v>85</v>
      </c>
      <c r="AB8147">
        <v>11.8</v>
      </c>
      <c r="AC8147" t="s">
        <v>68</v>
      </c>
      <c r="AD8147">
        <v>29147</v>
      </c>
      <c r="AE8147">
        <v>300</v>
      </c>
      <c r="AF8147" t="s">
        <v>1296</v>
      </c>
      <c r="AG8147" t="s">
        <v>646</v>
      </c>
      <c r="AH8147" t="s">
        <v>126</v>
      </c>
      <c r="AJ8147">
        <v>45</v>
      </c>
      <c r="AK8147">
        <v>29447</v>
      </c>
      <c r="AL8147" s="3" t="s">
        <v>40028</v>
      </c>
      <c r="AM8147">
        <v>0</v>
      </c>
      <c r="AN8147">
        <v>0</v>
      </c>
      <c r="AO8147">
        <v>1</v>
      </c>
      <c r="AP8147">
        <v>0</v>
      </c>
      <c r="AQ8147">
        <v>1</v>
      </c>
      <c r="AR8147">
        <v>0</v>
      </c>
      <c r="AS8147">
        <v>1</v>
      </c>
      <c r="AT8147">
        <v>0</v>
      </c>
      <c r="AU8147">
        <v>0</v>
      </c>
      <c r="AV8147">
        <v>0</v>
      </c>
      <c r="AW8147">
        <v>0</v>
      </c>
      <c r="AX8147">
        <v>0</v>
      </c>
      <c r="AY8147">
        <v>0</v>
      </c>
      <c r="AZ8147" t="s">
        <v>2170</v>
      </c>
      <c r="BA8147" t="s">
        <v>6524</v>
      </c>
      <c r="BB8147">
        <v>39.886178000000001</v>
      </c>
      <c r="BC8147">
        <v>-86.537434000000005</v>
      </c>
      <c r="BD8147" t="s">
        <v>215</v>
      </c>
    </row>
    <row r="8148" spans="1:56" x14ac:dyDescent="0.25">
      <c r="A8148">
        <v>8652</v>
      </c>
      <c r="B8148">
        <v>2018</v>
      </c>
      <c r="C8148" t="s">
        <v>104</v>
      </c>
      <c r="D8148" t="s">
        <v>105</v>
      </c>
      <c r="F8148" t="s">
        <v>56</v>
      </c>
      <c r="G8148" s="1">
        <v>43293</v>
      </c>
      <c r="H8148">
        <v>7</v>
      </c>
      <c r="I8148" s="2">
        <v>0.38541666666666669</v>
      </c>
      <c r="J8148" t="s">
        <v>93</v>
      </c>
      <c r="K8148" t="s">
        <v>58</v>
      </c>
      <c r="L8148">
        <v>0</v>
      </c>
      <c r="M8148">
        <v>0</v>
      </c>
      <c r="N8148">
        <v>0</v>
      </c>
      <c r="O8148">
        <v>0</v>
      </c>
      <c r="P8148" t="s">
        <v>3058</v>
      </c>
      <c r="Q8148" t="s">
        <v>214</v>
      </c>
      <c r="R8148">
        <v>84</v>
      </c>
      <c r="S8148" t="s">
        <v>81</v>
      </c>
      <c r="T8148" t="s">
        <v>62</v>
      </c>
      <c r="U8148">
        <v>9</v>
      </c>
      <c r="V8148" t="s">
        <v>96</v>
      </c>
      <c r="W8148">
        <v>918</v>
      </c>
      <c r="X8148" t="s">
        <v>64</v>
      </c>
      <c r="Y8148" t="s">
        <v>65</v>
      </c>
      <c r="Z8148" t="s">
        <v>25850</v>
      </c>
      <c r="AA8148" t="s">
        <v>67</v>
      </c>
      <c r="AB8148">
        <v>0</v>
      </c>
      <c r="AC8148" t="s">
        <v>99</v>
      </c>
      <c r="AD8148">
        <v>24000</v>
      </c>
      <c r="AE8148">
        <v>100</v>
      </c>
      <c r="AF8148" t="s">
        <v>391</v>
      </c>
      <c r="AG8148" t="s">
        <v>101</v>
      </c>
      <c r="AH8148" t="s">
        <v>71</v>
      </c>
      <c r="AJ8148">
        <v>9</v>
      </c>
      <c r="AK8148">
        <v>24100</v>
      </c>
      <c r="AL8148" s="3" t="s">
        <v>40040</v>
      </c>
      <c r="AM8148">
        <v>0</v>
      </c>
      <c r="AN8148">
        <v>0</v>
      </c>
      <c r="AO8148">
        <v>1</v>
      </c>
      <c r="AP8148">
        <v>0</v>
      </c>
      <c r="AQ8148">
        <v>1</v>
      </c>
      <c r="AR8148">
        <v>0</v>
      </c>
      <c r="AS8148">
        <v>1</v>
      </c>
      <c r="AT8148">
        <v>0</v>
      </c>
      <c r="AU8148">
        <v>0</v>
      </c>
      <c r="AV8148">
        <v>0</v>
      </c>
      <c r="AW8148">
        <v>0</v>
      </c>
      <c r="AX8148">
        <v>0</v>
      </c>
      <c r="AY8148">
        <v>0</v>
      </c>
      <c r="AZ8148" t="s">
        <v>2127</v>
      </c>
      <c r="BA8148" t="s">
        <v>25851</v>
      </c>
      <c r="BB8148">
        <v>40.282313000000002</v>
      </c>
      <c r="BC8148">
        <v>-86.543136000000004</v>
      </c>
      <c r="BD8148" t="s">
        <v>429</v>
      </c>
    </row>
    <row r="8149" spans="1:56" x14ac:dyDescent="0.25">
      <c r="A8149">
        <v>8653</v>
      </c>
      <c r="B8149">
        <v>2014</v>
      </c>
      <c r="C8149" t="s">
        <v>104</v>
      </c>
      <c r="D8149" t="s">
        <v>105</v>
      </c>
      <c r="F8149" t="s">
        <v>56</v>
      </c>
      <c r="G8149" s="1">
        <v>41916</v>
      </c>
      <c r="H8149">
        <v>10</v>
      </c>
      <c r="I8149" s="2">
        <v>0.75</v>
      </c>
      <c r="J8149" t="s">
        <v>57</v>
      </c>
      <c r="K8149" t="s">
        <v>58</v>
      </c>
      <c r="L8149">
        <v>26</v>
      </c>
      <c r="M8149">
        <v>0</v>
      </c>
      <c r="N8149">
        <v>0</v>
      </c>
      <c r="O8149">
        <v>0</v>
      </c>
      <c r="P8149" t="s">
        <v>12838</v>
      </c>
      <c r="Q8149" t="s">
        <v>291</v>
      </c>
      <c r="R8149">
        <v>65</v>
      </c>
      <c r="S8149" t="s">
        <v>108</v>
      </c>
      <c r="T8149" t="s">
        <v>62</v>
      </c>
      <c r="U8149">
        <v>12</v>
      </c>
      <c r="V8149" t="s">
        <v>82</v>
      </c>
      <c r="W8149">
        <v>9626</v>
      </c>
      <c r="X8149" t="s">
        <v>64</v>
      </c>
      <c r="Y8149" t="s">
        <v>65</v>
      </c>
      <c r="Z8149" t="s">
        <v>237</v>
      </c>
      <c r="AA8149" t="s">
        <v>85</v>
      </c>
      <c r="AB8149">
        <v>0</v>
      </c>
      <c r="AC8149" t="s">
        <v>68</v>
      </c>
      <c r="AD8149">
        <v>125000</v>
      </c>
      <c r="AE8149">
        <v>94040</v>
      </c>
      <c r="AF8149" t="s">
        <v>2561</v>
      </c>
      <c r="AG8149" t="s">
        <v>2562</v>
      </c>
      <c r="AH8149" t="s">
        <v>126</v>
      </c>
      <c r="AJ8149">
        <v>12</v>
      </c>
      <c r="AK8149">
        <v>219040</v>
      </c>
      <c r="AL8149" s="3" t="s">
        <v>40041</v>
      </c>
      <c r="AM8149">
        <v>0</v>
      </c>
      <c r="AN8149">
        <v>0</v>
      </c>
      <c r="AO8149">
        <v>1</v>
      </c>
      <c r="AP8149">
        <v>0</v>
      </c>
      <c r="AQ8149">
        <v>1</v>
      </c>
      <c r="AR8149">
        <v>0</v>
      </c>
      <c r="AS8149">
        <v>1</v>
      </c>
      <c r="AT8149">
        <v>0</v>
      </c>
      <c r="AU8149">
        <v>0</v>
      </c>
      <c r="AV8149">
        <v>0</v>
      </c>
      <c r="AW8149">
        <v>0</v>
      </c>
      <c r="AX8149">
        <v>0</v>
      </c>
      <c r="AY8149">
        <v>0</v>
      </c>
      <c r="AZ8149" t="s">
        <v>172</v>
      </c>
      <c r="BA8149" t="s">
        <v>12839</v>
      </c>
      <c r="BB8149">
        <v>33.512072000000003</v>
      </c>
      <c r="BC8149">
        <v>-86.544044999999997</v>
      </c>
      <c r="BD8149" t="s">
        <v>306</v>
      </c>
    </row>
    <row r="8150" spans="1:56" x14ac:dyDescent="0.25">
      <c r="A8150">
        <v>8655</v>
      </c>
      <c r="B8150">
        <v>2022</v>
      </c>
      <c r="C8150" t="s">
        <v>187</v>
      </c>
      <c r="D8150" t="s">
        <v>188</v>
      </c>
      <c r="F8150" t="s">
        <v>56</v>
      </c>
      <c r="G8150" s="1">
        <v>44908</v>
      </c>
      <c r="H8150">
        <v>12</v>
      </c>
      <c r="I8150" s="2">
        <v>0.59444444444444444</v>
      </c>
      <c r="J8150" t="s">
        <v>57</v>
      </c>
      <c r="K8150" t="s">
        <v>142</v>
      </c>
      <c r="L8150">
        <v>12</v>
      </c>
      <c r="M8150">
        <v>0</v>
      </c>
      <c r="N8150">
        <v>0</v>
      </c>
      <c r="O8150">
        <v>0</v>
      </c>
      <c r="P8150" t="s">
        <v>39165</v>
      </c>
      <c r="Q8150" t="s">
        <v>291</v>
      </c>
      <c r="R8150">
        <v>63</v>
      </c>
      <c r="S8150" t="s">
        <v>81</v>
      </c>
      <c r="T8150" t="s">
        <v>355</v>
      </c>
      <c r="U8150">
        <v>32</v>
      </c>
      <c r="V8150" t="s">
        <v>63</v>
      </c>
      <c r="W8150">
        <v>12507</v>
      </c>
      <c r="X8150" t="s">
        <v>64</v>
      </c>
      <c r="Y8150" t="s">
        <v>65</v>
      </c>
      <c r="Z8150" t="s">
        <v>237</v>
      </c>
      <c r="AA8150" t="s">
        <v>85</v>
      </c>
      <c r="AB8150">
        <v>43</v>
      </c>
      <c r="AC8150" t="s">
        <v>68</v>
      </c>
      <c r="AD8150">
        <v>28984</v>
      </c>
      <c r="AE8150">
        <v>66979</v>
      </c>
      <c r="AF8150" t="s">
        <v>145</v>
      </c>
      <c r="AG8150" t="s">
        <v>146</v>
      </c>
      <c r="AH8150" t="s">
        <v>147</v>
      </c>
      <c r="AJ8150">
        <v>32</v>
      </c>
      <c r="AK8150">
        <v>95963</v>
      </c>
      <c r="AL8150" s="3" t="s">
        <v>40038</v>
      </c>
      <c r="AM8150">
        <v>0</v>
      </c>
      <c r="AN8150">
        <v>0</v>
      </c>
      <c r="AO8150">
        <v>1</v>
      </c>
      <c r="AP8150">
        <v>0</v>
      </c>
      <c r="AQ8150">
        <v>1</v>
      </c>
      <c r="AR8150">
        <v>0</v>
      </c>
      <c r="AS8150">
        <v>1</v>
      </c>
      <c r="AT8150">
        <v>0</v>
      </c>
      <c r="AU8150">
        <v>0</v>
      </c>
      <c r="AV8150">
        <v>0</v>
      </c>
      <c r="AW8150">
        <v>0</v>
      </c>
      <c r="AX8150">
        <v>0</v>
      </c>
      <c r="AY8150">
        <v>0</v>
      </c>
      <c r="AZ8150" t="s">
        <v>506</v>
      </c>
      <c r="BA8150" t="s">
        <v>39166</v>
      </c>
      <c r="BB8150">
        <v>32.049928000000001</v>
      </c>
      <c r="BC8150">
        <v>-86.545496999999997</v>
      </c>
      <c r="BD8150" t="s">
        <v>2650</v>
      </c>
    </row>
    <row r="8151" spans="1:56" x14ac:dyDescent="0.25">
      <c r="A8151">
        <v>8656</v>
      </c>
      <c r="B8151">
        <v>2020</v>
      </c>
      <c r="C8151" t="s">
        <v>104</v>
      </c>
      <c r="D8151" t="s">
        <v>105</v>
      </c>
      <c r="F8151" t="s">
        <v>56</v>
      </c>
      <c r="G8151" s="1">
        <v>43863</v>
      </c>
      <c r="H8151">
        <v>2</v>
      </c>
      <c r="I8151" s="2">
        <v>0.67708333333333337</v>
      </c>
      <c r="J8151" t="s">
        <v>57</v>
      </c>
      <c r="K8151" t="s">
        <v>78</v>
      </c>
      <c r="L8151">
        <v>0</v>
      </c>
      <c r="M8151">
        <v>0</v>
      </c>
      <c r="N8151">
        <v>0</v>
      </c>
      <c r="O8151">
        <v>0</v>
      </c>
      <c r="P8151" t="s">
        <v>3058</v>
      </c>
      <c r="Q8151" t="s">
        <v>214</v>
      </c>
      <c r="R8151">
        <v>48</v>
      </c>
      <c r="S8151" t="s">
        <v>108</v>
      </c>
      <c r="T8151" t="s">
        <v>62</v>
      </c>
      <c r="U8151">
        <v>5</v>
      </c>
      <c r="V8151" t="s">
        <v>82</v>
      </c>
      <c r="W8151">
        <v>6250</v>
      </c>
      <c r="X8151" t="s">
        <v>64</v>
      </c>
      <c r="Y8151" t="s">
        <v>65</v>
      </c>
      <c r="Z8151" t="s">
        <v>237</v>
      </c>
      <c r="AA8151" t="s">
        <v>67</v>
      </c>
      <c r="AB8151">
        <v>26</v>
      </c>
      <c r="AC8151" t="s">
        <v>68</v>
      </c>
      <c r="AD8151">
        <v>39419</v>
      </c>
      <c r="AE8151">
        <v>8643</v>
      </c>
      <c r="AF8151" t="s">
        <v>828</v>
      </c>
      <c r="AG8151" t="s">
        <v>146</v>
      </c>
      <c r="AH8151" t="s">
        <v>147</v>
      </c>
      <c r="AJ8151">
        <v>5</v>
      </c>
      <c r="AK8151">
        <v>48062</v>
      </c>
      <c r="AL8151" s="3" t="s">
        <v>40040</v>
      </c>
      <c r="AM8151">
        <v>0</v>
      </c>
      <c r="AN8151">
        <v>0</v>
      </c>
      <c r="AO8151">
        <v>1</v>
      </c>
      <c r="AP8151">
        <v>0</v>
      </c>
      <c r="AQ8151">
        <v>1</v>
      </c>
      <c r="AR8151">
        <v>0</v>
      </c>
      <c r="AS8151">
        <v>1</v>
      </c>
      <c r="AT8151">
        <v>0</v>
      </c>
      <c r="AU8151">
        <v>0</v>
      </c>
      <c r="AV8151">
        <v>0</v>
      </c>
      <c r="AW8151">
        <v>0</v>
      </c>
      <c r="AX8151">
        <v>0</v>
      </c>
      <c r="AY8151">
        <v>0</v>
      </c>
      <c r="AZ8151" t="s">
        <v>2127</v>
      </c>
      <c r="BA8151" t="s">
        <v>31168</v>
      </c>
      <c r="BB8151">
        <v>40.282466999999997</v>
      </c>
      <c r="BC8151">
        <v>-86.546803999999995</v>
      </c>
      <c r="BD8151" t="s">
        <v>3058</v>
      </c>
    </row>
    <row r="8152" spans="1:56" x14ac:dyDescent="0.25">
      <c r="A8152">
        <v>8657</v>
      </c>
      <c r="B8152">
        <v>2018</v>
      </c>
      <c r="C8152" t="s">
        <v>13365</v>
      </c>
      <c r="D8152" t="s">
        <v>13366</v>
      </c>
      <c r="F8152" t="s">
        <v>56</v>
      </c>
      <c r="G8152" s="1">
        <v>43418</v>
      </c>
      <c r="H8152">
        <v>11</v>
      </c>
      <c r="I8152" s="2">
        <v>0.30833333333333335</v>
      </c>
      <c r="J8152" t="s">
        <v>93</v>
      </c>
      <c r="K8152" t="s">
        <v>58</v>
      </c>
      <c r="L8152">
        <v>0</v>
      </c>
      <c r="M8152">
        <v>0</v>
      </c>
      <c r="N8152">
        <v>0</v>
      </c>
      <c r="O8152">
        <v>0</v>
      </c>
      <c r="P8152" t="s">
        <v>4412</v>
      </c>
      <c r="Q8152" t="s">
        <v>214</v>
      </c>
      <c r="R8152">
        <v>20</v>
      </c>
      <c r="S8152" t="s">
        <v>381</v>
      </c>
      <c r="T8152" t="s">
        <v>62</v>
      </c>
      <c r="U8152">
        <v>14</v>
      </c>
      <c r="V8152" t="s">
        <v>82</v>
      </c>
      <c r="W8152">
        <v>7000</v>
      </c>
      <c r="X8152" t="s">
        <v>64</v>
      </c>
      <c r="Y8152" t="s">
        <v>65</v>
      </c>
      <c r="Z8152" t="s">
        <v>27056</v>
      </c>
      <c r="AA8152" t="s">
        <v>67</v>
      </c>
      <c r="AC8152" t="s">
        <v>174</v>
      </c>
      <c r="AD8152">
        <v>448489</v>
      </c>
      <c r="AE8152">
        <v>140000</v>
      </c>
      <c r="AF8152" t="s">
        <v>5176</v>
      </c>
      <c r="AG8152" t="s">
        <v>224</v>
      </c>
      <c r="AH8152" t="s">
        <v>115</v>
      </c>
      <c r="AI8152" t="s">
        <v>349</v>
      </c>
      <c r="AJ8152">
        <v>14</v>
      </c>
      <c r="AK8152">
        <v>588489</v>
      </c>
      <c r="AL8152" s="3" t="s">
        <v>40042</v>
      </c>
      <c r="AM8152">
        <v>0</v>
      </c>
      <c r="AN8152">
        <v>0</v>
      </c>
      <c r="AO8152">
        <v>1</v>
      </c>
      <c r="AP8152">
        <v>0</v>
      </c>
      <c r="AQ8152">
        <v>1</v>
      </c>
      <c r="AR8152">
        <v>0</v>
      </c>
      <c r="AS8152">
        <v>1</v>
      </c>
      <c r="AT8152">
        <v>0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 t="s">
        <v>4528</v>
      </c>
      <c r="BA8152" t="s">
        <v>27057</v>
      </c>
      <c r="BB8152">
        <v>41.378245999999997</v>
      </c>
      <c r="BC8152">
        <v>-86.555012000000005</v>
      </c>
      <c r="BD8152" t="s">
        <v>1838</v>
      </c>
    </row>
    <row r="8153" spans="1:56" x14ac:dyDescent="0.25">
      <c r="A8153">
        <v>8658</v>
      </c>
      <c r="B8153">
        <v>2017</v>
      </c>
      <c r="C8153" t="s">
        <v>187</v>
      </c>
      <c r="D8153" t="s">
        <v>188</v>
      </c>
      <c r="F8153" t="s">
        <v>56</v>
      </c>
      <c r="G8153" s="1">
        <v>43089</v>
      </c>
      <c r="H8153">
        <v>12</v>
      </c>
      <c r="I8153" s="2">
        <v>0.4236111111111111</v>
      </c>
      <c r="J8153" t="s">
        <v>93</v>
      </c>
      <c r="K8153" t="s">
        <v>205</v>
      </c>
      <c r="L8153">
        <v>0</v>
      </c>
      <c r="M8153">
        <v>0</v>
      </c>
      <c r="N8153">
        <v>0</v>
      </c>
      <c r="O8153">
        <v>0</v>
      </c>
      <c r="P8153" t="s">
        <v>405</v>
      </c>
      <c r="Q8153" t="s">
        <v>60</v>
      </c>
      <c r="R8153">
        <v>50</v>
      </c>
      <c r="S8153" t="s">
        <v>81</v>
      </c>
      <c r="T8153" t="s">
        <v>389</v>
      </c>
      <c r="U8153">
        <v>7</v>
      </c>
      <c r="V8153" t="s">
        <v>190</v>
      </c>
      <c r="W8153">
        <v>1062</v>
      </c>
      <c r="X8153" t="s">
        <v>64</v>
      </c>
      <c r="Y8153" t="s">
        <v>65</v>
      </c>
      <c r="Z8153" t="s">
        <v>237</v>
      </c>
      <c r="AA8153" t="s">
        <v>85</v>
      </c>
      <c r="AB8153">
        <v>29.4</v>
      </c>
      <c r="AC8153" t="s">
        <v>68</v>
      </c>
      <c r="AD8153">
        <v>11039</v>
      </c>
      <c r="AE8153">
        <v>0</v>
      </c>
      <c r="AF8153" t="s">
        <v>209</v>
      </c>
      <c r="AG8153" t="s">
        <v>166</v>
      </c>
      <c r="AH8153" t="s">
        <v>115</v>
      </c>
      <c r="AJ8153">
        <v>7</v>
      </c>
      <c r="AK8153">
        <v>19426</v>
      </c>
      <c r="AL8153" s="3" t="s">
        <v>40043</v>
      </c>
      <c r="AM8153">
        <v>0</v>
      </c>
      <c r="AN8153">
        <v>0</v>
      </c>
      <c r="AO8153">
        <v>1</v>
      </c>
      <c r="AP8153">
        <v>0</v>
      </c>
      <c r="AQ8153">
        <v>1</v>
      </c>
      <c r="AR8153">
        <v>0</v>
      </c>
      <c r="AS8153">
        <v>1</v>
      </c>
      <c r="AT8153">
        <v>0</v>
      </c>
      <c r="AU8153">
        <v>0</v>
      </c>
      <c r="AV8153">
        <v>0</v>
      </c>
      <c r="AW8153">
        <v>0</v>
      </c>
      <c r="AX8153">
        <v>0</v>
      </c>
      <c r="AY8153">
        <v>0</v>
      </c>
      <c r="AZ8153" t="s">
        <v>801</v>
      </c>
      <c r="BA8153" t="s">
        <v>23948</v>
      </c>
      <c r="BB8153">
        <v>36.787002000000001</v>
      </c>
      <c r="BC8153">
        <v>-86.558190999999994</v>
      </c>
      <c r="BD8153" t="s">
        <v>476</v>
      </c>
    </row>
    <row r="8154" spans="1:56" x14ac:dyDescent="0.25">
      <c r="A8154">
        <v>8659</v>
      </c>
      <c r="B8154">
        <v>2017</v>
      </c>
      <c r="C8154" t="s">
        <v>187</v>
      </c>
      <c r="D8154" t="s">
        <v>188</v>
      </c>
      <c r="F8154" t="s">
        <v>56</v>
      </c>
      <c r="G8154" s="1">
        <v>43089</v>
      </c>
      <c r="H8154">
        <v>12</v>
      </c>
      <c r="I8154" s="2">
        <v>0.4236111111111111</v>
      </c>
      <c r="J8154" t="s">
        <v>93</v>
      </c>
      <c r="K8154" t="s">
        <v>205</v>
      </c>
      <c r="L8154">
        <v>0</v>
      </c>
      <c r="M8154">
        <v>0</v>
      </c>
      <c r="N8154">
        <v>0</v>
      </c>
      <c r="O8154">
        <v>0</v>
      </c>
      <c r="P8154" t="s">
        <v>405</v>
      </c>
      <c r="Q8154" t="s">
        <v>60</v>
      </c>
      <c r="R8154">
        <v>50</v>
      </c>
      <c r="S8154" t="s">
        <v>81</v>
      </c>
      <c r="T8154" t="s">
        <v>389</v>
      </c>
      <c r="U8154">
        <v>0</v>
      </c>
      <c r="V8154" t="s">
        <v>63</v>
      </c>
      <c r="W8154">
        <v>0</v>
      </c>
      <c r="X8154" t="s">
        <v>336</v>
      </c>
      <c r="Y8154" t="s">
        <v>289</v>
      </c>
      <c r="Z8154" t="s">
        <v>237</v>
      </c>
      <c r="AA8154" t="s">
        <v>85</v>
      </c>
      <c r="AB8154">
        <v>29.4</v>
      </c>
      <c r="AC8154" t="s">
        <v>68</v>
      </c>
      <c r="AD8154">
        <v>8387</v>
      </c>
      <c r="AE8154">
        <v>0</v>
      </c>
      <c r="AF8154" t="s">
        <v>209</v>
      </c>
      <c r="AG8154" t="s">
        <v>166</v>
      </c>
      <c r="AH8154" t="s">
        <v>115</v>
      </c>
      <c r="AJ8154">
        <v>7</v>
      </c>
      <c r="AK8154">
        <v>19426</v>
      </c>
      <c r="AL8154" s="3" t="s">
        <v>40043</v>
      </c>
      <c r="AM8154">
        <v>0</v>
      </c>
      <c r="AN8154">
        <v>0</v>
      </c>
      <c r="AO8154">
        <v>0</v>
      </c>
      <c r="AP8154">
        <v>0</v>
      </c>
      <c r="AQ8154">
        <v>0</v>
      </c>
      <c r="AR8154">
        <v>0</v>
      </c>
      <c r="AS8154">
        <v>3</v>
      </c>
      <c r="AT8154">
        <v>0</v>
      </c>
      <c r="AU8154">
        <v>0</v>
      </c>
      <c r="AV8154">
        <v>0</v>
      </c>
      <c r="AW8154">
        <v>0</v>
      </c>
      <c r="AX8154">
        <v>0</v>
      </c>
      <c r="AY8154">
        <v>0</v>
      </c>
      <c r="AZ8154" t="s">
        <v>801</v>
      </c>
      <c r="BA8154" t="s">
        <v>23948</v>
      </c>
      <c r="BB8154">
        <v>36.787002000000001</v>
      </c>
      <c r="BC8154">
        <v>-86.558190999999994</v>
      </c>
      <c r="BD8154" t="s">
        <v>476</v>
      </c>
    </row>
    <row r="8155" spans="1:56" x14ac:dyDescent="0.25">
      <c r="A8155">
        <v>8660</v>
      </c>
      <c r="B8155">
        <v>2022</v>
      </c>
      <c r="C8155" t="s">
        <v>4028</v>
      </c>
      <c r="D8155" t="s">
        <v>4029</v>
      </c>
      <c r="F8155" t="s">
        <v>56</v>
      </c>
      <c r="G8155" s="1">
        <v>44641</v>
      </c>
      <c r="H8155">
        <v>3</v>
      </c>
      <c r="I8155" s="2">
        <v>0.52777777777777779</v>
      </c>
      <c r="J8155" t="s">
        <v>57</v>
      </c>
      <c r="K8155" t="s">
        <v>58</v>
      </c>
      <c r="L8155">
        <v>1</v>
      </c>
      <c r="M8155">
        <v>1</v>
      </c>
      <c r="N8155">
        <v>0</v>
      </c>
      <c r="O8155">
        <v>0</v>
      </c>
      <c r="P8155" t="s">
        <v>37158</v>
      </c>
      <c r="Q8155" t="s">
        <v>975</v>
      </c>
      <c r="R8155">
        <v>70</v>
      </c>
      <c r="S8155" t="s">
        <v>81</v>
      </c>
      <c r="T8155" t="s">
        <v>62</v>
      </c>
      <c r="U8155">
        <v>0</v>
      </c>
      <c r="V8155" t="s">
        <v>96</v>
      </c>
      <c r="W8155">
        <v>1700</v>
      </c>
      <c r="X8155" t="s">
        <v>64</v>
      </c>
      <c r="Y8155" t="s">
        <v>65</v>
      </c>
      <c r="Z8155" t="s">
        <v>2075</v>
      </c>
      <c r="AA8155" t="s">
        <v>157</v>
      </c>
      <c r="AB8155">
        <v>1.3</v>
      </c>
      <c r="AC8155" t="s">
        <v>68</v>
      </c>
      <c r="AD8155">
        <v>75000</v>
      </c>
      <c r="AE8155">
        <v>0</v>
      </c>
      <c r="AF8155" t="s">
        <v>1661</v>
      </c>
      <c r="AG8155" t="s">
        <v>146</v>
      </c>
      <c r="AH8155" t="s">
        <v>147</v>
      </c>
      <c r="AI8155" t="s">
        <v>2832</v>
      </c>
      <c r="AJ8155">
        <v>0</v>
      </c>
      <c r="AK8155">
        <v>75000</v>
      </c>
      <c r="AL8155" s="3" t="s">
        <v>40023</v>
      </c>
      <c r="AM8155">
        <v>0</v>
      </c>
      <c r="AN8155">
        <v>0</v>
      </c>
      <c r="AO8155">
        <v>1</v>
      </c>
      <c r="AP8155">
        <v>0</v>
      </c>
      <c r="AQ8155">
        <v>1</v>
      </c>
      <c r="AR8155">
        <v>0</v>
      </c>
      <c r="AS8155">
        <v>1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0</v>
      </c>
      <c r="AZ8155" t="s">
        <v>2581</v>
      </c>
      <c r="BA8155" t="s">
        <v>37159</v>
      </c>
      <c r="BB8155">
        <v>36.201680000000003</v>
      </c>
      <c r="BC8155">
        <v>-86.566119999999998</v>
      </c>
      <c r="BD8155" t="s">
        <v>75</v>
      </c>
    </row>
    <row r="8156" spans="1:56" x14ac:dyDescent="0.25">
      <c r="A8156">
        <v>8661</v>
      </c>
      <c r="B8156">
        <v>2014</v>
      </c>
      <c r="C8156" t="s">
        <v>5750</v>
      </c>
      <c r="D8156" t="s">
        <v>5751</v>
      </c>
      <c r="F8156" t="s">
        <v>56</v>
      </c>
      <c r="G8156" s="1">
        <v>41757</v>
      </c>
      <c r="H8156">
        <v>4</v>
      </c>
      <c r="I8156" s="2">
        <v>0.2951388888888889</v>
      </c>
      <c r="J8156" t="s">
        <v>93</v>
      </c>
      <c r="K8156" t="s">
        <v>58</v>
      </c>
      <c r="L8156">
        <v>0</v>
      </c>
      <c r="M8156">
        <v>0</v>
      </c>
      <c r="N8156">
        <v>0</v>
      </c>
      <c r="O8156">
        <v>0</v>
      </c>
      <c r="P8156" t="s">
        <v>3231</v>
      </c>
      <c r="Q8156" t="s">
        <v>291</v>
      </c>
      <c r="R8156">
        <v>70</v>
      </c>
      <c r="S8156" t="s">
        <v>381</v>
      </c>
      <c r="T8156" t="s">
        <v>62</v>
      </c>
      <c r="U8156">
        <v>10</v>
      </c>
      <c r="V8156" t="s">
        <v>190</v>
      </c>
      <c r="W8156">
        <v>5568</v>
      </c>
      <c r="X8156" t="s">
        <v>64</v>
      </c>
      <c r="Y8156" t="s">
        <v>65</v>
      </c>
      <c r="Z8156" t="s">
        <v>254</v>
      </c>
      <c r="AA8156" t="s">
        <v>134</v>
      </c>
      <c r="AC8156" t="s">
        <v>68</v>
      </c>
      <c r="AD8156">
        <v>40000</v>
      </c>
      <c r="AE8156">
        <v>80000</v>
      </c>
      <c r="AF8156" t="s">
        <v>216</v>
      </c>
      <c r="AG8156" t="s">
        <v>70</v>
      </c>
      <c r="AH8156" t="s">
        <v>71</v>
      </c>
      <c r="AJ8156">
        <v>10</v>
      </c>
      <c r="AK8156">
        <v>120000</v>
      </c>
      <c r="AL8156" s="3" t="s">
        <v>39664</v>
      </c>
      <c r="AM8156">
        <v>0</v>
      </c>
      <c r="AN8156">
        <v>0</v>
      </c>
      <c r="AO8156">
        <v>1</v>
      </c>
      <c r="AP8156">
        <v>0</v>
      </c>
      <c r="AQ8156">
        <v>1</v>
      </c>
      <c r="AR8156">
        <v>0</v>
      </c>
      <c r="AS8156">
        <v>1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 t="s">
        <v>294</v>
      </c>
      <c r="BA8156" t="s">
        <v>11151</v>
      </c>
      <c r="BB8156">
        <v>33.607027000000002</v>
      </c>
      <c r="BC8156">
        <v>-86.570262</v>
      </c>
      <c r="BD8156" t="s">
        <v>10352</v>
      </c>
    </row>
    <row r="8157" spans="1:56" x14ac:dyDescent="0.25">
      <c r="A8157">
        <v>8662</v>
      </c>
      <c r="B8157">
        <v>2012</v>
      </c>
      <c r="C8157" t="s">
        <v>187</v>
      </c>
      <c r="D8157" t="s">
        <v>188</v>
      </c>
      <c r="F8157" t="s">
        <v>56</v>
      </c>
      <c r="G8157" s="1">
        <v>40934</v>
      </c>
      <c r="H8157">
        <v>1</v>
      </c>
      <c r="I8157" s="2">
        <v>0.82291666666666663</v>
      </c>
      <c r="J8157" t="s">
        <v>57</v>
      </c>
      <c r="K8157" t="s">
        <v>58</v>
      </c>
      <c r="L8157">
        <v>0</v>
      </c>
      <c r="M8157">
        <v>0</v>
      </c>
      <c r="N8157">
        <v>0</v>
      </c>
      <c r="O8157">
        <v>0</v>
      </c>
      <c r="P8157" t="s">
        <v>405</v>
      </c>
      <c r="Q8157" t="s">
        <v>60</v>
      </c>
      <c r="R8157">
        <v>55</v>
      </c>
      <c r="S8157" t="s">
        <v>61</v>
      </c>
      <c r="T8157" t="s">
        <v>389</v>
      </c>
      <c r="U8157">
        <v>3</v>
      </c>
      <c r="V8157" t="s">
        <v>63</v>
      </c>
      <c r="W8157">
        <v>1750</v>
      </c>
      <c r="X8157" t="s">
        <v>64</v>
      </c>
      <c r="Y8157" t="s">
        <v>65</v>
      </c>
      <c r="Z8157" t="s">
        <v>800</v>
      </c>
      <c r="AA8157" t="s">
        <v>67</v>
      </c>
      <c r="AC8157" t="s">
        <v>112</v>
      </c>
      <c r="AD8157">
        <v>5685</v>
      </c>
      <c r="AE8157">
        <v>3850</v>
      </c>
      <c r="AF8157" t="s">
        <v>175</v>
      </c>
      <c r="AG8157" t="s">
        <v>166</v>
      </c>
      <c r="AH8157" t="s">
        <v>115</v>
      </c>
      <c r="AJ8157">
        <v>3</v>
      </c>
      <c r="AK8157">
        <v>9535</v>
      </c>
      <c r="AL8157" s="3" t="s">
        <v>40043</v>
      </c>
      <c r="AM8157">
        <v>0</v>
      </c>
      <c r="AN8157">
        <v>0</v>
      </c>
      <c r="AO8157">
        <v>1</v>
      </c>
      <c r="AP8157">
        <v>0</v>
      </c>
      <c r="AQ8157">
        <v>1</v>
      </c>
      <c r="AR8157">
        <v>0</v>
      </c>
      <c r="AS8157">
        <v>1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 t="s">
        <v>801</v>
      </c>
      <c r="BA8157" t="s">
        <v>802</v>
      </c>
      <c r="BB8157">
        <v>36.740772</v>
      </c>
      <c r="BC8157">
        <v>-86.573352</v>
      </c>
      <c r="BD8157" t="s">
        <v>476</v>
      </c>
    </row>
    <row r="8158" spans="1:56" x14ac:dyDescent="0.25">
      <c r="A8158">
        <v>8663</v>
      </c>
      <c r="B8158">
        <v>2013</v>
      </c>
      <c r="C8158" t="s">
        <v>187</v>
      </c>
      <c r="D8158" t="s">
        <v>188</v>
      </c>
      <c r="F8158" t="s">
        <v>56</v>
      </c>
      <c r="G8158" s="1">
        <v>41468</v>
      </c>
      <c r="H8158">
        <v>7</v>
      </c>
      <c r="I8158" s="2">
        <v>0.95138888888888884</v>
      </c>
      <c r="J8158" t="s">
        <v>57</v>
      </c>
      <c r="K8158" t="s">
        <v>1028</v>
      </c>
      <c r="L8158">
        <v>0</v>
      </c>
      <c r="M8158">
        <v>0</v>
      </c>
      <c r="N8158">
        <v>0</v>
      </c>
      <c r="O8158">
        <v>0</v>
      </c>
      <c r="P8158" t="s">
        <v>405</v>
      </c>
      <c r="Q8158" t="s">
        <v>60</v>
      </c>
      <c r="R8158">
        <v>76</v>
      </c>
      <c r="S8158" t="s">
        <v>61</v>
      </c>
      <c r="T8158" t="s">
        <v>62</v>
      </c>
      <c r="U8158">
        <v>12</v>
      </c>
      <c r="V8158" t="s">
        <v>190</v>
      </c>
      <c r="W8158">
        <v>0</v>
      </c>
      <c r="X8158" t="s">
        <v>288</v>
      </c>
      <c r="Y8158" t="s">
        <v>289</v>
      </c>
      <c r="Z8158" t="s">
        <v>144</v>
      </c>
      <c r="AA8158" t="s">
        <v>85</v>
      </c>
      <c r="AB8158">
        <v>59.8</v>
      </c>
      <c r="AC8158" t="s">
        <v>68</v>
      </c>
      <c r="AD8158">
        <v>22650</v>
      </c>
      <c r="AE8158">
        <v>0</v>
      </c>
      <c r="AF8158" t="s">
        <v>358</v>
      </c>
      <c r="AG8158" t="s">
        <v>146</v>
      </c>
      <c r="AH8158" t="s">
        <v>147</v>
      </c>
      <c r="AJ8158">
        <v>12</v>
      </c>
      <c r="AK8158">
        <v>75050</v>
      </c>
      <c r="AL8158" s="3" t="s">
        <v>40043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1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 t="s">
        <v>801</v>
      </c>
      <c r="BA8158" t="s">
        <v>7935</v>
      </c>
      <c r="BB8158">
        <v>36.736454999999999</v>
      </c>
      <c r="BC8158">
        <v>-86.574315999999996</v>
      </c>
      <c r="BD8158" t="s">
        <v>476</v>
      </c>
    </row>
    <row r="8159" spans="1:56" x14ac:dyDescent="0.25">
      <c r="A8159">
        <v>8664</v>
      </c>
      <c r="B8159">
        <v>2013</v>
      </c>
      <c r="C8159" t="s">
        <v>187</v>
      </c>
      <c r="D8159" t="s">
        <v>188</v>
      </c>
      <c r="F8159" t="s">
        <v>56</v>
      </c>
      <c r="G8159" s="1">
        <v>41468</v>
      </c>
      <c r="H8159">
        <v>7</v>
      </c>
      <c r="I8159" s="2">
        <v>0.95138888888888884</v>
      </c>
      <c r="J8159" t="s">
        <v>57</v>
      </c>
      <c r="K8159" t="s">
        <v>1028</v>
      </c>
      <c r="L8159">
        <v>2</v>
      </c>
      <c r="M8159">
        <v>0</v>
      </c>
      <c r="N8159">
        <v>0</v>
      </c>
      <c r="O8159">
        <v>0</v>
      </c>
      <c r="P8159" t="s">
        <v>405</v>
      </c>
      <c r="Q8159" t="s">
        <v>60</v>
      </c>
      <c r="R8159">
        <v>76</v>
      </c>
      <c r="S8159" t="s">
        <v>61</v>
      </c>
      <c r="T8159" t="s">
        <v>62</v>
      </c>
      <c r="U8159">
        <v>12</v>
      </c>
      <c r="V8159" t="s">
        <v>63</v>
      </c>
      <c r="W8159">
        <v>1325</v>
      </c>
      <c r="X8159" t="s">
        <v>64</v>
      </c>
      <c r="Y8159" t="s">
        <v>65</v>
      </c>
      <c r="Z8159" t="s">
        <v>144</v>
      </c>
      <c r="AA8159" t="s">
        <v>85</v>
      </c>
      <c r="AB8159">
        <v>59.8</v>
      </c>
      <c r="AC8159" t="s">
        <v>68</v>
      </c>
      <c r="AD8159">
        <v>50000</v>
      </c>
      <c r="AE8159">
        <v>2400</v>
      </c>
      <c r="AF8159" t="s">
        <v>358</v>
      </c>
      <c r="AG8159" t="s">
        <v>146</v>
      </c>
      <c r="AH8159" t="s">
        <v>147</v>
      </c>
      <c r="AJ8159">
        <v>12</v>
      </c>
      <c r="AK8159">
        <v>75050</v>
      </c>
      <c r="AL8159" s="3" t="s">
        <v>40043</v>
      </c>
      <c r="AM8159">
        <v>0</v>
      </c>
      <c r="AN8159">
        <v>0</v>
      </c>
      <c r="AO8159">
        <v>1</v>
      </c>
      <c r="AP8159">
        <v>0</v>
      </c>
      <c r="AQ8159">
        <v>1</v>
      </c>
      <c r="AR8159">
        <v>0</v>
      </c>
      <c r="AS8159">
        <v>3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 t="s">
        <v>801</v>
      </c>
      <c r="BA8159" t="s">
        <v>7935</v>
      </c>
      <c r="BB8159">
        <v>36.736454999999999</v>
      </c>
      <c r="BC8159">
        <v>-86.574315999999996</v>
      </c>
      <c r="BD8159" t="s">
        <v>476</v>
      </c>
    </row>
    <row r="8160" spans="1:56" x14ac:dyDescent="0.25">
      <c r="A8160">
        <v>8665</v>
      </c>
      <c r="B8160">
        <v>2017</v>
      </c>
      <c r="C8160" t="s">
        <v>104</v>
      </c>
      <c r="D8160" t="s">
        <v>105</v>
      </c>
      <c r="F8160" t="s">
        <v>56</v>
      </c>
      <c r="G8160" s="1">
        <v>43076</v>
      </c>
      <c r="H8160">
        <v>12</v>
      </c>
      <c r="I8160" s="2">
        <v>0.31597222222222221</v>
      </c>
      <c r="J8160" t="s">
        <v>93</v>
      </c>
      <c r="K8160" t="s">
        <v>58</v>
      </c>
      <c r="L8160">
        <v>0</v>
      </c>
      <c r="M8160">
        <v>0</v>
      </c>
      <c r="N8160">
        <v>0</v>
      </c>
      <c r="O8160">
        <v>0</v>
      </c>
      <c r="P8160" t="s">
        <v>23833</v>
      </c>
      <c r="Q8160" t="s">
        <v>214</v>
      </c>
      <c r="R8160">
        <v>23</v>
      </c>
      <c r="S8160" t="s">
        <v>381</v>
      </c>
      <c r="T8160" t="s">
        <v>62</v>
      </c>
      <c r="U8160">
        <v>24</v>
      </c>
      <c r="V8160" t="s">
        <v>96</v>
      </c>
      <c r="W8160">
        <v>4673</v>
      </c>
      <c r="X8160" t="s">
        <v>64</v>
      </c>
      <c r="Y8160" t="s">
        <v>65</v>
      </c>
      <c r="Z8160" t="s">
        <v>23834</v>
      </c>
      <c r="AA8160" t="s">
        <v>134</v>
      </c>
      <c r="AB8160">
        <v>0</v>
      </c>
      <c r="AC8160" t="s">
        <v>174</v>
      </c>
      <c r="AD8160">
        <v>169140</v>
      </c>
      <c r="AE8160">
        <v>129512</v>
      </c>
      <c r="AF8160" t="s">
        <v>255</v>
      </c>
      <c r="AG8160" t="s">
        <v>256</v>
      </c>
      <c r="AH8160" t="s">
        <v>71</v>
      </c>
      <c r="AJ8160">
        <v>24</v>
      </c>
      <c r="AK8160">
        <v>298652</v>
      </c>
      <c r="AL8160" s="3" t="s">
        <v>40044</v>
      </c>
      <c r="AM8160">
        <v>0</v>
      </c>
      <c r="AN8160">
        <v>0</v>
      </c>
      <c r="AO8160">
        <v>1</v>
      </c>
      <c r="AP8160">
        <v>0</v>
      </c>
      <c r="AQ8160">
        <v>1</v>
      </c>
      <c r="AR8160">
        <v>0</v>
      </c>
      <c r="AS8160">
        <v>1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 t="s">
        <v>4461</v>
      </c>
      <c r="BA8160" t="s">
        <v>23835</v>
      </c>
      <c r="BB8160">
        <v>40.641292999999997</v>
      </c>
      <c r="BC8160">
        <v>-86.574837000000002</v>
      </c>
      <c r="BD8160" t="s">
        <v>429</v>
      </c>
    </row>
    <row r="8161" spans="1:56" x14ac:dyDescent="0.25">
      <c r="A8161">
        <v>8666</v>
      </c>
      <c r="B8161">
        <v>2016</v>
      </c>
      <c r="C8161" t="s">
        <v>104</v>
      </c>
      <c r="D8161" t="s">
        <v>105</v>
      </c>
      <c r="F8161" t="s">
        <v>56</v>
      </c>
      <c r="G8161" s="1">
        <v>42703</v>
      </c>
      <c r="H8161">
        <v>11</v>
      </c>
      <c r="I8161" s="2">
        <v>2.0833333333333332E-2</v>
      </c>
      <c r="J8161" t="s">
        <v>93</v>
      </c>
      <c r="K8161" t="s">
        <v>58</v>
      </c>
      <c r="L8161">
        <v>0</v>
      </c>
      <c r="M8161">
        <v>0</v>
      </c>
      <c r="N8161">
        <v>0</v>
      </c>
      <c r="O8161">
        <v>0</v>
      </c>
      <c r="P8161" t="s">
        <v>3058</v>
      </c>
      <c r="Q8161" t="s">
        <v>214</v>
      </c>
      <c r="R8161">
        <v>48</v>
      </c>
      <c r="S8161" t="s">
        <v>61</v>
      </c>
      <c r="T8161" t="s">
        <v>62</v>
      </c>
      <c r="U8161">
        <v>7</v>
      </c>
      <c r="V8161" t="s">
        <v>96</v>
      </c>
      <c r="W8161">
        <v>0</v>
      </c>
      <c r="X8161" t="s">
        <v>97</v>
      </c>
      <c r="Y8161" t="s">
        <v>65</v>
      </c>
      <c r="Z8161" t="s">
        <v>20412</v>
      </c>
      <c r="AA8161" t="s">
        <v>67</v>
      </c>
      <c r="AB8161">
        <v>0</v>
      </c>
      <c r="AC8161" t="s">
        <v>112</v>
      </c>
      <c r="AD8161">
        <v>23000</v>
      </c>
      <c r="AE8161">
        <v>0</v>
      </c>
      <c r="AF8161" t="s">
        <v>1067</v>
      </c>
      <c r="AG8161" t="s">
        <v>612</v>
      </c>
      <c r="AH8161" t="s">
        <v>115</v>
      </c>
      <c r="AJ8161">
        <v>7</v>
      </c>
      <c r="AK8161">
        <v>23000</v>
      </c>
      <c r="AL8161" s="3" t="s">
        <v>40040</v>
      </c>
      <c r="AM8161">
        <v>0</v>
      </c>
      <c r="AN8161">
        <v>0</v>
      </c>
      <c r="AO8161">
        <v>1</v>
      </c>
      <c r="AP8161">
        <v>0</v>
      </c>
      <c r="AQ8161">
        <v>1</v>
      </c>
      <c r="AR8161">
        <v>0</v>
      </c>
      <c r="AS8161">
        <v>1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 t="s">
        <v>2127</v>
      </c>
      <c r="BA8161" t="s">
        <v>20413</v>
      </c>
      <c r="BB8161">
        <v>40.297812999999998</v>
      </c>
      <c r="BC8161">
        <v>-86.575128000000007</v>
      </c>
      <c r="BD8161" t="s">
        <v>429</v>
      </c>
    </row>
    <row r="8162" spans="1:56" x14ac:dyDescent="0.25">
      <c r="A8162">
        <v>8667</v>
      </c>
      <c r="B8162">
        <v>2013</v>
      </c>
      <c r="C8162" t="s">
        <v>104</v>
      </c>
      <c r="D8162" t="s">
        <v>105</v>
      </c>
      <c r="F8162" t="s">
        <v>56</v>
      </c>
      <c r="G8162" s="1">
        <v>41598</v>
      </c>
      <c r="H8162">
        <v>11</v>
      </c>
      <c r="I8162" s="2">
        <v>0.39027777777777778</v>
      </c>
      <c r="J8162" t="s">
        <v>93</v>
      </c>
      <c r="K8162" t="s">
        <v>307</v>
      </c>
      <c r="L8162">
        <v>0</v>
      </c>
      <c r="M8162">
        <v>0</v>
      </c>
      <c r="N8162">
        <v>0</v>
      </c>
      <c r="O8162">
        <v>0</v>
      </c>
      <c r="P8162" t="s">
        <v>9413</v>
      </c>
      <c r="Q8162" t="s">
        <v>214</v>
      </c>
      <c r="R8162">
        <v>40</v>
      </c>
      <c r="S8162" t="s">
        <v>81</v>
      </c>
      <c r="T8162" t="s">
        <v>62</v>
      </c>
      <c r="U8162">
        <v>15</v>
      </c>
      <c r="V8162" t="s">
        <v>96</v>
      </c>
      <c r="W8162">
        <v>0</v>
      </c>
      <c r="X8162" t="s">
        <v>155</v>
      </c>
      <c r="Y8162" t="s">
        <v>65</v>
      </c>
      <c r="Z8162" t="s">
        <v>237</v>
      </c>
      <c r="AA8162" t="s">
        <v>85</v>
      </c>
      <c r="AB8162">
        <v>5</v>
      </c>
      <c r="AC8162" t="s">
        <v>68</v>
      </c>
      <c r="AD8162">
        <v>5000</v>
      </c>
      <c r="AE8162">
        <v>0</v>
      </c>
      <c r="AF8162" t="s">
        <v>1087</v>
      </c>
      <c r="AG8162" t="s">
        <v>193</v>
      </c>
      <c r="AH8162" t="s">
        <v>115</v>
      </c>
      <c r="AJ8162">
        <v>15</v>
      </c>
      <c r="AK8162">
        <v>10000</v>
      </c>
      <c r="AL8162" s="3" t="s">
        <v>40031</v>
      </c>
      <c r="AM8162">
        <v>0</v>
      </c>
      <c r="AN8162">
        <v>0</v>
      </c>
      <c r="AO8162">
        <v>1</v>
      </c>
      <c r="AP8162">
        <v>0</v>
      </c>
      <c r="AQ8162">
        <v>0</v>
      </c>
      <c r="AR8162">
        <v>0</v>
      </c>
      <c r="AS8162">
        <v>1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 t="s">
        <v>1671</v>
      </c>
      <c r="BA8162" t="s">
        <v>9414</v>
      </c>
      <c r="BB8162">
        <v>38.318339000000002</v>
      </c>
      <c r="BC8162">
        <v>-86.587830999999994</v>
      </c>
      <c r="BD8162" t="s">
        <v>429</v>
      </c>
    </row>
    <row r="8163" spans="1:56" x14ac:dyDescent="0.25">
      <c r="A8163">
        <v>8668</v>
      </c>
      <c r="B8163">
        <v>2013</v>
      </c>
      <c r="C8163" t="s">
        <v>104</v>
      </c>
      <c r="D8163" t="s">
        <v>105</v>
      </c>
      <c r="F8163" t="s">
        <v>56</v>
      </c>
      <c r="G8163" s="1">
        <v>41598</v>
      </c>
      <c r="H8163">
        <v>11</v>
      </c>
      <c r="I8163" s="2">
        <v>0.39027777777777778</v>
      </c>
      <c r="J8163" t="s">
        <v>93</v>
      </c>
      <c r="K8163" t="s">
        <v>307</v>
      </c>
      <c r="L8163">
        <v>0</v>
      </c>
      <c r="M8163">
        <v>0</v>
      </c>
      <c r="N8163">
        <v>0</v>
      </c>
      <c r="O8163">
        <v>0</v>
      </c>
      <c r="P8163" t="s">
        <v>9413</v>
      </c>
      <c r="Q8163" t="s">
        <v>214</v>
      </c>
      <c r="R8163">
        <v>40</v>
      </c>
      <c r="S8163" t="s">
        <v>81</v>
      </c>
      <c r="T8163" t="s">
        <v>62</v>
      </c>
      <c r="U8163">
        <v>0</v>
      </c>
      <c r="V8163" t="s">
        <v>96</v>
      </c>
      <c r="W8163">
        <v>0</v>
      </c>
      <c r="X8163" t="s">
        <v>155</v>
      </c>
      <c r="Y8163" t="s">
        <v>65</v>
      </c>
      <c r="Z8163" t="s">
        <v>237</v>
      </c>
      <c r="AA8163" t="s">
        <v>85</v>
      </c>
      <c r="AB8163">
        <v>5</v>
      </c>
      <c r="AC8163" t="s">
        <v>68</v>
      </c>
      <c r="AD8163">
        <v>5000</v>
      </c>
      <c r="AE8163">
        <v>0</v>
      </c>
      <c r="AF8163" t="s">
        <v>1087</v>
      </c>
      <c r="AG8163" t="s">
        <v>193</v>
      </c>
      <c r="AH8163" t="s">
        <v>115</v>
      </c>
      <c r="AJ8163">
        <v>15</v>
      </c>
      <c r="AK8163">
        <v>10000</v>
      </c>
      <c r="AL8163" s="3" t="s">
        <v>40031</v>
      </c>
      <c r="AM8163">
        <v>0</v>
      </c>
      <c r="AN8163">
        <v>0</v>
      </c>
      <c r="AO8163">
        <v>1</v>
      </c>
      <c r="AP8163">
        <v>0</v>
      </c>
      <c r="AQ8163">
        <v>0</v>
      </c>
      <c r="AR8163">
        <v>0</v>
      </c>
      <c r="AS8163">
        <v>3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 t="s">
        <v>1671</v>
      </c>
      <c r="BA8163" t="s">
        <v>9414</v>
      </c>
      <c r="BB8163">
        <v>38.318339000000002</v>
      </c>
      <c r="BC8163">
        <v>-86.587830999999994</v>
      </c>
      <c r="BD8163" t="s">
        <v>429</v>
      </c>
    </row>
    <row r="8164" spans="1:56" x14ac:dyDescent="0.25">
      <c r="A8164">
        <v>8669</v>
      </c>
      <c r="B8164">
        <v>2020</v>
      </c>
      <c r="C8164" t="s">
        <v>187</v>
      </c>
      <c r="D8164" t="s">
        <v>188</v>
      </c>
      <c r="F8164" t="s">
        <v>56</v>
      </c>
      <c r="G8164" s="1">
        <v>44196</v>
      </c>
      <c r="H8164">
        <v>12</v>
      </c>
      <c r="I8164" s="2">
        <v>2.0833333333333333E-3</v>
      </c>
      <c r="J8164" t="s">
        <v>93</v>
      </c>
      <c r="K8164" t="s">
        <v>58</v>
      </c>
      <c r="L8164">
        <v>0</v>
      </c>
      <c r="M8164">
        <v>0</v>
      </c>
      <c r="N8164">
        <v>0</v>
      </c>
      <c r="O8164">
        <v>0</v>
      </c>
      <c r="P8164" t="s">
        <v>4569</v>
      </c>
      <c r="Q8164" t="s">
        <v>214</v>
      </c>
      <c r="R8164">
        <v>28</v>
      </c>
      <c r="S8164" t="s">
        <v>61</v>
      </c>
      <c r="T8164" t="s">
        <v>355</v>
      </c>
      <c r="U8164">
        <v>27</v>
      </c>
      <c r="V8164" t="s">
        <v>82</v>
      </c>
      <c r="W8164">
        <v>11746</v>
      </c>
      <c r="X8164" t="s">
        <v>64</v>
      </c>
      <c r="Y8164" t="s">
        <v>65</v>
      </c>
      <c r="Z8164" t="s">
        <v>222</v>
      </c>
      <c r="AA8164" t="s">
        <v>85</v>
      </c>
      <c r="AB8164">
        <v>53.5</v>
      </c>
      <c r="AC8164" t="s">
        <v>68</v>
      </c>
      <c r="AD8164">
        <v>14200</v>
      </c>
      <c r="AE8164">
        <v>101267</v>
      </c>
      <c r="AF8164" t="s">
        <v>1226</v>
      </c>
      <c r="AG8164" t="s">
        <v>466</v>
      </c>
      <c r="AH8164" t="s">
        <v>126</v>
      </c>
      <c r="AJ8164">
        <v>27</v>
      </c>
      <c r="AK8164">
        <v>115467</v>
      </c>
      <c r="AL8164" s="3" t="s">
        <v>40028</v>
      </c>
      <c r="AM8164">
        <v>0</v>
      </c>
      <c r="AN8164">
        <v>0</v>
      </c>
      <c r="AO8164">
        <v>1</v>
      </c>
      <c r="AP8164">
        <v>0</v>
      </c>
      <c r="AQ8164">
        <v>1</v>
      </c>
      <c r="AR8164">
        <v>0</v>
      </c>
      <c r="AS8164">
        <v>1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 t="s">
        <v>2170</v>
      </c>
      <c r="BA8164" t="s">
        <v>33693</v>
      </c>
      <c r="BB8164">
        <v>39.732039</v>
      </c>
      <c r="BC8164">
        <v>-86.601451999999995</v>
      </c>
      <c r="BD8164" t="s">
        <v>219</v>
      </c>
    </row>
    <row r="8165" spans="1:56" x14ac:dyDescent="0.25">
      <c r="A8165">
        <v>8670</v>
      </c>
      <c r="B8165">
        <v>2017</v>
      </c>
      <c r="C8165" t="s">
        <v>4720</v>
      </c>
      <c r="D8165" t="s">
        <v>4721</v>
      </c>
      <c r="F8165" t="s">
        <v>56</v>
      </c>
      <c r="G8165" s="1">
        <v>43018</v>
      </c>
      <c r="H8165">
        <v>10</v>
      </c>
      <c r="I8165" s="2">
        <v>0.28125</v>
      </c>
      <c r="J8165" t="s">
        <v>93</v>
      </c>
      <c r="K8165" t="s">
        <v>78</v>
      </c>
      <c r="L8165">
        <v>0</v>
      </c>
      <c r="M8165">
        <v>0</v>
      </c>
      <c r="N8165">
        <v>0</v>
      </c>
      <c r="O8165">
        <v>0</v>
      </c>
      <c r="P8165" t="s">
        <v>23358</v>
      </c>
      <c r="Q8165" t="s">
        <v>214</v>
      </c>
      <c r="R8165">
        <v>60</v>
      </c>
      <c r="S8165" t="s">
        <v>381</v>
      </c>
      <c r="T8165" t="s">
        <v>62</v>
      </c>
      <c r="U8165">
        <v>15</v>
      </c>
      <c r="V8165" t="s">
        <v>82</v>
      </c>
      <c r="W8165">
        <v>0</v>
      </c>
      <c r="X8165" t="s">
        <v>83</v>
      </c>
      <c r="Y8165" t="s">
        <v>65</v>
      </c>
      <c r="Z8165" t="s">
        <v>254</v>
      </c>
      <c r="AA8165" t="s">
        <v>67</v>
      </c>
      <c r="AB8165">
        <v>50</v>
      </c>
      <c r="AC8165" t="s">
        <v>68</v>
      </c>
      <c r="AD8165">
        <v>32933</v>
      </c>
      <c r="AE8165">
        <v>5719</v>
      </c>
      <c r="AF8165" t="s">
        <v>86</v>
      </c>
      <c r="AG8165" t="s">
        <v>87</v>
      </c>
      <c r="AH8165" t="s">
        <v>71</v>
      </c>
      <c r="AJ8165">
        <v>15</v>
      </c>
      <c r="AK8165">
        <v>38652</v>
      </c>
      <c r="AL8165" s="3" t="s">
        <v>40013</v>
      </c>
      <c r="AM8165">
        <v>0</v>
      </c>
      <c r="AN8165">
        <v>0</v>
      </c>
      <c r="AO8165">
        <v>1</v>
      </c>
      <c r="AQ8165">
        <v>1</v>
      </c>
      <c r="AS8165">
        <v>1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 t="s">
        <v>700</v>
      </c>
      <c r="BA8165" t="s">
        <v>23359</v>
      </c>
      <c r="BB8165">
        <v>41.716732999999998</v>
      </c>
      <c r="BC8165">
        <v>-86.602626000000001</v>
      </c>
      <c r="BD8165" t="s">
        <v>75</v>
      </c>
    </row>
    <row r="8166" spans="1:56" x14ac:dyDescent="0.25">
      <c r="A8166">
        <v>8671</v>
      </c>
      <c r="B8166">
        <v>2021</v>
      </c>
      <c r="C8166" t="s">
        <v>35233</v>
      </c>
      <c r="D8166" t="s">
        <v>35234</v>
      </c>
      <c r="F8166" t="s">
        <v>56</v>
      </c>
      <c r="G8166" s="1">
        <v>44405</v>
      </c>
      <c r="H8166">
        <v>7</v>
      </c>
      <c r="I8166" s="2">
        <v>0.54166666666666663</v>
      </c>
      <c r="J8166" t="s">
        <v>57</v>
      </c>
      <c r="K8166" t="s">
        <v>58</v>
      </c>
      <c r="L8166">
        <v>0</v>
      </c>
      <c r="M8166">
        <v>0</v>
      </c>
      <c r="N8166">
        <v>0</v>
      </c>
      <c r="O8166">
        <v>0</v>
      </c>
      <c r="P8166" t="s">
        <v>35235</v>
      </c>
      <c r="Q8166" t="s">
        <v>291</v>
      </c>
      <c r="R8166">
        <v>95</v>
      </c>
      <c r="S8166" t="s">
        <v>81</v>
      </c>
      <c r="T8166" t="s">
        <v>62</v>
      </c>
      <c r="U8166">
        <v>8</v>
      </c>
      <c r="V8166" t="s">
        <v>63</v>
      </c>
      <c r="W8166">
        <v>2080</v>
      </c>
      <c r="X8166" t="s">
        <v>64</v>
      </c>
      <c r="Y8166" t="s">
        <v>65</v>
      </c>
      <c r="Z8166" t="s">
        <v>144</v>
      </c>
      <c r="AA8166" t="s">
        <v>111</v>
      </c>
      <c r="AB8166">
        <v>0.48</v>
      </c>
      <c r="AC8166" t="s">
        <v>68</v>
      </c>
      <c r="AD8166">
        <v>4500</v>
      </c>
      <c r="AE8166">
        <v>12500</v>
      </c>
      <c r="AF8166" t="s">
        <v>349</v>
      </c>
      <c r="AG8166" t="s">
        <v>70</v>
      </c>
      <c r="AH8166" t="s">
        <v>71</v>
      </c>
      <c r="AJ8166">
        <v>8</v>
      </c>
      <c r="AK8166">
        <v>17000</v>
      </c>
      <c r="AL8166" s="3" t="s">
        <v>40045</v>
      </c>
      <c r="AM8166">
        <v>0</v>
      </c>
      <c r="AN8166">
        <v>0</v>
      </c>
      <c r="AO8166">
        <v>1</v>
      </c>
      <c r="AP8166">
        <v>0</v>
      </c>
      <c r="AQ8166">
        <v>1</v>
      </c>
      <c r="AR8166">
        <v>0</v>
      </c>
      <c r="AS8166">
        <v>1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 t="s">
        <v>248</v>
      </c>
      <c r="BA8166" t="s">
        <v>35236</v>
      </c>
      <c r="BB8166">
        <v>31.398961</v>
      </c>
      <c r="BC8166">
        <v>-86.605451000000002</v>
      </c>
      <c r="BD8166" t="s">
        <v>75</v>
      </c>
    </row>
    <row r="8167" spans="1:56" x14ac:dyDescent="0.25">
      <c r="A8167">
        <v>8672</v>
      </c>
      <c r="B8167">
        <v>2019</v>
      </c>
      <c r="C8167" t="s">
        <v>322</v>
      </c>
      <c r="D8167" t="s">
        <v>323</v>
      </c>
      <c r="F8167" t="s">
        <v>56</v>
      </c>
      <c r="G8167" s="1">
        <v>43490</v>
      </c>
      <c r="H8167">
        <v>1</v>
      </c>
      <c r="I8167" s="2">
        <v>0.39583333333333331</v>
      </c>
      <c r="J8167" t="s">
        <v>93</v>
      </c>
      <c r="K8167" t="s">
        <v>142</v>
      </c>
      <c r="L8167">
        <v>0</v>
      </c>
      <c r="M8167">
        <v>0</v>
      </c>
      <c r="N8167">
        <v>0</v>
      </c>
      <c r="O8167">
        <v>0</v>
      </c>
      <c r="P8167" t="s">
        <v>27772</v>
      </c>
      <c r="Q8167" t="s">
        <v>298</v>
      </c>
      <c r="R8167">
        <v>-3</v>
      </c>
      <c r="S8167" t="s">
        <v>81</v>
      </c>
      <c r="T8167" t="s">
        <v>62</v>
      </c>
      <c r="U8167">
        <v>110</v>
      </c>
      <c r="V8167" t="s">
        <v>82</v>
      </c>
      <c r="W8167">
        <v>0</v>
      </c>
      <c r="X8167" t="s">
        <v>270</v>
      </c>
      <c r="Y8167" t="s">
        <v>65</v>
      </c>
      <c r="Z8167" t="s">
        <v>3292</v>
      </c>
      <c r="AA8167" t="s">
        <v>3267</v>
      </c>
      <c r="AC8167" t="s">
        <v>68</v>
      </c>
      <c r="AD8167">
        <v>39620</v>
      </c>
      <c r="AE8167">
        <v>4278</v>
      </c>
      <c r="AF8167" t="s">
        <v>199</v>
      </c>
      <c r="AG8167" t="s">
        <v>146</v>
      </c>
      <c r="AH8167" t="s">
        <v>147</v>
      </c>
      <c r="AJ8167">
        <v>110</v>
      </c>
      <c r="AK8167">
        <v>43898</v>
      </c>
      <c r="AL8167" s="3" t="s">
        <v>40046</v>
      </c>
      <c r="AM8167">
        <v>4</v>
      </c>
      <c r="AN8167">
        <v>0</v>
      </c>
      <c r="AO8167">
        <v>2</v>
      </c>
      <c r="AP8167">
        <v>0</v>
      </c>
      <c r="AQ8167">
        <v>2</v>
      </c>
      <c r="AR8167">
        <v>0</v>
      </c>
      <c r="AS8167">
        <v>1</v>
      </c>
      <c r="AT8167">
        <v>0</v>
      </c>
      <c r="AU8167">
        <v>3</v>
      </c>
      <c r="AV8167">
        <v>0</v>
      </c>
      <c r="AW8167">
        <v>1</v>
      </c>
      <c r="AX8167">
        <v>0</v>
      </c>
      <c r="AY8167">
        <v>0</v>
      </c>
      <c r="AZ8167" t="s">
        <v>23668</v>
      </c>
      <c r="BA8167" t="s">
        <v>27773</v>
      </c>
      <c r="BB8167">
        <v>41.800849999999997</v>
      </c>
      <c r="BC8167">
        <v>-86.610427000000001</v>
      </c>
      <c r="BD8167" t="s">
        <v>27774</v>
      </c>
    </row>
    <row r="8168" spans="1:56" x14ac:dyDescent="0.25">
      <c r="A8168">
        <v>8673</v>
      </c>
      <c r="B8168">
        <v>2013</v>
      </c>
      <c r="C8168" t="s">
        <v>4028</v>
      </c>
      <c r="D8168" t="s">
        <v>4029</v>
      </c>
      <c r="E8168" t="s">
        <v>8050</v>
      </c>
      <c r="F8168" t="s">
        <v>8051</v>
      </c>
      <c r="G8168" s="1">
        <v>41478</v>
      </c>
      <c r="H8168">
        <v>7</v>
      </c>
      <c r="I8168" s="2">
        <v>0.30208333333333331</v>
      </c>
      <c r="J8168" t="s">
        <v>93</v>
      </c>
      <c r="K8168" t="s">
        <v>142</v>
      </c>
      <c r="L8168">
        <v>0</v>
      </c>
      <c r="M8168">
        <v>0</v>
      </c>
      <c r="N8168">
        <v>0</v>
      </c>
      <c r="O8168">
        <v>0</v>
      </c>
      <c r="P8168" t="s">
        <v>1416</v>
      </c>
      <c r="Q8168" t="s">
        <v>975</v>
      </c>
      <c r="R8168">
        <v>85</v>
      </c>
      <c r="S8168" t="s">
        <v>381</v>
      </c>
      <c r="T8168" t="s">
        <v>62</v>
      </c>
      <c r="U8168">
        <v>0</v>
      </c>
      <c r="V8168" t="s">
        <v>96</v>
      </c>
      <c r="W8168">
        <v>0</v>
      </c>
      <c r="Z8168" t="s">
        <v>254</v>
      </c>
      <c r="AA8168" t="s">
        <v>157</v>
      </c>
      <c r="AB8168">
        <v>150</v>
      </c>
      <c r="AC8168" t="s">
        <v>68</v>
      </c>
      <c r="AD8168">
        <v>0</v>
      </c>
      <c r="AE8168">
        <v>0</v>
      </c>
      <c r="AF8168" t="s">
        <v>158</v>
      </c>
      <c r="AG8168" t="s">
        <v>146</v>
      </c>
      <c r="AH8168" t="s">
        <v>147</v>
      </c>
      <c r="AJ8168">
        <v>45</v>
      </c>
      <c r="AK8168">
        <v>30000</v>
      </c>
      <c r="AL8168" s="3" t="s">
        <v>40047</v>
      </c>
      <c r="AM8168">
        <v>0</v>
      </c>
      <c r="AN8168">
        <v>0</v>
      </c>
      <c r="AS8168">
        <v>2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 t="s">
        <v>1418</v>
      </c>
      <c r="BA8168" t="s">
        <v>8052</v>
      </c>
      <c r="BB8168">
        <v>36.184978000000001</v>
      </c>
      <c r="BC8168">
        <v>-86.618956999999995</v>
      </c>
      <c r="BD8168" t="s">
        <v>1416</v>
      </c>
    </row>
    <row r="8169" spans="1:56" x14ac:dyDescent="0.25">
      <c r="A8169">
        <v>8674</v>
      </c>
      <c r="B8169">
        <v>2013</v>
      </c>
      <c r="C8169" t="s">
        <v>8050</v>
      </c>
      <c r="D8169" t="s">
        <v>8053</v>
      </c>
      <c r="F8169" t="s">
        <v>56</v>
      </c>
      <c r="G8169" s="1">
        <v>41478</v>
      </c>
      <c r="H8169">
        <v>7</v>
      </c>
      <c r="I8169" s="2">
        <v>0.30208333333333331</v>
      </c>
      <c r="J8169" t="s">
        <v>93</v>
      </c>
      <c r="K8169" t="s">
        <v>142</v>
      </c>
      <c r="L8169">
        <v>0</v>
      </c>
      <c r="M8169">
        <v>0</v>
      </c>
      <c r="N8169">
        <v>0</v>
      </c>
      <c r="O8169">
        <v>0</v>
      </c>
      <c r="P8169" t="s">
        <v>1416</v>
      </c>
      <c r="Q8169" t="s">
        <v>975</v>
      </c>
      <c r="R8169">
        <v>85</v>
      </c>
      <c r="S8169" t="s">
        <v>381</v>
      </c>
      <c r="T8169" t="s">
        <v>62</v>
      </c>
      <c r="U8169">
        <v>45</v>
      </c>
      <c r="V8169" t="s">
        <v>96</v>
      </c>
      <c r="W8169">
        <v>0</v>
      </c>
      <c r="X8169" t="s">
        <v>155</v>
      </c>
      <c r="Y8169" t="s">
        <v>65</v>
      </c>
      <c r="Z8169" t="s">
        <v>254</v>
      </c>
      <c r="AA8169" t="s">
        <v>157</v>
      </c>
      <c r="AB8169">
        <v>150</v>
      </c>
      <c r="AC8169" t="s">
        <v>68</v>
      </c>
      <c r="AD8169">
        <v>30000</v>
      </c>
      <c r="AE8169">
        <v>0</v>
      </c>
      <c r="AF8169" t="s">
        <v>158</v>
      </c>
      <c r="AG8169" t="s">
        <v>146</v>
      </c>
      <c r="AH8169" t="s">
        <v>147</v>
      </c>
      <c r="AJ8169">
        <v>45</v>
      </c>
      <c r="AK8169">
        <v>30000</v>
      </c>
      <c r="AL8169" s="3" t="s">
        <v>40047</v>
      </c>
      <c r="AM8169">
        <v>0</v>
      </c>
      <c r="AN8169">
        <v>0</v>
      </c>
      <c r="AO8169">
        <v>1</v>
      </c>
      <c r="AP8169">
        <v>0</v>
      </c>
      <c r="AQ8169">
        <v>1</v>
      </c>
      <c r="AR8169">
        <v>0</v>
      </c>
      <c r="AS8169">
        <v>1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 t="s">
        <v>1418</v>
      </c>
      <c r="BA8169" t="s">
        <v>8054</v>
      </c>
      <c r="BB8169">
        <v>36.184978000000001</v>
      </c>
      <c r="BC8169">
        <v>-86.618956999999995</v>
      </c>
      <c r="BD8169" t="s">
        <v>1416</v>
      </c>
    </row>
    <row r="8170" spans="1:56" x14ac:dyDescent="0.25">
      <c r="A8170">
        <v>8675</v>
      </c>
      <c r="B8170">
        <v>2020</v>
      </c>
      <c r="C8170" t="s">
        <v>4028</v>
      </c>
      <c r="D8170" t="s">
        <v>4029</v>
      </c>
      <c r="E8170" t="s">
        <v>8050</v>
      </c>
      <c r="F8170" t="s">
        <v>8051</v>
      </c>
      <c r="G8170" s="1">
        <v>44166</v>
      </c>
      <c r="H8170">
        <v>12</v>
      </c>
      <c r="I8170" s="2">
        <v>0.6958333333333333</v>
      </c>
      <c r="J8170" t="s">
        <v>57</v>
      </c>
      <c r="K8170" t="s">
        <v>142</v>
      </c>
      <c r="L8170">
        <v>0</v>
      </c>
      <c r="M8170">
        <v>0</v>
      </c>
      <c r="N8170">
        <v>0</v>
      </c>
      <c r="O8170">
        <v>0</v>
      </c>
      <c r="P8170" t="s">
        <v>1416</v>
      </c>
      <c r="Q8170" t="s">
        <v>975</v>
      </c>
      <c r="R8170">
        <v>40</v>
      </c>
      <c r="S8170" t="s">
        <v>108</v>
      </c>
      <c r="T8170" t="s">
        <v>62</v>
      </c>
      <c r="U8170">
        <v>0</v>
      </c>
      <c r="V8170" t="s">
        <v>82</v>
      </c>
      <c r="W8170">
        <v>0</v>
      </c>
      <c r="Z8170" t="s">
        <v>254</v>
      </c>
      <c r="AA8170" t="s">
        <v>157</v>
      </c>
      <c r="AB8170">
        <v>150</v>
      </c>
      <c r="AC8170" t="s">
        <v>68</v>
      </c>
      <c r="AD8170">
        <v>0</v>
      </c>
      <c r="AE8170">
        <v>0</v>
      </c>
      <c r="AF8170" t="s">
        <v>158</v>
      </c>
      <c r="AG8170" t="s">
        <v>146</v>
      </c>
      <c r="AH8170" t="s">
        <v>147</v>
      </c>
      <c r="AJ8170">
        <v>50</v>
      </c>
      <c r="AK8170">
        <v>75000</v>
      </c>
      <c r="AL8170" s="3" t="s">
        <v>40047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2</v>
      </c>
      <c r="AT8170">
        <v>0</v>
      </c>
      <c r="AU8170">
        <v>0</v>
      </c>
      <c r="AV8170">
        <v>0</v>
      </c>
      <c r="AW8170">
        <v>0</v>
      </c>
      <c r="AX8170">
        <v>0</v>
      </c>
      <c r="AY8170">
        <v>0</v>
      </c>
      <c r="AZ8170" t="s">
        <v>1418</v>
      </c>
      <c r="BA8170" t="s">
        <v>33457</v>
      </c>
      <c r="BB8170">
        <v>36.17747</v>
      </c>
      <c r="BC8170">
        <v>-86.630359999999996</v>
      </c>
      <c r="BD8170" t="s">
        <v>1416</v>
      </c>
    </row>
    <row r="8171" spans="1:56" x14ac:dyDescent="0.25">
      <c r="A8171">
        <v>8676</v>
      </c>
      <c r="B8171">
        <v>2020</v>
      </c>
      <c r="C8171" t="s">
        <v>8050</v>
      </c>
      <c r="D8171" t="s">
        <v>8053</v>
      </c>
      <c r="F8171" t="s">
        <v>56</v>
      </c>
      <c r="G8171" s="1">
        <v>44166</v>
      </c>
      <c r="H8171">
        <v>12</v>
      </c>
      <c r="I8171" s="2">
        <v>0.6958333333333333</v>
      </c>
      <c r="J8171" t="s">
        <v>57</v>
      </c>
      <c r="K8171" t="s">
        <v>142</v>
      </c>
      <c r="L8171">
        <v>0</v>
      </c>
      <c r="M8171">
        <v>0</v>
      </c>
      <c r="N8171">
        <v>0</v>
      </c>
      <c r="O8171">
        <v>0</v>
      </c>
      <c r="P8171" t="s">
        <v>1416</v>
      </c>
      <c r="Q8171" t="s">
        <v>975</v>
      </c>
      <c r="R8171">
        <v>40</v>
      </c>
      <c r="S8171" t="s">
        <v>108</v>
      </c>
      <c r="T8171" t="s">
        <v>62</v>
      </c>
      <c r="U8171">
        <v>50</v>
      </c>
      <c r="V8171" t="s">
        <v>82</v>
      </c>
      <c r="W8171">
        <v>60</v>
      </c>
      <c r="X8171" t="s">
        <v>83</v>
      </c>
      <c r="Y8171" t="s">
        <v>65</v>
      </c>
      <c r="Z8171" t="s">
        <v>254</v>
      </c>
      <c r="AA8171" t="s">
        <v>157</v>
      </c>
      <c r="AB8171">
        <v>150</v>
      </c>
      <c r="AC8171" t="s">
        <v>68</v>
      </c>
      <c r="AD8171">
        <v>75000</v>
      </c>
      <c r="AE8171">
        <v>0</v>
      </c>
      <c r="AF8171" t="s">
        <v>158</v>
      </c>
      <c r="AG8171" t="s">
        <v>146</v>
      </c>
      <c r="AH8171" t="s">
        <v>147</v>
      </c>
      <c r="AJ8171">
        <v>50</v>
      </c>
      <c r="AK8171">
        <v>75000</v>
      </c>
      <c r="AL8171" s="3" t="s">
        <v>40047</v>
      </c>
      <c r="AM8171">
        <v>0</v>
      </c>
      <c r="AN8171">
        <v>0</v>
      </c>
      <c r="AO8171">
        <v>1</v>
      </c>
      <c r="AP8171">
        <v>0</v>
      </c>
      <c r="AQ8171">
        <v>1</v>
      </c>
      <c r="AR8171">
        <v>0</v>
      </c>
      <c r="AS8171">
        <v>1</v>
      </c>
      <c r="AT8171">
        <v>0</v>
      </c>
      <c r="AU8171">
        <v>0</v>
      </c>
      <c r="AV8171">
        <v>0</v>
      </c>
      <c r="AW8171">
        <v>0</v>
      </c>
      <c r="AX8171">
        <v>0</v>
      </c>
      <c r="AY8171">
        <v>0</v>
      </c>
      <c r="AZ8171" t="s">
        <v>1418</v>
      </c>
      <c r="BA8171" t="s">
        <v>33458</v>
      </c>
      <c r="BB8171">
        <v>36.17747</v>
      </c>
      <c r="BC8171">
        <v>-86.630359999999996</v>
      </c>
      <c r="BD8171" t="s">
        <v>1416</v>
      </c>
    </row>
    <row r="8172" spans="1:56" x14ac:dyDescent="0.25">
      <c r="A8172">
        <v>8677</v>
      </c>
      <c r="B8172">
        <v>2016</v>
      </c>
      <c r="C8172" t="s">
        <v>187</v>
      </c>
      <c r="D8172" t="s">
        <v>188</v>
      </c>
      <c r="F8172" t="s">
        <v>56</v>
      </c>
      <c r="G8172" s="1">
        <v>42576</v>
      </c>
      <c r="H8172">
        <v>7</v>
      </c>
      <c r="I8172" s="2">
        <v>3.3333333333333333E-2</v>
      </c>
      <c r="J8172" t="s">
        <v>93</v>
      </c>
      <c r="K8172" t="s">
        <v>142</v>
      </c>
      <c r="L8172">
        <v>0</v>
      </c>
      <c r="M8172">
        <v>0</v>
      </c>
      <c r="N8172">
        <v>0</v>
      </c>
      <c r="O8172">
        <v>0</v>
      </c>
      <c r="P8172" t="s">
        <v>13602</v>
      </c>
      <c r="Q8172" t="s">
        <v>291</v>
      </c>
      <c r="R8172">
        <v>80</v>
      </c>
      <c r="S8172" t="s">
        <v>61</v>
      </c>
      <c r="T8172" t="s">
        <v>62</v>
      </c>
      <c r="U8172">
        <v>35</v>
      </c>
      <c r="V8172" t="s">
        <v>63</v>
      </c>
      <c r="W8172">
        <v>2057</v>
      </c>
      <c r="X8172" t="s">
        <v>64</v>
      </c>
      <c r="Y8172" t="s">
        <v>65</v>
      </c>
      <c r="Z8172" t="s">
        <v>144</v>
      </c>
      <c r="AA8172" t="s">
        <v>157</v>
      </c>
      <c r="AB8172">
        <v>0</v>
      </c>
      <c r="AC8172" t="s">
        <v>68</v>
      </c>
      <c r="AD8172">
        <v>616</v>
      </c>
      <c r="AE8172">
        <v>32000</v>
      </c>
      <c r="AF8172" t="s">
        <v>158</v>
      </c>
      <c r="AG8172" t="s">
        <v>146</v>
      </c>
      <c r="AH8172" t="s">
        <v>147</v>
      </c>
      <c r="AJ8172">
        <v>35</v>
      </c>
      <c r="AK8172">
        <v>32616</v>
      </c>
      <c r="AL8172" s="3" t="s">
        <v>40041</v>
      </c>
      <c r="AM8172">
        <v>0</v>
      </c>
      <c r="AN8172">
        <v>1</v>
      </c>
      <c r="AO8172">
        <v>1</v>
      </c>
      <c r="AP8172">
        <v>0</v>
      </c>
      <c r="AQ8172">
        <v>1</v>
      </c>
      <c r="AR8172">
        <v>0</v>
      </c>
      <c r="AS8172">
        <v>1</v>
      </c>
      <c r="AT8172">
        <v>0</v>
      </c>
      <c r="AU8172">
        <v>0</v>
      </c>
      <c r="AV8172">
        <v>0</v>
      </c>
      <c r="AW8172">
        <v>0</v>
      </c>
      <c r="AX8172">
        <v>1</v>
      </c>
      <c r="AY8172">
        <v>0</v>
      </c>
      <c r="AZ8172" t="s">
        <v>172</v>
      </c>
      <c r="BA8172" t="s">
        <v>19268</v>
      </c>
      <c r="BB8172">
        <v>33.340997999999999</v>
      </c>
      <c r="BC8172">
        <v>-86.630426999999997</v>
      </c>
      <c r="BD8172" t="s">
        <v>3778</v>
      </c>
    </row>
    <row r="8173" spans="1:56" x14ac:dyDescent="0.25">
      <c r="A8173">
        <v>8678</v>
      </c>
      <c r="B8173">
        <v>2017</v>
      </c>
      <c r="C8173" t="s">
        <v>104</v>
      </c>
      <c r="D8173" t="s">
        <v>105</v>
      </c>
      <c r="F8173" t="s">
        <v>56</v>
      </c>
      <c r="G8173" s="1">
        <v>43040</v>
      </c>
      <c r="H8173">
        <v>11</v>
      </c>
      <c r="I8173" s="2">
        <v>0.99305555555555558</v>
      </c>
      <c r="J8173" t="s">
        <v>57</v>
      </c>
      <c r="K8173" t="s">
        <v>58</v>
      </c>
      <c r="L8173">
        <v>0</v>
      </c>
      <c r="M8173">
        <v>0</v>
      </c>
      <c r="N8173">
        <v>0</v>
      </c>
      <c r="O8173">
        <v>0</v>
      </c>
      <c r="P8173" t="s">
        <v>290</v>
      </c>
      <c r="Q8173" t="s">
        <v>291</v>
      </c>
      <c r="R8173">
        <v>56</v>
      </c>
      <c r="S8173" t="s">
        <v>61</v>
      </c>
      <c r="T8173" t="s">
        <v>62</v>
      </c>
      <c r="U8173">
        <v>13</v>
      </c>
      <c r="V8173" t="s">
        <v>82</v>
      </c>
      <c r="W8173">
        <v>11205</v>
      </c>
      <c r="X8173" t="s">
        <v>64</v>
      </c>
      <c r="Y8173" t="s">
        <v>65</v>
      </c>
      <c r="Z8173" t="s">
        <v>23515</v>
      </c>
      <c r="AA8173" t="s">
        <v>383</v>
      </c>
      <c r="AB8173">
        <v>22</v>
      </c>
      <c r="AC8173" t="s">
        <v>68</v>
      </c>
      <c r="AD8173">
        <v>69699</v>
      </c>
      <c r="AE8173">
        <v>500</v>
      </c>
      <c r="AF8173" t="s">
        <v>12658</v>
      </c>
      <c r="AG8173" t="s">
        <v>136</v>
      </c>
      <c r="AH8173" t="s">
        <v>115</v>
      </c>
      <c r="AJ8173">
        <v>13</v>
      </c>
      <c r="AK8173">
        <v>70199</v>
      </c>
      <c r="AL8173" s="3" t="s">
        <v>39664</v>
      </c>
      <c r="AM8173">
        <v>0</v>
      </c>
      <c r="AN8173">
        <v>0</v>
      </c>
      <c r="AO8173">
        <v>1</v>
      </c>
      <c r="AP8173">
        <v>0</v>
      </c>
      <c r="AQ8173">
        <v>1</v>
      </c>
      <c r="AR8173">
        <v>0</v>
      </c>
      <c r="AS8173">
        <v>1</v>
      </c>
      <c r="AT8173">
        <v>0</v>
      </c>
      <c r="AU8173">
        <v>0</v>
      </c>
      <c r="AV8173">
        <v>0</v>
      </c>
      <c r="AW8173">
        <v>0</v>
      </c>
      <c r="AX8173">
        <v>0</v>
      </c>
      <c r="AY8173">
        <v>0</v>
      </c>
      <c r="AZ8173" t="s">
        <v>294</v>
      </c>
      <c r="BA8173" t="s">
        <v>23516</v>
      </c>
      <c r="BB8173">
        <v>33.558081999999999</v>
      </c>
      <c r="BC8173">
        <v>-86.634677999999994</v>
      </c>
      <c r="BD8173" t="s">
        <v>306</v>
      </c>
    </row>
    <row r="8174" spans="1:56" x14ac:dyDescent="0.25">
      <c r="A8174">
        <v>8679</v>
      </c>
      <c r="B8174">
        <v>2012</v>
      </c>
      <c r="C8174" t="s">
        <v>104</v>
      </c>
      <c r="D8174" t="s">
        <v>105</v>
      </c>
      <c r="F8174" t="s">
        <v>56</v>
      </c>
      <c r="G8174" s="1">
        <v>41174</v>
      </c>
      <c r="H8174">
        <v>9</v>
      </c>
      <c r="I8174" s="2">
        <v>0.38541666666666669</v>
      </c>
      <c r="J8174" t="s">
        <v>93</v>
      </c>
      <c r="K8174" t="s">
        <v>229</v>
      </c>
      <c r="L8174">
        <v>0</v>
      </c>
      <c r="M8174">
        <v>0</v>
      </c>
      <c r="N8174">
        <v>0</v>
      </c>
      <c r="O8174">
        <v>0</v>
      </c>
      <c r="P8174" t="s">
        <v>441</v>
      </c>
      <c r="Q8174" t="s">
        <v>214</v>
      </c>
      <c r="R8174">
        <v>56</v>
      </c>
      <c r="S8174" t="s">
        <v>81</v>
      </c>
      <c r="T8174" t="s">
        <v>389</v>
      </c>
      <c r="U8174">
        <v>0</v>
      </c>
      <c r="V8174" t="s">
        <v>96</v>
      </c>
      <c r="W8174">
        <v>0</v>
      </c>
      <c r="X8174" t="s">
        <v>155</v>
      </c>
      <c r="Y8174" t="s">
        <v>65</v>
      </c>
      <c r="Z8174" t="s">
        <v>237</v>
      </c>
      <c r="AA8174" t="s">
        <v>85</v>
      </c>
      <c r="AB8174">
        <v>152</v>
      </c>
      <c r="AC8174" t="s">
        <v>68</v>
      </c>
      <c r="AD8174">
        <v>20000</v>
      </c>
      <c r="AE8174">
        <v>0</v>
      </c>
      <c r="AF8174" t="s">
        <v>1365</v>
      </c>
      <c r="AG8174" t="s">
        <v>1366</v>
      </c>
      <c r="AH8174" t="s">
        <v>115</v>
      </c>
      <c r="AJ8174">
        <v>12</v>
      </c>
      <c r="AK8174">
        <v>20000</v>
      </c>
      <c r="AL8174" s="3" t="s">
        <v>40042</v>
      </c>
      <c r="AM8174">
        <v>0</v>
      </c>
      <c r="AN8174">
        <v>0</v>
      </c>
      <c r="AO8174">
        <v>1</v>
      </c>
      <c r="AP8174">
        <v>0</v>
      </c>
      <c r="AQ8174">
        <v>0</v>
      </c>
      <c r="AR8174">
        <v>0</v>
      </c>
      <c r="AS8174">
        <v>3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 t="s">
        <v>4528</v>
      </c>
      <c r="BA8174" t="s">
        <v>4529</v>
      </c>
      <c r="BB8174">
        <v>41.307550999999997</v>
      </c>
      <c r="BC8174">
        <v>-86.644250999999997</v>
      </c>
      <c r="BD8174" t="s">
        <v>302</v>
      </c>
    </row>
    <row r="8175" spans="1:56" x14ac:dyDescent="0.25">
      <c r="A8175">
        <v>8680</v>
      </c>
      <c r="B8175">
        <v>2012</v>
      </c>
      <c r="C8175" t="s">
        <v>104</v>
      </c>
      <c r="D8175" t="s">
        <v>105</v>
      </c>
      <c r="F8175" t="s">
        <v>56</v>
      </c>
      <c r="G8175" s="1">
        <v>41174</v>
      </c>
      <c r="H8175">
        <v>9</v>
      </c>
      <c r="I8175" s="2">
        <v>0.38541666666666669</v>
      </c>
      <c r="J8175" t="s">
        <v>93</v>
      </c>
      <c r="K8175" t="s">
        <v>229</v>
      </c>
      <c r="L8175">
        <v>0</v>
      </c>
      <c r="M8175">
        <v>0</v>
      </c>
      <c r="N8175">
        <v>0</v>
      </c>
      <c r="O8175">
        <v>0</v>
      </c>
      <c r="P8175" t="s">
        <v>441</v>
      </c>
      <c r="Q8175" t="s">
        <v>214</v>
      </c>
      <c r="R8175">
        <v>56</v>
      </c>
      <c r="S8175" t="s">
        <v>81</v>
      </c>
      <c r="T8175" t="s">
        <v>389</v>
      </c>
      <c r="U8175">
        <v>12</v>
      </c>
      <c r="V8175" t="s">
        <v>96</v>
      </c>
      <c r="W8175">
        <v>27</v>
      </c>
      <c r="X8175" t="s">
        <v>64</v>
      </c>
      <c r="Y8175" t="s">
        <v>65</v>
      </c>
      <c r="Z8175" t="s">
        <v>237</v>
      </c>
      <c r="AA8175" t="s">
        <v>85</v>
      </c>
      <c r="AB8175">
        <v>152</v>
      </c>
      <c r="AC8175" t="s">
        <v>68</v>
      </c>
      <c r="AD8175">
        <v>0</v>
      </c>
      <c r="AE8175">
        <v>0</v>
      </c>
      <c r="AF8175" t="s">
        <v>1365</v>
      </c>
      <c r="AG8175" t="s">
        <v>1366</v>
      </c>
      <c r="AH8175" t="s">
        <v>115</v>
      </c>
      <c r="AJ8175">
        <v>12</v>
      </c>
      <c r="AK8175">
        <v>20000</v>
      </c>
      <c r="AL8175" s="3" t="s">
        <v>40042</v>
      </c>
      <c r="AM8175">
        <v>0</v>
      </c>
      <c r="AN8175">
        <v>0</v>
      </c>
      <c r="AO8175">
        <v>1</v>
      </c>
      <c r="AP8175">
        <v>0</v>
      </c>
      <c r="AQ8175">
        <v>1</v>
      </c>
      <c r="AR8175">
        <v>0</v>
      </c>
      <c r="AS8175">
        <v>1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 t="s">
        <v>4528</v>
      </c>
      <c r="BA8175" t="s">
        <v>4529</v>
      </c>
      <c r="BB8175">
        <v>41.307550999999997</v>
      </c>
      <c r="BC8175">
        <v>-86.644250999999997</v>
      </c>
      <c r="BD8175" t="s">
        <v>302</v>
      </c>
    </row>
    <row r="8176" spans="1:56" x14ac:dyDescent="0.25">
      <c r="A8176">
        <v>8681</v>
      </c>
      <c r="B8176">
        <v>2014</v>
      </c>
      <c r="C8176" t="s">
        <v>12873</v>
      </c>
      <c r="D8176" t="s">
        <v>12874</v>
      </c>
      <c r="F8176" t="s">
        <v>56</v>
      </c>
      <c r="G8176" s="1">
        <v>41919</v>
      </c>
      <c r="H8176">
        <v>10</v>
      </c>
      <c r="I8176" s="2">
        <v>0.375</v>
      </c>
      <c r="J8176" t="s">
        <v>93</v>
      </c>
      <c r="K8176" t="s">
        <v>58</v>
      </c>
      <c r="L8176">
        <v>0</v>
      </c>
      <c r="M8176">
        <v>0</v>
      </c>
      <c r="N8176">
        <v>0</v>
      </c>
      <c r="O8176">
        <v>0</v>
      </c>
      <c r="P8176" t="s">
        <v>12875</v>
      </c>
      <c r="Q8176" t="s">
        <v>60</v>
      </c>
      <c r="R8176">
        <v>65</v>
      </c>
      <c r="S8176" t="s">
        <v>81</v>
      </c>
      <c r="T8176" t="s">
        <v>389</v>
      </c>
      <c r="U8176">
        <v>3</v>
      </c>
      <c r="V8176" t="s">
        <v>190</v>
      </c>
      <c r="W8176">
        <v>1220</v>
      </c>
      <c r="X8176" t="s">
        <v>64</v>
      </c>
      <c r="Y8176" t="s">
        <v>65</v>
      </c>
      <c r="Z8176" t="s">
        <v>12876</v>
      </c>
      <c r="AA8176" t="s">
        <v>111</v>
      </c>
      <c r="AC8176" t="s">
        <v>112</v>
      </c>
      <c r="AD8176">
        <v>128000</v>
      </c>
      <c r="AE8176">
        <v>3000</v>
      </c>
      <c r="AF8176" t="s">
        <v>1041</v>
      </c>
      <c r="AG8176" t="s">
        <v>1042</v>
      </c>
      <c r="AH8176" t="s">
        <v>71</v>
      </c>
      <c r="AJ8176">
        <v>3</v>
      </c>
      <c r="AK8176">
        <v>131000</v>
      </c>
      <c r="AL8176" s="3" t="s">
        <v>40039</v>
      </c>
      <c r="AM8176">
        <v>0</v>
      </c>
      <c r="AN8176">
        <v>0</v>
      </c>
      <c r="AO8176">
        <v>1</v>
      </c>
      <c r="AP8176">
        <v>0</v>
      </c>
      <c r="AQ8176">
        <v>1</v>
      </c>
      <c r="AR8176">
        <v>0</v>
      </c>
      <c r="AS8176">
        <v>1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 t="s">
        <v>5861</v>
      </c>
      <c r="BA8176" t="s">
        <v>12877</v>
      </c>
      <c r="BB8176">
        <v>36.877181999999998</v>
      </c>
      <c r="BC8176">
        <v>-86.653030999999999</v>
      </c>
      <c r="BD8176" t="s">
        <v>12878</v>
      </c>
    </row>
    <row r="8177" spans="1:56" x14ac:dyDescent="0.25">
      <c r="A8177">
        <v>8682</v>
      </c>
      <c r="B8177">
        <v>2015</v>
      </c>
      <c r="C8177" t="s">
        <v>104</v>
      </c>
      <c r="D8177" t="s">
        <v>105</v>
      </c>
      <c r="F8177" t="s">
        <v>56</v>
      </c>
      <c r="G8177" s="1">
        <v>42097</v>
      </c>
      <c r="H8177">
        <v>4</v>
      </c>
      <c r="I8177" s="2">
        <v>0.86805555555555558</v>
      </c>
      <c r="J8177" t="s">
        <v>57</v>
      </c>
      <c r="K8177" t="s">
        <v>142</v>
      </c>
      <c r="L8177">
        <v>0</v>
      </c>
      <c r="M8177">
        <v>0</v>
      </c>
      <c r="N8177">
        <v>0</v>
      </c>
      <c r="O8177">
        <v>0</v>
      </c>
      <c r="P8177" t="s">
        <v>1029</v>
      </c>
      <c r="Q8177" t="s">
        <v>214</v>
      </c>
      <c r="R8177">
        <v>35</v>
      </c>
      <c r="S8177" t="s">
        <v>61</v>
      </c>
      <c r="T8177" t="s">
        <v>62</v>
      </c>
      <c r="U8177">
        <v>41</v>
      </c>
      <c r="V8177" t="s">
        <v>96</v>
      </c>
      <c r="W8177">
        <v>7383</v>
      </c>
      <c r="X8177" t="s">
        <v>64</v>
      </c>
      <c r="Y8177" t="s">
        <v>65</v>
      </c>
      <c r="Z8177" t="s">
        <v>237</v>
      </c>
      <c r="AA8177" t="s">
        <v>85</v>
      </c>
      <c r="AB8177">
        <v>0</v>
      </c>
      <c r="AC8177" t="s">
        <v>68</v>
      </c>
      <c r="AD8177">
        <v>30</v>
      </c>
      <c r="AE8177">
        <v>62042</v>
      </c>
      <c r="AF8177" t="s">
        <v>158</v>
      </c>
      <c r="AG8177" t="s">
        <v>146</v>
      </c>
      <c r="AH8177" t="s">
        <v>147</v>
      </c>
      <c r="AJ8177">
        <v>41</v>
      </c>
      <c r="AK8177">
        <v>62072</v>
      </c>
      <c r="AL8177" s="3" t="s">
        <v>40040</v>
      </c>
      <c r="AM8177">
        <v>0</v>
      </c>
      <c r="AN8177">
        <v>0</v>
      </c>
      <c r="AO8177">
        <v>1</v>
      </c>
      <c r="AP8177">
        <v>1</v>
      </c>
      <c r="AQ8177">
        <v>1</v>
      </c>
      <c r="AR8177">
        <v>0</v>
      </c>
      <c r="AS8177">
        <v>1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 t="s">
        <v>2127</v>
      </c>
      <c r="BA8177" t="s">
        <v>14797</v>
      </c>
      <c r="BB8177">
        <v>40.338566</v>
      </c>
      <c r="BC8177">
        <v>-86.661113999999998</v>
      </c>
      <c r="BD8177" t="s">
        <v>429</v>
      </c>
    </row>
    <row r="8178" spans="1:56" x14ac:dyDescent="0.25">
      <c r="A8178">
        <v>8683</v>
      </c>
      <c r="B8178">
        <v>2014</v>
      </c>
      <c r="C8178" t="s">
        <v>5750</v>
      </c>
      <c r="D8178" t="s">
        <v>5751</v>
      </c>
      <c r="F8178" t="s">
        <v>56</v>
      </c>
      <c r="G8178" s="1">
        <v>41683</v>
      </c>
      <c r="H8178">
        <v>2</v>
      </c>
      <c r="I8178" s="2">
        <v>0.9604166666666667</v>
      </c>
      <c r="J8178" t="s">
        <v>57</v>
      </c>
      <c r="K8178" t="s">
        <v>58</v>
      </c>
      <c r="L8178">
        <v>0</v>
      </c>
      <c r="M8178">
        <v>0</v>
      </c>
      <c r="N8178">
        <v>0</v>
      </c>
      <c r="O8178">
        <v>0</v>
      </c>
      <c r="P8178" t="s">
        <v>3231</v>
      </c>
      <c r="Q8178" t="s">
        <v>291</v>
      </c>
      <c r="R8178">
        <v>38</v>
      </c>
      <c r="S8178" t="s">
        <v>61</v>
      </c>
      <c r="T8178" t="s">
        <v>62</v>
      </c>
      <c r="U8178">
        <v>10</v>
      </c>
      <c r="V8178" t="s">
        <v>63</v>
      </c>
      <c r="W8178">
        <v>10300</v>
      </c>
      <c r="X8178" t="s">
        <v>64</v>
      </c>
      <c r="Y8178" t="s">
        <v>65</v>
      </c>
      <c r="Z8178" t="s">
        <v>10350</v>
      </c>
      <c r="AA8178" t="s">
        <v>134</v>
      </c>
      <c r="AB8178">
        <v>124800</v>
      </c>
      <c r="AC8178" t="s">
        <v>68</v>
      </c>
      <c r="AD8178">
        <v>304000</v>
      </c>
      <c r="AE8178">
        <v>70000</v>
      </c>
      <c r="AF8178" t="s">
        <v>216</v>
      </c>
      <c r="AG8178" t="s">
        <v>70</v>
      </c>
      <c r="AH8178" t="s">
        <v>71</v>
      </c>
      <c r="AI8178" t="s">
        <v>1071</v>
      </c>
      <c r="AJ8178">
        <v>10</v>
      </c>
      <c r="AK8178">
        <v>374000</v>
      </c>
      <c r="AL8178" s="3" t="s">
        <v>39664</v>
      </c>
      <c r="AM8178">
        <v>0</v>
      </c>
      <c r="AN8178">
        <v>0</v>
      </c>
      <c r="AO8178">
        <v>1</v>
      </c>
      <c r="AP8178">
        <v>1</v>
      </c>
      <c r="AQ8178">
        <v>1</v>
      </c>
      <c r="AS8178">
        <v>1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 t="s">
        <v>294</v>
      </c>
      <c r="BA8178" t="s">
        <v>10351</v>
      </c>
      <c r="BB8178">
        <v>33.557183999999999</v>
      </c>
      <c r="BC8178">
        <v>-86.663621000000006</v>
      </c>
      <c r="BD8178" t="s">
        <v>10352</v>
      </c>
    </row>
    <row r="8179" spans="1:56" x14ac:dyDescent="0.25">
      <c r="A8179">
        <v>8684</v>
      </c>
      <c r="B8179">
        <v>2022</v>
      </c>
      <c r="C8179" t="s">
        <v>104</v>
      </c>
      <c r="D8179" t="s">
        <v>105</v>
      </c>
      <c r="F8179" t="s">
        <v>56</v>
      </c>
      <c r="G8179" s="1">
        <v>44805</v>
      </c>
      <c r="H8179">
        <v>9</v>
      </c>
      <c r="I8179" s="2">
        <v>0.35416666666666669</v>
      </c>
      <c r="J8179" t="s">
        <v>93</v>
      </c>
      <c r="K8179" t="s">
        <v>58</v>
      </c>
      <c r="L8179">
        <v>0</v>
      </c>
      <c r="M8179">
        <v>0</v>
      </c>
      <c r="N8179">
        <v>0</v>
      </c>
      <c r="O8179">
        <v>0</v>
      </c>
      <c r="P8179" t="s">
        <v>290</v>
      </c>
      <c r="Q8179" t="s">
        <v>291</v>
      </c>
      <c r="R8179">
        <v>72</v>
      </c>
      <c r="S8179" t="s">
        <v>81</v>
      </c>
      <c r="T8179" t="s">
        <v>62</v>
      </c>
      <c r="U8179">
        <v>2</v>
      </c>
      <c r="V8179" t="s">
        <v>190</v>
      </c>
      <c r="W8179">
        <v>0</v>
      </c>
      <c r="X8179" t="s">
        <v>97</v>
      </c>
      <c r="Y8179" t="s">
        <v>65</v>
      </c>
      <c r="Z8179" t="s">
        <v>237</v>
      </c>
      <c r="AA8179" t="s">
        <v>67</v>
      </c>
      <c r="AB8179">
        <v>0</v>
      </c>
      <c r="AC8179" t="s">
        <v>68</v>
      </c>
      <c r="AD8179">
        <v>26500</v>
      </c>
      <c r="AE8179">
        <v>2500</v>
      </c>
      <c r="AF8179" t="s">
        <v>416</v>
      </c>
      <c r="AG8179" t="s">
        <v>410</v>
      </c>
      <c r="AH8179" t="s">
        <v>410</v>
      </c>
      <c r="AJ8179">
        <v>2</v>
      </c>
      <c r="AK8179">
        <v>29000</v>
      </c>
      <c r="AL8179" s="3" t="s">
        <v>39664</v>
      </c>
      <c r="AM8179">
        <v>0</v>
      </c>
      <c r="AN8179">
        <v>0</v>
      </c>
      <c r="AO8179">
        <v>1</v>
      </c>
      <c r="AP8179">
        <v>0</v>
      </c>
      <c r="AQ8179">
        <v>0</v>
      </c>
      <c r="AR8179">
        <v>0</v>
      </c>
      <c r="AS8179">
        <v>1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 t="s">
        <v>294</v>
      </c>
      <c r="BA8179" t="s">
        <v>38387</v>
      </c>
      <c r="BB8179">
        <v>33.556421999999998</v>
      </c>
      <c r="BC8179">
        <v>-86.664184000000006</v>
      </c>
      <c r="BD8179" t="s">
        <v>2178</v>
      </c>
    </row>
    <row r="8180" spans="1:56" x14ac:dyDescent="0.25">
      <c r="A8180">
        <v>8685</v>
      </c>
      <c r="B8180">
        <v>2019</v>
      </c>
      <c r="C8180" t="s">
        <v>104</v>
      </c>
      <c r="D8180" t="s">
        <v>105</v>
      </c>
      <c r="F8180" t="s">
        <v>56</v>
      </c>
      <c r="G8180" s="1">
        <v>43532</v>
      </c>
      <c r="H8180">
        <v>3</v>
      </c>
      <c r="I8180" s="2">
        <v>0.47499999999999998</v>
      </c>
      <c r="J8180" t="s">
        <v>93</v>
      </c>
      <c r="K8180" t="s">
        <v>58</v>
      </c>
      <c r="L8180">
        <v>0</v>
      </c>
      <c r="M8180">
        <v>0</v>
      </c>
      <c r="N8180">
        <v>0</v>
      </c>
      <c r="O8180">
        <v>0</v>
      </c>
      <c r="P8180" t="s">
        <v>12001</v>
      </c>
      <c r="Q8180" t="s">
        <v>214</v>
      </c>
      <c r="R8180">
        <v>37</v>
      </c>
      <c r="S8180" t="s">
        <v>81</v>
      </c>
      <c r="T8180" t="s">
        <v>62</v>
      </c>
      <c r="U8180">
        <v>46</v>
      </c>
      <c r="V8180" t="s">
        <v>96</v>
      </c>
      <c r="W8180">
        <v>1605</v>
      </c>
      <c r="X8180" t="s">
        <v>64</v>
      </c>
      <c r="Y8180" t="s">
        <v>65</v>
      </c>
      <c r="Z8180" t="s">
        <v>7903</v>
      </c>
      <c r="AA8180" t="s">
        <v>383</v>
      </c>
      <c r="AB8180">
        <v>66</v>
      </c>
      <c r="AC8180" t="s">
        <v>68</v>
      </c>
      <c r="AD8180">
        <v>313122</v>
      </c>
      <c r="AE8180">
        <v>25745</v>
      </c>
      <c r="AF8180" t="s">
        <v>1296</v>
      </c>
      <c r="AG8180" t="s">
        <v>646</v>
      </c>
      <c r="AH8180" t="s">
        <v>126</v>
      </c>
      <c r="AJ8180">
        <v>46</v>
      </c>
      <c r="AK8180">
        <v>338867</v>
      </c>
      <c r="AL8180" s="3" t="s">
        <v>40048</v>
      </c>
      <c r="AM8180">
        <v>0</v>
      </c>
      <c r="AN8180">
        <v>0</v>
      </c>
      <c r="AO8180">
        <v>1</v>
      </c>
      <c r="AP8180">
        <v>0</v>
      </c>
      <c r="AQ8180">
        <v>1</v>
      </c>
      <c r="AR8180">
        <v>0</v>
      </c>
      <c r="AS8180">
        <v>1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 t="s">
        <v>2924</v>
      </c>
      <c r="BA8180" t="s">
        <v>28206</v>
      </c>
      <c r="BB8180">
        <v>41.641385999999997</v>
      </c>
      <c r="BC8180">
        <v>-86.669533000000001</v>
      </c>
      <c r="BD8180" t="s">
        <v>24531</v>
      </c>
    </row>
    <row r="8181" spans="1:56" x14ac:dyDescent="0.25">
      <c r="A8181">
        <v>8686</v>
      </c>
      <c r="B8181">
        <v>2014</v>
      </c>
      <c r="C8181" t="s">
        <v>104</v>
      </c>
      <c r="D8181" t="s">
        <v>105</v>
      </c>
      <c r="F8181" t="s">
        <v>56</v>
      </c>
      <c r="G8181" s="1">
        <v>41839</v>
      </c>
      <c r="H8181">
        <v>7</v>
      </c>
      <c r="I8181" s="2">
        <v>0.80208333333333337</v>
      </c>
      <c r="J8181" t="s">
        <v>57</v>
      </c>
      <c r="K8181" t="s">
        <v>58</v>
      </c>
      <c r="L8181">
        <v>0</v>
      </c>
      <c r="M8181">
        <v>0</v>
      </c>
      <c r="N8181">
        <v>0</v>
      </c>
      <c r="O8181">
        <v>0</v>
      </c>
      <c r="P8181" t="s">
        <v>12001</v>
      </c>
      <c r="Q8181" t="s">
        <v>214</v>
      </c>
      <c r="R8181">
        <v>75</v>
      </c>
      <c r="S8181" t="s">
        <v>108</v>
      </c>
      <c r="T8181" t="s">
        <v>62</v>
      </c>
      <c r="U8181">
        <v>40</v>
      </c>
      <c r="V8181" t="s">
        <v>82</v>
      </c>
      <c r="W8181">
        <v>9370</v>
      </c>
      <c r="X8181" t="s">
        <v>64</v>
      </c>
      <c r="Y8181" t="s">
        <v>65</v>
      </c>
      <c r="Z8181" t="s">
        <v>6752</v>
      </c>
      <c r="AA8181" t="s">
        <v>85</v>
      </c>
      <c r="AB8181">
        <v>13</v>
      </c>
      <c r="AC8181" t="s">
        <v>68</v>
      </c>
      <c r="AD8181">
        <v>6600</v>
      </c>
      <c r="AE8181">
        <v>26163</v>
      </c>
      <c r="AF8181" t="s">
        <v>246</v>
      </c>
      <c r="AG8181" t="s">
        <v>247</v>
      </c>
      <c r="AH8181" t="s">
        <v>126</v>
      </c>
      <c r="AJ8181">
        <v>40</v>
      </c>
      <c r="AK8181">
        <v>32763</v>
      </c>
      <c r="AL8181" s="3" t="s">
        <v>40048</v>
      </c>
      <c r="AM8181">
        <v>0</v>
      </c>
      <c r="AN8181">
        <v>0</v>
      </c>
      <c r="AO8181">
        <v>1</v>
      </c>
      <c r="AP8181">
        <v>0</v>
      </c>
      <c r="AQ8181">
        <v>1</v>
      </c>
      <c r="AR8181">
        <v>0</v>
      </c>
      <c r="AS8181">
        <v>1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 t="s">
        <v>2924</v>
      </c>
      <c r="BA8181" t="s">
        <v>12002</v>
      </c>
      <c r="BB8181">
        <v>41.641376000000001</v>
      </c>
      <c r="BC8181">
        <v>-86.669550999999998</v>
      </c>
      <c r="BD8181" t="s">
        <v>412</v>
      </c>
    </row>
    <row r="8182" spans="1:56" x14ac:dyDescent="0.25">
      <c r="A8182">
        <v>8687</v>
      </c>
      <c r="B8182">
        <v>2020</v>
      </c>
      <c r="C8182" t="s">
        <v>32255</v>
      </c>
      <c r="D8182" t="s">
        <v>32256</v>
      </c>
      <c r="F8182" t="s">
        <v>56</v>
      </c>
      <c r="G8182" s="1">
        <v>44013</v>
      </c>
      <c r="H8182">
        <v>7</v>
      </c>
      <c r="I8182" s="2">
        <v>0.49166666666666664</v>
      </c>
      <c r="J8182" t="s">
        <v>93</v>
      </c>
      <c r="K8182" t="s">
        <v>142</v>
      </c>
      <c r="L8182">
        <v>0</v>
      </c>
      <c r="M8182">
        <v>0</v>
      </c>
      <c r="N8182">
        <v>0</v>
      </c>
      <c r="O8182">
        <v>0</v>
      </c>
      <c r="P8182" t="s">
        <v>32257</v>
      </c>
      <c r="Q8182" t="s">
        <v>291</v>
      </c>
      <c r="R8182">
        <v>90</v>
      </c>
      <c r="S8182" t="s">
        <v>81</v>
      </c>
      <c r="T8182" t="s">
        <v>62</v>
      </c>
      <c r="U8182">
        <v>22</v>
      </c>
      <c r="V8182" t="s">
        <v>63</v>
      </c>
      <c r="W8182">
        <v>840</v>
      </c>
      <c r="X8182" t="s">
        <v>64</v>
      </c>
      <c r="Y8182" t="s">
        <v>65</v>
      </c>
      <c r="Z8182" t="s">
        <v>237</v>
      </c>
      <c r="AA8182" t="s">
        <v>134</v>
      </c>
      <c r="AB8182">
        <v>286</v>
      </c>
      <c r="AC8182" t="s">
        <v>68</v>
      </c>
      <c r="AD8182">
        <v>37500</v>
      </c>
      <c r="AE8182">
        <v>4500</v>
      </c>
      <c r="AF8182" t="s">
        <v>199</v>
      </c>
      <c r="AG8182" t="s">
        <v>146</v>
      </c>
      <c r="AH8182" t="s">
        <v>147</v>
      </c>
      <c r="AJ8182">
        <v>22</v>
      </c>
      <c r="AK8182">
        <v>42000</v>
      </c>
      <c r="AL8182" s="3" t="s">
        <v>40033</v>
      </c>
      <c r="AM8182">
        <v>1</v>
      </c>
      <c r="AN8182">
        <v>0</v>
      </c>
      <c r="AO8182">
        <v>1</v>
      </c>
      <c r="AP8182">
        <v>0</v>
      </c>
      <c r="AQ8182">
        <v>1</v>
      </c>
      <c r="AR8182">
        <v>0</v>
      </c>
      <c r="AS8182">
        <v>1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1</v>
      </c>
      <c r="AZ8182" t="s">
        <v>18011</v>
      </c>
      <c r="BA8182" t="s">
        <v>32258</v>
      </c>
      <c r="BB8182">
        <v>32.626533000000002</v>
      </c>
      <c r="BC8182">
        <v>-86.671448999999996</v>
      </c>
      <c r="BD8182" t="s">
        <v>18011</v>
      </c>
    </row>
    <row r="8183" spans="1:56" x14ac:dyDescent="0.25">
      <c r="A8183">
        <v>8688</v>
      </c>
      <c r="B8183">
        <v>2018</v>
      </c>
      <c r="C8183" t="s">
        <v>104</v>
      </c>
      <c r="D8183" t="s">
        <v>105</v>
      </c>
      <c r="F8183" t="s">
        <v>56</v>
      </c>
      <c r="G8183" s="1">
        <v>43440</v>
      </c>
      <c r="H8183">
        <v>12</v>
      </c>
      <c r="I8183" s="2">
        <v>5.6250000000000001E-2</v>
      </c>
      <c r="J8183" t="s">
        <v>93</v>
      </c>
      <c r="K8183" t="s">
        <v>58</v>
      </c>
      <c r="L8183">
        <v>0</v>
      </c>
      <c r="M8183">
        <v>0</v>
      </c>
      <c r="N8183">
        <v>0</v>
      </c>
      <c r="O8183">
        <v>0</v>
      </c>
      <c r="P8183" t="s">
        <v>290</v>
      </c>
      <c r="Q8183" t="s">
        <v>291</v>
      </c>
      <c r="R8183">
        <v>23</v>
      </c>
      <c r="S8183" t="s">
        <v>61</v>
      </c>
      <c r="T8183" t="s">
        <v>62</v>
      </c>
      <c r="U8183">
        <v>15</v>
      </c>
      <c r="V8183" t="s">
        <v>82</v>
      </c>
      <c r="W8183">
        <v>6267</v>
      </c>
      <c r="X8183" t="s">
        <v>64</v>
      </c>
      <c r="Y8183" t="s">
        <v>65</v>
      </c>
      <c r="Z8183" t="s">
        <v>23515</v>
      </c>
      <c r="AA8183" t="s">
        <v>85</v>
      </c>
      <c r="AB8183">
        <v>25</v>
      </c>
      <c r="AC8183" t="s">
        <v>68</v>
      </c>
      <c r="AD8183">
        <v>506655</v>
      </c>
      <c r="AE8183">
        <v>309166</v>
      </c>
      <c r="AF8183" t="s">
        <v>255</v>
      </c>
      <c r="AG8183" t="s">
        <v>256</v>
      </c>
      <c r="AH8183" t="s">
        <v>71</v>
      </c>
      <c r="AJ8183">
        <v>15</v>
      </c>
      <c r="AK8183">
        <v>815821</v>
      </c>
      <c r="AL8183" s="3" t="s">
        <v>39664</v>
      </c>
      <c r="AM8183">
        <v>0</v>
      </c>
      <c r="AN8183">
        <v>0</v>
      </c>
      <c r="AO8183">
        <v>1</v>
      </c>
      <c r="AP8183">
        <v>1</v>
      </c>
      <c r="AQ8183">
        <v>1</v>
      </c>
      <c r="AR8183">
        <v>0</v>
      </c>
      <c r="AS8183">
        <v>1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 t="s">
        <v>294</v>
      </c>
      <c r="BA8183" t="s">
        <v>27267</v>
      </c>
      <c r="BB8183">
        <v>33.550255999999997</v>
      </c>
      <c r="BC8183">
        <v>-86.671706</v>
      </c>
      <c r="BD8183" t="s">
        <v>306</v>
      </c>
    </row>
    <row r="8184" spans="1:56" x14ac:dyDescent="0.25">
      <c r="A8184">
        <v>8689</v>
      </c>
      <c r="B8184">
        <v>2012</v>
      </c>
      <c r="C8184" t="s">
        <v>104</v>
      </c>
      <c r="D8184" t="s">
        <v>105</v>
      </c>
      <c r="F8184" t="s">
        <v>56</v>
      </c>
      <c r="G8184" s="1">
        <v>41184</v>
      </c>
      <c r="H8184">
        <v>10</v>
      </c>
      <c r="I8184" s="2">
        <v>0.69097222222222221</v>
      </c>
      <c r="J8184" t="s">
        <v>57</v>
      </c>
      <c r="K8184" t="s">
        <v>58</v>
      </c>
      <c r="L8184">
        <v>0</v>
      </c>
      <c r="M8184">
        <v>0</v>
      </c>
      <c r="N8184">
        <v>0</v>
      </c>
      <c r="O8184">
        <v>0</v>
      </c>
      <c r="P8184" t="s">
        <v>290</v>
      </c>
      <c r="Q8184" t="s">
        <v>291</v>
      </c>
      <c r="R8184">
        <v>60</v>
      </c>
      <c r="S8184" t="s">
        <v>108</v>
      </c>
      <c r="T8184" t="s">
        <v>62</v>
      </c>
      <c r="U8184">
        <v>6</v>
      </c>
      <c r="V8184" t="s">
        <v>190</v>
      </c>
      <c r="W8184">
        <v>0</v>
      </c>
      <c r="X8184" t="s">
        <v>97</v>
      </c>
      <c r="Y8184" t="s">
        <v>65</v>
      </c>
      <c r="Z8184" t="s">
        <v>4634</v>
      </c>
      <c r="AA8184" t="s">
        <v>111</v>
      </c>
      <c r="AB8184">
        <v>1</v>
      </c>
      <c r="AC8184" t="s">
        <v>99</v>
      </c>
      <c r="AD8184">
        <v>300</v>
      </c>
      <c r="AE8184">
        <v>36000</v>
      </c>
      <c r="AF8184" t="s">
        <v>409</v>
      </c>
      <c r="AG8184" t="s">
        <v>410</v>
      </c>
      <c r="AH8184" t="s">
        <v>410</v>
      </c>
      <c r="AJ8184">
        <v>6</v>
      </c>
      <c r="AK8184">
        <v>36300</v>
      </c>
      <c r="AL8184" s="3" t="s">
        <v>39664</v>
      </c>
      <c r="AM8184">
        <v>0</v>
      </c>
      <c r="AN8184">
        <v>0</v>
      </c>
      <c r="AO8184">
        <v>1</v>
      </c>
      <c r="AP8184">
        <v>0</v>
      </c>
      <c r="AQ8184">
        <v>0</v>
      </c>
      <c r="AR8184">
        <v>0</v>
      </c>
      <c r="AS8184">
        <v>1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 t="s">
        <v>294</v>
      </c>
      <c r="BA8184" t="s">
        <v>4635</v>
      </c>
      <c r="BB8184">
        <v>33.548875000000002</v>
      </c>
      <c r="BC8184">
        <v>-86.677926999999997</v>
      </c>
      <c r="BD8184" t="s">
        <v>306</v>
      </c>
    </row>
    <row r="8185" spans="1:56" x14ac:dyDescent="0.25">
      <c r="A8185">
        <v>8690</v>
      </c>
      <c r="B8185">
        <v>2012</v>
      </c>
      <c r="C8185" t="s">
        <v>104</v>
      </c>
      <c r="D8185" t="s">
        <v>105</v>
      </c>
      <c r="F8185" t="s">
        <v>56</v>
      </c>
      <c r="G8185" s="1">
        <v>41085</v>
      </c>
      <c r="H8185">
        <v>6</v>
      </c>
      <c r="I8185" s="2">
        <v>0.28125</v>
      </c>
      <c r="J8185" t="s">
        <v>93</v>
      </c>
      <c r="K8185" t="s">
        <v>58</v>
      </c>
      <c r="L8185">
        <v>0</v>
      </c>
      <c r="M8185">
        <v>0</v>
      </c>
      <c r="N8185">
        <v>0</v>
      </c>
      <c r="O8185">
        <v>0</v>
      </c>
      <c r="P8185" t="s">
        <v>3231</v>
      </c>
      <c r="Q8185" t="s">
        <v>291</v>
      </c>
      <c r="R8185">
        <v>85</v>
      </c>
      <c r="S8185" t="s">
        <v>381</v>
      </c>
      <c r="T8185" t="s">
        <v>62</v>
      </c>
      <c r="U8185">
        <v>4</v>
      </c>
      <c r="V8185" t="s">
        <v>190</v>
      </c>
      <c r="W8185">
        <v>0</v>
      </c>
      <c r="X8185" t="s">
        <v>97</v>
      </c>
      <c r="Y8185" t="s">
        <v>65</v>
      </c>
      <c r="Z8185" t="s">
        <v>3232</v>
      </c>
      <c r="AA8185" t="s">
        <v>67</v>
      </c>
      <c r="AB8185">
        <v>1</v>
      </c>
      <c r="AC8185" t="s">
        <v>99</v>
      </c>
      <c r="AD8185">
        <v>400</v>
      </c>
      <c r="AE8185">
        <v>17300</v>
      </c>
      <c r="AF8185" t="s">
        <v>1554</v>
      </c>
      <c r="AG8185" t="s">
        <v>1530</v>
      </c>
      <c r="AH8185" t="s">
        <v>147</v>
      </c>
      <c r="AJ8185">
        <v>4</v>
      </c>
      <c r="AK8185">
        <v>17700</v>
      </c>
      <c r="AL8185" s="3" t="s">
        <v>39664</v>
      </c>
      <c r="AM8185">
        <v>0</v>
      </c>
      <c r="AN8185">
        <v>0</v>
      </c>
      <c r="AO8185">
        <v>1</v>
      </c>
      <c r="AP8185">
        <v>0</v>
      </c>
      <c r="AQ8185">
        <v>0</v>
      </c>
      <c r="AR8185">
        <v>0</v>
      </c>
      <c r="AS8185">
        <v>1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 t="s">
        <v>294</v>
      </c>
      <c r="BA8185" t="s">
        <v>3233</v>
      </c>
      <c r="BB8185">
        <v>33.548875000000002</v>
      </c>
      <c r="BC8185">
        <v>-86.677926999999997</v>
      </c>
      <c r="BD8185" t="s">
        <v>306</v>
      </c>
    </row>
    <row r="8186" spans="1:56" x14ac:dyDescent="0.25">
      <c r="A8186">
        <v>8691</v>
      </c>
      <c r="B8186">
        <v>2012</v>
      </c>
      <c r="C8186" t="s">
        <v>104</v>
      </c>
      <c r="D8186" t="s">
        <v>105</v>
      </c>
      <c r="F8186" t="s">
        <v>56</v>
      </c>
      <c r="G8186" s="1">
        <v>41200</v>
      </c>
      <c r="H8186">
        <v>10</v>
      </c>
      <c r="I8186" s="2">
        <v>0.12847222222222221</v>
      </c>
      <c r="J8186" t="s">
        <v>93</v>
      </c>
      <c r="K8186" t="s">
        <v>58</v>
      </c>
      <c r="L8186">
        <v>0</v>
      </c>
      <c r="M8186">
        <v>0</v>
      </c>
      <c r="N8186">
        <v>0</v>
      </c>
      <c r="O8186">
        <v>0</v>
      </c>
      <c r="P8186" t="s">
        <v>3231</v>
      </c>
      <c r="Q8186" t="s">
        <v>291</v>
      </c>
      <c r="R8186">
        <v>71</v>
      </c>
      <c r="S8186" t="s">
        <v>61</v>
      </c>
      <c r="T8186" t="s">
        <v>62</v>
      </c>
      <c r="U8186">
        <v>7</v>
      </c>
      <c r="V8186" t="s">
        <v>190</v>
      </c>
      <c r="W8186">
        <v>0</v>
      </c>
      <c r="X8186" t="s">
        <v>97</v>
      </c>
      <c r="Y8186" t="s">
        <v>65</v>
      </c>
      <c r="Z8186" t="s">
        <v>4865</v>
      </c>
      <c r="AA8186" t="s">
        <v>111</v>
      </c>
      <c r="AB8186">
        <v>0</v>
      </c>
      <c r="AC8186" t="s">
        <v>99</v>
      </c>
      <c r="AD8186">
        <v>30000</v>
      </c>
      <c r="AE8186">
        <v>200</v>
      </c>
      <c r="AF8186" t="s">
        <v>255</v>
      </c>
      <c r="AG8186" t="s">
        <v>256</v>
      </c>
      <c r="AH8186" t="s">
        <v>71</v>
      </c>
      <c r="AJ8186">
        <v>7</v>
      </c>
      <c r="AK8186">
        <v>30200</v>
      </c>
      <c r="AL8186" s="3" t="s">
        <v>39664</v>
      </c>
      <c r="AM8186">
        <v>0</v>
      </c>
      <c r="AN8186">
        <v>0</v>
      </c>
      <c r="AO8186">
        <v>1</v>
      </c>
      <c r="AP8186">
        <v>0</v>
      </c>
      <c r="AQ8186">
        <v>0</v>
      </c>
      <c r="AR8186">
        <v>0</v>
      </c>
      <c r="AS8186">
        <v>1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0</v>
      </c>
      <c r="AZ8186" t="s">
        <v>294</v>
      </c>
      <c r="BA8186" t="s">
        <v>4866</v>
      </c>
      <c r="BB8186">
        <v>33.548875000000002</v>
      </c>
      <c r="BC8186">
        <v>-86.677926999999997</v>
      </c>
      <c r="BD8186" t="s">
        <v>306</v>
      </c>
    </row>
    <row r="8187" spans="1:56" x14ac:dyDescent="0.25">
      <c r="A8187">
        <v>8692</v>
      </c>
      <c r="B8187">
        <v>2012</v>
      </c>
      <c r="C8187" t="s">
        <v>104</v>
      </c>
      <c r="D8187" t="s">
        <v>105</v>
      </c>
      <c r="F8187" t="s">
        <v>56</v>
      </c>
      <c r="G8187" s="1">
        <v>41012</v>
      </c>
      <c r="H8187">
        <v>4</v>
      </c>
      <c r="I8187" s="2">
        <v>0.70833333333333337</v>
      </c>
      <c r="J8187" t="s">
        <v>57</v>
      </c>
      <c r="K8187" t="s">
        <v>58</v>
      </c>
      <c r="L8187">
        <v>0</v>
      </c>
      <c r="M8187">
        <v>0</v>
      </c>
      <c r="N8187">
        <v>0</v>
      </c>
      <c r="O8187">
        <v>0</v>
      </c>
      <c r="P8187" t="s">
        <v>290</v>
      </c>
      <c r="Q8187" t="s">
        <v>291</v>
      </c>
      <c r="R8187">
        <v>70</v>
      </c>
      <c r="S8187" t="s">
        <v>108</v>
      </c>
      <c r="T8187" t="s">
        <v>62</v>
      </c>
      <c r="U8187">
        <v>10</v>
      </c>
      <c r="V8187" t="s">
        <v>63</v>
      </c>
      <c r="W8187">
        <v>5110</v>
      </c>
      <c r="X8187" t="s">
        <v>64</v>
      </c>
      <c r="Y8187" t="s">
        <v>65</v>
      </c>
      <c r="Z8187" t="s">
        <v>2181</v>
      </c>
      <c r="AA8187" t="s">
        <v>67</v>
      </c>
      <c r="AB8187">
        <v>0</v>
      </c>
      <c r="AC8187" t="s">
        <v>99</v>
      </c>
      <c r="AD8187">
        <v>1750</v>
      </c>
      <c r="AE8187">
        <v>13900</v>
      </c>
      <c r="AF8187" t="s">
        <v>1168</v>
      </c>
      <c r="AG8187" t="s">
        <v>522</v>
      </c>
      <c r="AH8187" t="s">
        <v>126</v>
      </c>
      <c r="AJ8187">
        <v>10</v>
      </c>
      <c r="AK8187">
        <v>15650</v>
      </c>
      <c r="AL8187" s="3" t="s">
        <v>39664</v>
      </c>
      <c r="AM8187">
        <v>0</v>
      </c>
      <c r="AN8187">
        <v>0</v>
      </c>
      <c r="AO8187">
        <v>1</v>
      </c>
      <c r="AP8187">
        <v>0</v>
      </c>
      <c r="AQ8187">
        <v>1</v>
      </c>
      <c r="AR8187">
        <v>0</v>
      </c>
      <c r="AS8187">
        <v>1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 t="s">
        <v>294</v>
      </c>
      <c r="BA8187" t="s">
        <v>2182</v>
      </c>
      <c r="BB8187">
        <v>33.548875000000002</v>
      </c>
      <c r="BC8187">
        <v>-86.677926999999997</v>
      </c>
      <c r="BD8187" t="s">
        <v>306</v>
      </c>
    </row>
    <row r="8188" spans="1:56" x14ac:dyDescent="0.25">
      <c r="A8188">
        <v>8693</v>
      </c>
      <c r="B8188">
        <v>2012</v>
      </c>
      <c r="C8188" t="s">
        <v>104</v>
      </c>
      <c r="D8188" t="s">
        <v>105</v>
      </c>
      <c r="F8188" t="s">
        <v>56</v>
      </c>
      <c r="G8188" s="1">
        <v>41079</v>
      </c>
      <c r="H8188">
        <v>6</v>
      </c>
      <c r="I8188" s="2">
        <v>0.34722222222222221</v>
      </c>
      <c r="J8188" t="s">
        <v>93</v>
      </c>
      <c r="K8188" t="s">
        <v>58</v>
      </c>
      <c r="L8188">
        <v>0</v>
      </c>
      <c r="M8188">
        <v>0</v>
      </c>
      <c r="N8188">
        <v>0</v>
      </c>
      <c r="O8188">
        <v>0</v>
      </c>
      <c r="P8188" t="s">
        <v>290</v>
      </c>
      <c r="Q8188" t="s">
        <v>291</v>
      </c>
      <c r="R8188">
        <v>82</v>
      </c>
      <c r="S8188" t="s">
        <v>81</v>
      </c>
      <c r="T8188" t="s">
        <v>355</v>
      </c>
      <c r="U8188">
        <v>1</v>
      </c>
      <c r="V8188" t="s">
        <v>63</v>
      </c>
      <c r="W8188">
        <v>0</v>
      </c>
      <c r="X8188" t="s">
        <v>97</v>
      </c>
      <c r="Y8188" t="s">
        <v>65</v>
      </c>
      <c r="Z8188" t="s">
        <v>3122</v>
      </c>
      <c r="AA8188" t="s">
        <v>67</v>
      </c>
      <c r="AB8188">
        <v>0</v>
      </c>
      <c r="AC8188" t="s">
        <v>99</v>
      </c>
      <c r="AD8188">
        <v>2000</v>
      </c>
      <c r="AE8188">
        <v>23500</v>
      </c>
      <c r="AF8188" t="s">
        <v>3019</v>
      </c>
      <c r="AG8188" t="s">
        <v>101</v>
      </c>
      <c r="AH8188" t="s">
        <v>71</v>
      </c>
      <c r="AJ8188">
        <v>1</v>
      </c>
      <c r="AK8188">
        <v>25500</v>
      </c>
      <c r="AL8188" s="3" t="s">
        <v>39664</v>
      </c>
      <c r="AM8188">
        <v>0</v>
      </c>
      <c r="AN8188">
        <v>0</v>
      </c>
      <c r="AO8188">
        <v>1</v>
      </c>
      <c r="AP8188">
        <v>0</v>
      </c>
      <c r="AQ8188">
        <v>0</v>
      </c>
      <c r="AR8188">
        <v>0</v>
      </c>
      <c r="AS8188">
        <v>1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 t="s">
        <v>294</v>
      </c>
      <c r="BA8188" t="s">
        <v>3123</v>
      </c>
      <c r="BB8188">
        <v>33.548875000000002</v>
      </c>
      <c r="BC8188">
        <v>-86.677926999999997</v>
      </c>
      <c r="BD8188" t="s">
        <v>306</v>
      </c>
    </row>
    <row r="8189" spans="1:56" x14ac:dyDescent="0.25">
      <c r="A8189">
        <v>8694</v>
      </c>
      <c r="B8189">
        <v>2012</v>
      </c>
      <c r="C8189" t="s">
        <v>104</v>
      </c>
      <c r="D8189" t="s">
        <v>105</v>
      </c>
      <c r="F8189" t="s">
        <v>56</v>
      </c>
      <c r="G8189" s="1">
        <v>41132</v>
      </c>
      <c r="H8189">
        <v>8</v>
      </c>
      <c r="I8189" s="2">
        <v>0.16319444444444445</v>
      </c>
      <c r="J8189" t="s">
        <v>93</v>
      </c>
      <c r="K8189" t="s">
        <v>58</v>
      </c>
      <c r="L8189">
        <v>0</v>
      </c>
      <c r="M8189">
        <v>0</v>
      </c>
      <c r="N8189">
        <v>0</v>
      </c>
      <c r="O8189">
        <v>0</v>
      </c>
      <c r="P8189" t="s">
        <v>3231</v>
      </c>
      <c r="Q8189" t="s">
        <v>291</v>
      </c>
      <c r="R8189">
        <v>67</v>
      </c>
      <c r="S8189" t="s">
        <v>61</v>
      </c>
      <c r="T8189" t="s">
        <v>62</v>
      </c>
      <c r="U8189">
        <v>3</v>
      </c>
      <c r="V8189" t="s">
        <v>190</v>
      </c>
      <c r="W8189">
        <v>800</v>
      </c>
      <c r="X8189" t="s">
        <v>331</v>
      </c>
      <c r="Y8189" t="s">
        <v>65</v>
      </c>
      <c r="Z8189" t="s">
        <v>4002</v>
      </c>
      <c r="AA8189" t="s">
        <v>111</v>
      </c>
      <c r="AB8189">
        <v>0</v>
      </c>
      <c r="AC8189" t="s">
        <v>99</v>
      </c>
      <c r="AD8189">
        <v>11125</v>
      </c>
      <c r="AE8189">
        <v>0</v>
      </c>
      <c r="AF8189" t="s">
        <v>1590</v>
      </c>
      <c r="AG8189" t="s">
        <v>146</v>
      </c>
      <c r="AH8189" t="s">
        <v>147</v>
      </c>
      <c r="AJ8189">
        <v>3</v>
      </c>
      <c r="AK8189">
        <v>11125</v>
      </c>
      <c r="AL8189" s="3" t="s">
        <v>39664</v>
      </c>
      <c r="AM8189">
        <v>0</v>
      </c>
      <c r="AN8189">
        <v>0</v>
      </c>
      <c r="AO8189">
        <v>1</v>
      </c>
      <c r="AP8189">
        <v>0</v>
      </c>
      <c r="AQ8189">
        <v>1</v>
      </c>
      <c r="AR8189">
        <v>0</v>
      </c>
      <c r="AS8189">
        <v>1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 t="s">
        <v>294</v>
      </c>
      <c r="BA8189" t="s">
        <v>4003</v>
      </c>
      <c r="BB8189">
        <v>33.548875000000002</v>
      </c>
      <c r="BC8189">
        <v>-86.677926999999997</v>
      </c>
      <c r="BD8189" t="s">
        <v>306</v>
      </c>
    </row>
    <row r="8190" spans="1:56" x14ac:dyDescent="0.25">
      <c r="A8190">
        <v>8695</v>
      </c>
      <c r="B8190">
        <v>2012</v>
      </c>
      <c r="C8190" t="s">
        <v>104</v>
      </c>
      <c r="D8190" t="s">
        <v>105</v>
      </c>
      <c r="F8190" t="s">
        <v>56</v>
      </c>
      <c r="G8190" s="1">
        <v>41206</v>
      </c>
      <c r="H8190">
        <v>10</v>
      </c>
      <c r="I8190" s="2">
        <v>0.83819444444444446</v>
      </c>
      <c r="J8190" t="s">
        <v>57</v>
      </c>
      <c r="K8190" t="s">
        <v>58</v>
      </c>
      <c r="L8190">
        <v>0</v>
      </c>
      <c r="M8190">
        <v>0</v>
      </c>
      <c r="N8190">
        <v>0</v>
      </c>
      <c r="O8190">
        <v>0</v>
      </c>
      <c r="P8190" t="s">
        <v>290</v>
      </c>
      <c r="Q8190" t="s">
        <v>291</v>
      </c>
      <c r="R8190">
        <v>64</v>
      </c>
      <c r="S8190" t="s">
        <v>61</v>
      </c>
      <c r="T8190" t="s">
        <v>62</v>
      </c>
      <c r="U8190">
        <v>4</v>
      </c>
      <c r="V8190" t="s">
        <v>190</v>
      </c>
      <c r="W8190">
        <v>0</v>
      </c>
      <c r="X8190" t="s">
        <v>331</v>
      </c>
      <c r="Y8190" t="s">
        <v>65</v>
      </c>
      <c r="Z8190" t="s">
        <v>237</v>
      </c>
      <c r="AA8190" t="s">
        <v>98</v>
      </c>
      <c r="AB8190">
        <v>2</v>
      </c>
      <c r="AC8190" t="s">
        <v>68</v>
      </c>
      <c r="AD8190">
        <v>20000</v>
      </c>
      <c r="AE8190">
        <v>0</v>
      </c>
      <c r="AF8190" t="s">
        <v>4877</v>
      </c>
      <c r="AG8190" t="s">
        <v>1197</v>
      </c>
      <c r="AH8190" t="s">
        <v>115</v>
      </c>
      <c r="AJ8190">
        <v>4</v>
      </c>
      <c r="AK8190">
        <v>20000</v>
      </c>
      <c r="AL8190" s="3" t="s">
        <v>39664</v>
      </c>
      <c r="AM8190">
        <v>0</v>
      </c>
      <c r="AN8190">
        <v>0</v>
      </c>
      <c r="AO8190">
        <v>1</v>
      </c>
      <c r="AP8190">
        <v>0</v>
      </c>
      <c r="AQ8190">
        <v>1</v>
      </c>
      <c r="AR8190">
        <v>0</v>
      </c>
      <c r="AS8190">
        <v>1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 t="s">
        <v>294</v>
      </c>
      <c r="BA8190" t="s">
        <v>4922</v>
      </c>
      <c r="BB8190">
        <v>33.548875000000002</v>
      </c>
      <c r="BC8190">
        <v>-86.677926999999997</v>
      </c>
      <c r="BD8190" t="s">
        <v>306</v>
      </c>
    </row>
    <row r="8191" spans="1:56" x14ac:dyDescent="0.25">
      <c r="A8191">
        <v>8696</v>
      </c>
      <c r="B8191">
        <v>2013</v>
      </c>
      <c r="C8191" t="s">
        <v>104</v>
      </c>
      <c r="D8191" t="s">
        <v>105</v>
      </c>
      <c r="F8191" t="s">
        <v>56</v>
      </c>
      <c r="G8191" s="1">
        <v>41340</v>
      </c>
      <c r="H8191">
        <v>3</v>
      </c>
      <c r="I8191" s="2">
        <v>3.4722222222222224E-2</v>
      </c>
      <c r="J8191" t="s">
        <v>93</v>
      </c>
      <c r="K8191" t="s">
        <v>58</v>
      </c>
      <c r="L8191">
        <v>0</v>
      </c>
      <c r="M8191">
        <v>0</v>
      </c>
      <c r="N8191">
        <v>0</v>
      </c>
      <c r="O8191">
        <v>0</v>
      </c>
      <c r="P8191" t="s">
        <v>3231</v>
      </c>
      <c r="Q8191" t="s">
        <v>291</v>
      </c>
      <c r="R8191">
        <v>38</v>
      </c>
      <c r="S8191" t="s">
        <v>61</v>
      </c>
      <c r="T8191" t="s">
        <v>62</v>
      </c>
      <c r="U8191">
        <v>4</v>
      </c>
      <c r="V8191" t="s">
        <v>190</v>
      </c>
      <c r="W8191">
        <v>0</v>
      </c>
      <c r="X8191" t="s">
        <v>97</v>
      </c>
      <c r="Y8191" t="s">
        <v>65</v>
      </c>
      <c r="Z8191" t="s">
        <v>4634</v>
      </c>
      <c r="AA8191" t="s">
        <v>111</v>
      </c>
      <c r="AB8191">
        <v>1</v>
      </c>
      <c r="AC8191" t="s">
        <v>99</v>
      </c>
      <c r="AD8191">
        <v>600</v>
      </c>
      <c r="AE8191">
        <v>16800</v>
      </c>
      <c r="AF8191" t="s">
        <v>598</v>
      </c>
      <c r="AG8191" t="s">
        <v>410</v>
      </c>
      <c r="AH8191" t="s">
        <v>410</v>
      </c>
      <c r="AJ8191">
        <v>4</v>
      </c>
      <c r="AK8191">
        <v>17400</v>
      </c>
      <c r="AL8191" s="3" t="s">
        <v>39664</v>
      </c>
      <c r="AM8191">
        <v>0</v>
      </c>
      <c r="AN8191">
        <v>0</v>
      </c>
      <c r="AO8191">
        <v>1</v>
      </c>
      <c r="AP8191">
        <v>0</v>
      </c>
      <c r="AQ8191">
        <v>0</v>
      </c>
      <c r="AR8191">
        <v>0</v>
      </c>
      <c r="AS8191">
        <v>1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 t="s">
        <v>294</v>
      </c>
      <c r="BA8191" t="s">
        <v>6429</v>
      </c>
      <c r="BB8191">
        <v>33.548875000000002</v>
      </c>
      <c r="BC8191">
        <v>-86.677926999999997</v>
      </c>
      <c r="BD8191" t="s">
        <v>306</v>
      </c>
    </row>
    <row r="8192" spans="1:56" x14ac:dyDescent="0.25">
      <c r="A8192">
        <v>8697</v>
      </c>
      <c r="B8192">
        <v>2013</v>
      </c>
      <c r="C8192" t="s">
        <v>104</v>
      </c>
      <c r="D8192" t="s">
        <v>105</v>
      </c>
      <c r="F8192" t="s">
        <v>56</v>
      </c>
      <c r="G8192" s="1">
        <v>41443</v>
      </c>
      <c r="H8192">
        <v>6</v>
      </c>
      <c r="I8192" s="2">
        <v>0.56944444444444442</v>
      </c>
      <c r="J8192" t="s">
        <v>57</v>
      </c>
      <c r="K8192" t="s">
        <v>58</v>
      </c>
      <c r="L8192">
        <v>0</v>
      </c>
      <c r="M8192">
        <v>0</v>
      </c>
      <c r="N8192">
        <v>0</v>
      </c>
      <c r="O8192">
        <v>0</v>
      </c>
      <c r="P8192" t="s">
        <v>290</v>
      </c>
      <c r="Q8192" t="s">
        <v>291</v>
      </c>
      <c r="R8192">
        <v>75</v>
      </c>
      <c r="S8192" t="s">
        <v>81</v>
      </c>
      <c r="T8192" t="s">
        <v>62</v>
      </c>
      <c r="U8192">
        <v>5</v>
      </c>
      <c r="V8192" t="s">
        <v>63</v>
      </c>
      <c r="W8192">
        <v>0</v>
      </c>
      <c r="X8192" t="s">
        <v>331</v>
      </c>
      <c r="Y8192" t="s">
        <v>289</v>
      </c>
      <c r="Z8192" t="s">
        <v>7614</v>
      </c>
      <c r="AA8192" t="s">
        <v>111</v>
      </c>
      <c r="AB8192">
        <v>1</v>
      </c>
      <c r="AC8192" t="s">
        <v>99</v>
      </c>
      <c r="AD8192">
        <v>11000</v>
      </c>
      <c r="AE8192">
        <v>0</v>
      </c>
      <c r="AF8192" t="s">
        <v>183</v>
      </c>
      <c r="AG8192" t="s">
        <v>166</v>
      </c>
      <c r="AH8192" t="s">
        <v>115</v>
      </c>
      <c r="AJ8192">
        <v>5</v>
      </c>
      <c r="AK8192">
        <v>11000</v>
      </c>
      <c r="AL8192" s="3" t="s">
        <v>39664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1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 t="s">
        <v>294</v>
      </c>
      <c r="BA8192" t="s">
        <v>7615</v>
      </c>
      <c r="BB8192">
        <v>33.548875000000002</v>
      </c>
      <c r="BC8192">
        <v>-86.677926999999997</v>
      </c>
      <c r="BD8192" t="s">
        <v>306</v>
      </c>
    </row>
    <row r="8193" spans="1:56" x14ac:dyDescent="0.25">
      <c r="A8193">
        <v>8698</v>
      </c>
      <c r="B8193">
        <v>2013</v>
      </c>
      <c r="C8193" t="s">
        <v>104</v>
      </c>
      <c r="D8193" t="s">
        <v>105</v>
      </c>
      <c r="F8193" t="s">
        <v>56</v>
      </c>
      <c r="G8193" s="1">
        <v>41441</v>
      </c>
      <c r="H8193">
        <v>6</v>
      </c>
      <c r="I8193" s="2">
        <v>0.89236111111111116</v>
      </c>
      <c r="J8193" t="s">
        <v>57</v>
      </c>
      <c r="K8193" t="s">
        <v>58</v>
      </c>
      <c r="L8193">
        <v>0</v>
      </c>
      <c r="M8193">
        <v>0</v>
      </c>
      <c r="N8193">
        <v>0</v>
      </c>
      <c r="O8193">
        <v>0</v>
      </c>
      <c r="P8193" t="s">
        <v>290</v>
      </c>
      <c r="Q8193" t="s">
        <v>291</v>
      </c>
      <c r="R8193">
        <v>75</v>
      </c>
      <c r="S8193" t="s">
        <v>61</v>
      </c>
      <c r="T8193" t="s">
        <v>62</v>
      </c>
      <c r="U8193">
        <v>5</v>
      </c>
      <c r="V8193" t="s">
        <v>190</v>
      </c>
      <c r="W8193">
        <v>235</v>
      </c>
      <c r="X8193" t="s">
        <v>64</v>
      </c>
      <c r="Y8193" t="s">
        <v>65</v>
      </c>
      <c r="Z8193" t="s">
        <v>987</v>
      </c>
      <c r="AA8193" t="s">
        <v>67</v>
      </c>
      <c r="AB8193">
        <v>1</v>
      </c>
      <c r="AC8193" t="s">
        <v>99</v>
      </c>
      <c r="AD8193">
        <v>1100</v>
      </c>
      <c r="AE8193">
        <v>18000</v>
      </c>
      <c r="AF8193" t="s">
        <v>409</v>
      </c>
      <c r="AG8193" t="s">
        <v>410</v>
      </c>
      <c r="AH8193" t="s">
        <v>410</v>
      </c>
      <c r="AJ8193">
        <v>5</v>
      </c>
      <c r="AK8193">
        <v>19100</v>
      </c>
      <c r="AL8193" s="3" t="s">
        <v>39664</v>
      </c>
      <c r="AM8193">
        <v>0</v>
      </c>
      <c r="AN8193">
        <v>0</v>
      </c>
      <c r="AO8193">
        <v>1</v>
      </c>
      <c r="AP8193">
        <v>0</v>
      </c>
      <c r="AQ8193">
        <v>1</v>
      </c>
      <c r="AR8193">
        <v>0</v>
      </c>
      <c r="AS8193">
        <v>1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 t="s">
        <v>294</v>
      </c>
      <c r="BA8193" t="s">
        <v>7573</v>
      </c>
      <c r="BB8193">
        <v>33.548875000000002</v>
      </c>
      <c r="BC8193">
        <v>-86.677926999999997</v>
      </c>
      <c r="BD8193" t="s">
        <v>306</v>
      </c>
    </row>
    <row r="8194" spans="1:56" x14ac:dyDescent="0.25">
      <c r="A8194">
        <v>8699</v>
      </c>
      <c r="B8194">
        <v>2013</v>
      </c>
      <c r="C8194" t="s">
        <v>104</v>
      </c>
      <c r="D8194" t="s">
        <v>105</v>
      </c>
      <c r="F8194" t="s">
        <v>56</v>
      </c>
      <c r="G8194" s="1">
        <v>41323</v>
      </c>
      <c r="H8194">
        <v>2</v>
      </c>
      <c r="I8194" s="2">
        <v>0.10972222222222222</v>
      </c>
      <c r="J8194" t="s">
        <v>93</v>
      </c>
      <c r="K8194" t="s">
        <v>58</v>
      </c>
      <c r="L8194">
        <v>0</v>
      </c>
      <c r="M8194">
        <v>0</v>
      </c>
      <c r="N8194">
        <v>0</v>
      </c>
      <c r="O8194">
        <v>0</v>
      </c>
      <c r="P8194" t="s">
        <v>3231</v>
      </c>
      <c r="Q8194" t="s">
        <v>291</v>
      </c>
      <c r="R8194">
        <v>39</v>
      </c>
      <c r="S8194" t="s">
        <v>61</v>
      </c>
      <c r="T8194" t="s">
        <v>62</v>
      </c>
      <c r="U8194">
        <v>2</v>
      </c>
      <c r="V8194" t="s">
        <v>190</v>
      </c>
      <c r="W8194">
        <v>0</v>
      </c>
      <c r="X8194" t="s">
        <v>97</v>
      </c>
      <c r="Y8194" t="s">
        <v>65</v>
      </c>
      <c r="Z8194" t="s">
        <v>987</v>
      </c>
      <c r="AA8194" t="s">
        <v>67</v>
      </c>
      <c r="AB8194">
        <v>1</v>
      </c>
      <c r="AC8194" t="s">
        <v>99</v>
      </c>
      <c r="AD8194">
        <v>18000</v>
      </c>
      <c r="AE8194">
        <v>16500</v>
      </c>
      <c r="AF8194" t="s">
        <v>1218</v>
      </c>
      <c r="AG8194" t="s">
        <v>612</v>
      </c>
      <c r="AH8194" t="s">
        <v>115</v>
      </c>
      <c r="AJ8194">
        <v>2</v>
      </c>
      <c r="AK8194">
        <v>34500</v>
      </c>
      <c r="AL8194" s="3" t="s">
        <v>39664</v>
      </c>
      <c r="AM8194">
        <v>0</v>
      </c>
      <c r="AN8194">
        <v>0</v>
      </c>
      <c r="AO8194">
        <v>1</v>
      </c>
      <c r="AP8194">
        <v>0</v>
      </c>
      <c r="AQ8194">
        <v>0</v>
      </c>
      <c r="AR8194">
        <v>0</v>
      </c>
      <c r="AS8194">
        <v>1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 t="s">
        <v>294</v>
      </c>
      <c r="BA8194" t="s">
        <v>6219</v>
      </c>
      <c r="BB8194">
        <v>33.548875000000002</v>
      </c>
      <c r="BC8194">
        <v>-86.677926999999997</v>
      </c>
      <c r="BD8194" t="s">
        <v>306</v>
      </c>
    </row>
    <row r="8195" spans="1:56" x14ac:dyDescent="0.25">
      <c r="A8195">
        <v>8700</v>
      </c>
      <c r="B8195">
        <v>2013</v>
      </c>
      <c r="C8195" t="s">
        <v>104</v>
      </c>
      <c r="D8195" t="s">
        <v>105</v>
      </c>
      <c r="F8195" t="s">
        <v>56</v>
      </c>
      <c r="G8195" s="1">
        <v>41383</v>
      </c>
      <c r="H8195">
        <v>4</v>
      </c>
      <c r="I8195" s="2">
        <v>6.9444444444444447E-4</v>
      </c>
      <c r="J8195" t="s">
        <v>93</v>
      </c>
      <c r="K8195" t="s">
        <v>58</v>
      </c>
      <c r="L8195">
        <v>4</v>
      </c>
      <c r="M8195">
        <v>1</v>
      </c>
      <c r="N8195">
        <v>0</v>
      </c>
      <c r="O8195">
        <v>0</v>
      </c>
      <c r="P8195" t="s">
        <v>3231</v>
      </c>
      <c r="Q8195" t="s">
        <v>291</v>
      </c>
      <c r="R8195">
        <v>47</v>
      </c>
      <c r="S8195" t="s">
        <v>61</v>
      </c>
      <c r="T8195" t="s">
        <v>389</v>
      </c>
      <c r="U8195">
        <v>2</v>
      </c>
      <c r="V8195" t="s">
        <v>190</v>
      </c>
      <c r="W8195">
        <v>0</v>
      </c>
      <c r="X8195" t="s">
        <v>97</v>
      </c>
      <c r="Y8195" t="s">
        <v>65</v>
      </c>
      <c r="Z8195" t="s">
        <v>4865</v>
      </c>
      <c r="AA8195" t="s">
        <v>111</v>
      </c>
      <c r="AB8195">
        <v>1</v>
      </c>
      <c r="AC8195" t="s">
        <v>99</v>
      </c>
      <c r="AD8195">
        <v>63000</v>
      </c>
      <c r="AE8195">
        <v>1000</v>
      </c>
      <c r="AF8195" t="s">
        <v>471</v>
      </c>
      <c r="AG8195" t="s">
        <v>146</v>
      </c>
      <c r="AH8195" t="s">
        <v>147</v>
      </c>
      <c r="AJ8195">
        <v>2</v>
      </c>
      <c r="AK8195">
        <v>64000</v>
      </c>
      <c r="AL8195" s="3" t="s">
        <v>39664</v>
      </c>
      <c r="AM8195">
        <v>0</v>
      </c>
      <c r="AN8195">
        <v>0</v>
      </c>
      <c r="AO8195">
        <v>1</v>
      </c>
      <c r="AP8195">
        <v>0</v>
      </c>
      <c r="AQ8195">
        <v>0</v>
      </c>
      <c r="AR8195">
        <v>0</v>
      </c>
      <c r="AS8195">
        <v>1</v>
      </c>
      <c r="AT8195">
        <v>0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 t="s">
        <v>294</v>
      </c>
      <c r="BA8195" t="s">
        <v>6964</v>
      </c>
      <c r="BB8195">
        <v>33.548875000000002</v>
      </c>
      <c r="BC8195">
        <v>-86.677926999999997</v>
      </c>
      <c r="BD8195" t="s">
        <v>306</v>
      </c>
    </row>
    <row r="8196" spans="1:56" x14ac:dyDescent="0.25">
      <c r="A8196">
        <v>8701</v>
      </c>
      <c r="B8196">
        <v>2013</v>
      </c>
      <c r="C8196" t="s">
        <v>104</v>
      </c>
      <c r="D8196" t="s">
        <v>105</v>
      </c>
      <c r="F8196" t="s">
        <v>56</v>
      </c>
      <c r="G8196" s="1">
        <v>41584</v>
      </c>
      <c r="H8196">
        <v>11</v>
      </c>
      <c r="I8196" s="2">
        <v>3.8194444444444448E-2</v>
      </c>
      <c r="J8196" t="s">
        <v>93</v>
      </c>
      <c r="K8196" t="s">
        <v>307</v>
      </c>
      <c r="L8196">
        <v>0</v>
      </c>
      <c r="M8196">
        <v>0</v>
      </c>
      <c r="N8196">
        <v>0</v>
      </c>
      <c r="O8196">
        <v>0</v>
      </c>
      <c r="P8196" t="s">
        <v>3231</v>
      </c>
      <c r="Q8196" t="s">
        <v>291</v>
      </c>
      <c r="R8196">
        <v>72</v>
      </c>
      <c r="S8196" t="s">
        <v>61</v>
      </c>
      <c r="T8196" t="s">
        <v>62</v>
      </c>
      <c r="U8196">
        <v>5</v>
      </c>
      <c r="V8196" t="s">
        <v>190</v>
      </c>
      <c r="W8196">
        <v>0</v>
      </c>
      <c r="X8196" t="s">
        <v>97</v>
      </c>
      <c r="Y8196" t="s">
        <v>65</v>
      </c>
      <c r="Z8196" t="s">
        <v>9226</v>
      </c>
      <c r="AA8196" t="s">
        <v>67</v>
      </c>
      <c r="AB8196">
        <v>0</v>
      </c>
      <c r="AC8196" t="s">
        <v>99</v>
      </c>
      <c r="AD8196">
        <v>40700</v>
      </c>
      <c r="AE8196">
        <v>0</v>
      </c>
      <c r="AF8196" t="s">
        <v>471</v>
      </c>
      <c r="AG8196" t="s">
        <v>146</v>
      </c>
      <c r="AH8196" t="s">
        <v>147</v>
      </c>
      <c r="AJ8196">
        <v>5</v>
      </c>
      <c r="AK8196">
        <v>40700</v>
      </c>
      <c r="AL8196" s="3" t="s">
        <v>39664</v>
      </c>
      <c r="AM8196">
        <v>0</v>
      </c>
      <c r="AN8196">
        <v>0</v>
      </c>
      <c r="AO8196">
        <v>1</v>
      </c>
      <c r="AP8196">
        <v>0</v>
      </c>
      <c r="AQ8196">
        <v>0</v>
      </c>
      <c r="AR8196">
        <v>0</v>
      </c>
      <c r="AS8196">
        <v>1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 t="s">
        <v>294</v>
      </c>
      <c r="BA8196" t="s">
        <v>9227</v>
      </c>
      <c r="BB8196">
        <v>33.548904999999998</v>
      </c>
      <c r="BC8196">
        <v>-86.678008000000005</v>
      </c>
      <c r="BD8196" t="s">
        <v>306</v>
      </c>
    </row>
    <row r="8197" spans="1:56" x14ac:dyDescent="0.25">
      <c r="A8197">
        <v>8702</v>
      </c>
      <c r="B8197">
        <v>2014</v>
      </c>
      <c r="C8197" t="s">
        <v>104</v>
      </c>
      <c r="D8197" t="s">
        <v>105</v>
      </c>
      <c r="F8197" t="s">
        <v>56</v>
      </c>
      <c r="G8197" s="1">
        <v>41777</v>
      </c>
      <c r="H8197">
        <v>5</v>
      </c>
      <c r="I8197" s="2">
        <v>2.0833333333333332E-2</v>
      </c>
      <c r="J8197" t="s">
        <v>93</v>
      </c>
      <c r="K8197" t="s">
        <v>58</v>
      </c>
      <c r="L8197">
        <v>0</v>
      </c>
      <c r="M8197">
        <v>0</v>
      </c>
      <c r="N8197">
        <v>0</v>
      </c>
      <c r="O8197">
        <v>0</v>
      </c>
      <c r="P8197" t="s">
        <v>3231</v>
      </c>
      <c r="Q8197" t="s">
        <v>291</v>
      </c>
      <c r="R8197">
        <v>57</v>
      </c>
      <c r="S8197" t="s">
        <v>61</v>
      </c>
      <c r="T8197" t="s">
        <v>355</v>
      </c>
      <c r="U8197">
        <v>8</v>
      </c>
      <c r="V8197" t="s">
        <v>190</v>
      </c>
      <c r="W8197">
        <v>11125</v>
      </c>
      <c r="X8197" t="s">
        <v>64</v>
      </c>
      <c r="Y8197" t="s">
        <v>65</v>
      </c>
      <c r="Z8197" t="s">
        <v>11384</v>
      </c>
      <c r="AA8197" t="s">
        <v>67</v>
      </c>
      <c r="AB8197">
        <v>0</v>
      </c>
      <c r="AC8197" t="s">
        <v>99</v>
      </c>
      <c r="AD8197">
        <v>1100</v>
      </c>
      <c r="AE8197">
        <v>0</v>
      </c>
      <c r="AF8197" t="s">
        <v>3033</v>
      </c>
      <c r="AG8197" t="s">
        <v>114</v>
      </c>
      <c r="AH8197" t="s">
        <v>115</v>
      </c>
      <c r="AJ8197">
        <v>8</v>
      </c>
      <c r="AK8197">
        <v>12313</v>
      </c>
      <c r="AL8197" s="3" t="s">
        <v>39664</v>
      </c>
      <c r="AM8197">
        <v>0</v>
      </c>
      <c r="AN8197">
        <v>0</v>
      </c>
      <c r="AO8197">
        <v>1</v>
      </c>
      <c r="AP8197">
        <v>1</v>
      </c>
      <c r="AQ8197">
        <v>1</v>
      </c>
      <c r="AR8197">
        <v>0</v>
      </c>
      <c r="AS8197">
        <v>1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 t="s">
        <v>294</v>
      </c>
      <c r="BA8197" t="s">
        <v>11385</v>
      </c>
      <c r="BB8197">
        <v>33.548904999999998</v>
      </c>
      <c r="BC8197">
        <v>-86.678008000000005</v>
      </c>
      <c r="BD8197" t="s">
        <v>306</v>
      </c>
    </row>
    <row r="8198" spans="1:56" x14ac:dyDescent="0.25">
      <c r="A8198">
        <v>8703</v>
      </c>
      <c r="B8198">
        <v>2014</v>
      </c>
      <c r="C8198" t="s">
        <v>104</v>
      </c>
      <c r="D8198" t="s">
        <v>105</v>
      </c>
      <c r="F8198" t="s">
        <v>56</v>
      </c>
      <c r="G8198" s="1">
        <v>41965</v>
      </c>
      <c r="H8198">
        <v>11</v>
      </c>
      <c r="I8198" s="2">
        <v>0.15277777777777779</v>
      </c>
      <c r="J8198" t="s">
        <v>93</v>
      </c>
      <c r="K8198" t="s">
        <v>307</v>
      </c>
      <c r="L8198">
        <v>0</v>
      </c>
      <c r="M8198">
        <v>0</v>
      </c>
      <c r="N8198">
        <v>0</v>
      </c>
      <c r="O8198">
        <v>0</v>
      </c>
      <c r="P8198" t="s">
        <v>3231</v>
      </c>
      <c r="Q8198" t="s">
        <v>291</v>
      </c>
      <c r="R8198">
        <v>47</v>
      </c>
      <c r="S8198" t="s">
        <v>61</v>
      </c>
      <c r="T8198" t="s">
        <v>62</v>
      </c>
      <c r="U8198">
        <v>10</v>
      </c>
      <c r="V8198" t="s">
        <v>190</v>
      </c>
      <c r="W8198">
        <v>0</v>
      </c>
      <c r="X8198" t="s">
        <v>331</v>
      </c>
      <c r="Y8198" t="s">
        <v>65</v>
      </c>
      <c r="Z8198" t="s">
        <v>13356</v>
      </c>
      <c r="AA8198" t="s">
        <v>67</v>
      </c>
      <c r="AB8198">
        <v>0</v>
      </c>
      <c r="AC8198" t="s">
        <v>99</v>
      </c>
      <c r="AD8198">
        <v>12234</v>
      </c>
      <c r="AE8198">
        <v>0</v>
      </c>
      <c r="AF8198" t="s">
        <v>183</v>
      </c>
      <c r="AG8198" t="s">
        <v>166</v>
      </c>
      <c r="AH8198" t="s">
        <v>115</v>
      </c>
      <c r="AJ8198">
        <v>10</v>
      </c>
      <c r="AK8198">
        <v>12234</v>
      </c>
      <c r="AL8198" s="3" t="s">
        <v>39664</v>
      </c>
      <c r="AM8198">
        <v>0</v>
      </c>
      <c r="AN8198">
        <v>0</v>
      </c>
      <c r="AO8198">
        <v>1</v>
      </c>
      <c r="AP8198">
        <v>0</v>
      </c>
      <c r="AQ8198">
        <v>0</v>
      </c>
      <c r="AR8198">
        <v>0</v>
      </c>
      <c r="AS8198">
        <v>1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 t="s">
        <v>294</v>
      </c>
      <c r="BA8198" t="s">
        <v>13357</v>
      </c>
      <c r="BB8198">
        <v>33.548904999999998</v>
      </c>
      <c r="BC8198">
        <v>-86.678008000000005</v>
      </c>
      <c r="BD8198" t="s">
        <v>306</v>
      </c>
    </row>
    <row r="8199" spans="1:56" x14ac:dyDescent="0.25">
      <c r="A8199">
        <v>8704</v>
      </c>
      <c r="B8199">
        <v>2014</v>
      </c>
      <c r="C8199" t="s">
        <v>104</v>
      </c>
      <c r="D8199" t="s">
        <v>105</v>
      </c>
      <c r="F8199" t="s">
        <v>56</v>
      </c>
      <c r="G8199" s="1">
        <v>41670</v>
      </c>
      <c r="H8199">
        <v>1</v>
      </c>
      <c r="I8199" s="2">
        <v>6.9444444444444448E-2</v>
      </c>
      <c r="J8199" t="s">
        <v>93</v>
      </c>
      <c r="K8199" t="s">
        <v>58</v>
      </c>
      <c r="L8199">
        <v>0</v>
      </c>
      <c r="M8199">
        <v>0</v>
      </c>
      <c r="N8199">
        <v>0</v>
      </c>
      <c r="O8199">
        <v>0</v>
      </c>
      <c r="P8199" t="s">
        <v>3231</v>
      </c>
      <c r="Q8199" t="s">
        <v>291</v>
      </c>
      <c r="R8199">
        <v>29</v>
      </c>
      <c r="S8199" t="s">
        <v>61</v>
      </c>
      <c r="T8199" t="s">
        <v>62</v>
      </c>
      <c r="U8199">
        <v>2</v>
      </c>
      <c r="V8199" t="s">
        <v>63</v>
      </c>
      <c r="W8199">
        <v>0</v>
      </c>
      <c r="X8199" t="s">
        <v>331</v>
      </c>
      <c r="Y8199" t="s">
        <v>65</v>
      </c>
      <c r="Z8199" t="s">
        <v>10185</v>
      </c>
      <c r="AA8199" t="s">
        <v>67</v>
      </c>
      <c r="AB8199">
        <v>0</v>
      </c>
      <c r="AC8199" t="s">
        <v>99</v>
      </c>
      <c r="AD8199">
        <v>11576</v>
      </c>
      <c r="AE8199">
        <v>0</v>
      </c>
      <c r="AF8199" t="s">
        <v>176</v>
      </c>
      <c r="AG8199" t="s">
        <v>166</v>
      </c>
      <c r="AH8199" t="s">
        <v>115</v>
      </c>
      <c r="AJ8199">
        <v>2</v>
      </c>
      <c r="AK8199">
        <v>11576</v>
      </c>
      <c r="AL8199" s="3" t="s">
        <v>39664</v>
      </c>
      <c r="AM8199">
        <v>0</v>
      </c>
      <c r="AN8199">
        <v>0</v>
      </c>
      <c r="AO8199">
        <v>2</v>
      </c>
      <c r="AP8199">
        <v>0</v>
      </c>
      <c r="AQ8199">
        <v>0</v>
      </c>
      <c r="AR8199">
        <v>0</v>
      </c>
      <c r="AS8199">
        <v>1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 t="s">
        <v>294</v>
      </c>
      <c r="BA8199" t="s">
        <v>10186</v>
      </c>
      <c r="BB8199">
        <v>33.548904999999998</v>
      </c>
      <c r="BC8199">
        <v>-86.678008000000005</v>
      </c>
      <c r="BD8199" t="s">
        <v>306</v>
      </c>
    </row>
    <row r="8200" spans="1:56" x14ac:dyDescent="0.25">
      <c r="A8200">
        <v>8705</v>
      </c>
      <c r="B8200">
        <v>2014</v>
      </c>
      <c r="C8200" t="s">
        <v>104</v>
      </c>
      <c r="D8200" t="s">
        <v>105</v>
      </c>
      <c r="F8200" t="s">
        <v>56</v>
      </c>
      <c r="G8200" s="1">
        <v>41777</v>
      </c>
      <c r="H8200">
        <v>5</v>
      </c>
      <c r="I8200" s="2">
        <v>2.0833333333333332E-2</v>
      </c>
      <c r="J8200" t="s">
        <v>93</v>
      </c>
      <c r="K8200" t="s">
        <v>58</v>
      </c>
      <c r="L8200">
        <v>0</v>
      </c>
      <c r="M8200">
        <v>0</v>
      </c>
      <c r="N8200">
        <v>0</v>
      </c>
      <c r="O8200">
        <v>0</v>
      </c>
      <c r="P8200" t="s">
        <v>3231</v>
      </c>
      <c r="Q8200" t="s">
        <v>291</v>
      </c>
      <c r="R8200">
        <v>57</v>
      </c>
      <c r="S8200" t="s">
        <v>61</v>
      </c>
      <c r="T8200" t="s">
        <v>355</v>
      </c>
      <c r="U8200">
        <v>2</v>
      </c>
      <c r="V8200" t="s">
        <v>190</v>
      </c>
      <c r="W8200">
        <v>0</v>
      </c>
      <c r="X8200" t="s">
        <v>97</v>
      </c>
      <c r="Y8200" t="s">
        <v>65</v>
      </c>
      <c r="Z8200" t="s">
        <v>11384</v>
      </c>
      <c r="AA8200" t="s">
        <v>67</v>
      </c>
      <c r="AB8200">
        <v>0</v>
      </c>
      <c r="AC8200" t="s">
        <v>99</v>
      </c>
      <c r="AD8200">
        <v>9667</v>
      </c>
      <c r="AE8200">
        <v>1546</v>
      </c>
      <c r="AF8200" t="s">
        <v>3033</v>
      </c>
      <c r="AG8200" t="s">
        <v>114</v>
      </c>
      <c r="AH8200" t="s">
        <v>115</v>
      </c>
      <c r="AJ8200">
        <v>8</v>
      </c>
      <c r="AK8200">
        <v>12313</v>
      </c>
      <c r="AL8200" s="3" t="s">
        <v>39664</v>
      </c>
      <c r="AM8200">
        <v>0</v>
      </c>
      <c r="AN8200">
        <v>0</v>
      </c>
      <c r="AO8200">
        <v>1</v>
      </c>
      <c r="AP8200">
        <v>0</v>
      </c>
      <c r="AQ8200">
        <v>0</v>
      </c>
      <c r="AR8200">
        <v>0</v>
      </c>
      <c r="AS8200">
        <v>3</v>
      </c>
      <c r="AT8200">
        <v>0</v>
      </c>
      <c r="AU8200">
        <v>0</v>
      </c>
      <c r="AV8200">
        <v>0</v>
      </c>
      <c r="AW8200">
        <v>0</v>
      </c>
      <c r="AX8200">
        <v>0</v>
      </c>
      <c r="AY8200">
        <v>0</v>
      </c>
      <c r="AZ8200" t="s">
        <v>294</v>
      </c>
      <c r="BA8200" t="s">
        <v>11385</v>
      </c>
      <c r="BB8200">
        <v>33.548904999999998</v>
      </c>
      <c r="BC8200">
        <v>-86.678008000000005</v>
      </c>
      <c r="BD8200" t="s">
        <v>306</v>
      </c>
    </row>
    <row r="8201" spans="1:56" x14ac:dyDescent="0.25">
      <c r="A8201">
        <v>8706</v>
      </c>
      <c r="B8201">
        <v>2014</v>
      </c>
      <c r="C8201" t="s">
        <v>104</v>
      </c>
      <c r="D8201" t="s">
        <v>105</v>
      </c>
      <c r="F8201" t="s">
        <v>56</v>
      </c>
      <c r="G8201" s="1">
        <v>41667</v>
      </c>
      <c r="H8201">
        <v>1</v>
      </c>
      <c r="I8201" s="2">
        <v>0.93402777777777779</v>
      </c>
      <c r="J8201" t="s">
        <v>57</v>
      </c>
      <c r="K8201" t="s">
        <v>58</v>
      </c>
      <c r="L8201">
        <v>0</v>
      </c>
      <c r="M8201">
        <v>0</v>
      </c>
      <c r="N8201">
        <v>0</v>
      </c>
      <c r="O8201">
        <v>0</v>
      </c>
      <c r="P8201" t="s">
        <v>3231</v>
      </c>
      <c r="Q8201" t="s">
        <v>291</v>
      </c>
      <c r="R8201">
        <v>18</v>
      </c>
      <c r="S8201" t="s">
        <v>61</v>
      </c>
      <c r="T8201" t="s">
        <v>109</v>
      </c>
      <c r="U8201">
        <v>3</v>
      </c>
      <c r="V8201" t="s">
        <v>82</v>
      </c>
      <c r="W8201">
        <v>3884</v>
      </c>
      <c r="X8201" t="s">
        <v>64</v>
      </c>
      <c r="Y8201" t="s">
        <v>65</v>
      </c>
      <c r="Z8201" t="s">
        <v>10147</v>
      </c>
      <c r="AA8201" t="s">
        <v>67</v>
      </c>
      <c r="AB8201">
        <v>0</v>
      </c>
      <c r="AC8201" t="s">
        <v>99</v>
      </c>
      <c r="AD8201">
        <v>11956</v>
      </c>
      <c r="AE8201">
        <v>152</v>
      </c>
      <c r="AF8201" t="s">
        <v>1554</v>
      </c>
      <c r="AG8201" t="s">
        <v>1530</v>
      </c>
      <c r="AH8201" t="s">
        <v>147</v>
      </c>
      <c r="AJ8201">
        <v>3</v>
      </c>
      <c r="AK8201">
        <v>12108</v>
      </c>
      <c r="AL8201" s="3" t="s">
        <v>39664</v>
      </c>
      <c r="AM8201">
        <v>0</v>
      </c>
      <c r="AN8201">
        <v>0</v>
      </c>
      <c r="AO8201">
        <v>1</v>
      </c>
      <c r="AP8201">
        <v>0</v>
      </c>
      <c r="AQ8201">
        <v>1</v>
      </c>
      <c r="AR8201">
        <v>0</v>
      </c>
      <c r="AS8201">
        <v>1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 t="s">
        <v>294</v>
      </c>
      <c r="BA8201" t="s">
        <v>10148</v>
      </c>
      <c r="BB8201">
        <v>33.548904999999998</v>
      </c>
      <c r="BC8201">
        <v>-86.678008000000005</v>
      </c>
      <c r="BD8201" t="s">
        <v>306</v>
      </c>
    </row>
    <row r="8202" spans="1:56" x14ac:dyDescent="0.25">
      <c r="A8202">
        <v>8707</v>
      </c>
      <c r="B8202">
        <v>2015</v>
      </c>
      <c r="C8202" t="s">
        <v>104</v>
      </c>
      <c r="D8202" t="s">
        <v>105</v>
      </c>
      <c r="F8202" t="s">
        <v>56</v>
      </c>
      <c r="G8202" s="1">
        <v>42204</v>
      </c>
      <c r="H8202">
        <v>7</v>
      </c>
      <c r="I8202" s="2">
        <v>0.37152777777777779</v>
      </c>
      <c r="J8202" t="s">
        <v>93</v>
      </c>
      <c r="K8202" t="s">
        <v>58</v>
      </c>
      <c r="L8202">
        <v>1</v>
      </c>
      <c r="M8202">
        <v>1</v>
      </c>
      <c r="N8202">
        <v>1</v>
      </c>
      <c r="O8202">
        <v>0</v>
      </c>
      <c r="P8202" t="s">
        <v>3231</v>
      </c>
      <c r="Q8202" t="s">
        <v>291</v>
      </c>
      <c r="R8202">
        <v>80</v>
      </c>
      <c r="S8202" t="s">
        <v>81</v>
      </c>
      <c r="T8202" t="s">
        <v>62</v>
      </c>
      <c r="U8202">
        <v>2</v>
      </c>
      <c r="V8202" t="s">
        <v>190</v>
      </c>
      <c r="W8202">
        <v>0</v>
      </c>
      <c r="X8202" t="s">
        <v>97</v>
      </c>
      <c r="Y8202" t="s">
        <v>65</v>
      </c>
      <c r="Z8202" t="s">
        <v>15920</v>
      </c>
      <c r="AA8202" t="s">
        <v>67</v>
      </c>
      <c r="AB8202">
        <v>0</v>
      </c>
      <c r="AC8202" t="s">
        <v>99</v>
      </c>
      <c r="AD8202">
        <v>17000</v>
      </c>
      <c r="AE8202">
        <v>3300</v>
      </c>
      <c r="AF8202" t="s">
        <v>416</v>
      </c>
      <c r="AG8202" t="s">
        <v>410</v>
      </c>
      <c r="AH8202" t="s">
        <v>410</v>
      </c>
      <c r="AJ8202">
        <v>2</v>
      </c>
      <c r="AK8202">
        <v>20300</v>
      </c>
      <c r="AL8202" s="3" t="s">
        <v>39664</v>
      </c>
      <c r="AM8202">
        <v>0</v>
      </c>
      <c r="AN8202">
        <v>0</v>
      </c>
      <c r="AO8202">
        <v>1</v>
      </c>
      <c r="AP8202">
        <v>0</v>
      </c>
      <c r="AQ8202">
        <v>0</v>
      </c>
      <c r="AR8202">
        <v>0</v>
      </c>
      <c r="AS8202">
        <v>1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 t="s">
        <v>294</v>
      </c>
      <c r="BA8202" t="s">
        <v>15921</v>
      </c>
      <c r="BB8202">
        <v>33.548904999999998</v>
      </c>
      <c r="BC8202">
        <v>-86.678008000000005</v>
      </c>
      <c r="BD8202" t="s">
        <v>306</v>
      </c>
    </row>
    <row r="8203" spans="1:56" x14ac:dyDescent="0.25">
      <c r="A8203">
        <v>8708</v>
      </c>
      <c r="B8203">
        <v>2015</v>
      </c>
      <c r="C8203" t="s">
        <v>104</v>
      </c>
      <c r="D8203" t="s">
        <v>105</v>
      </c>
      <c r="F8203" t="s">
        <v>56</v>
      </c>
      <c r="G8203" s="1">
        <v>42288</v>
      </c>
      <c r="H8203">
        <v>10</v>
      </c>
      <c r="I8203" s="2">
        <v>0.44791666666666669</v>
      </c>
      <c r="J8203" t="s">
        <v>93</v>
      </c>
      <c r="K8203" t="s">
        <v>78</v>
      </c>
      <c r="L8203">
        <v>0</v>
      </c>
      <c r="M8203">
        <v>0</v>
      </c>
      <c r="N8203">
        <v>0</v>
      </c>
      <c r="O8203">
        <v>0</v>
      </c>
      <c r="P8203" t="s">
        <v>3231</v>
      </c>
      <c r="Q8203" t="s">
        <v>291</v>
      </c>
      <c r="R8203">
        <v>72</v>
      </c>
      <c r="S8203" t="s">
        <v>81</v>
      </c>
      <c r="T8203" t="s">
        <v>62</v>
      </c>
      <c r="U8203">
        <v>10</v>
      </c>
      <c r="V8203" t="s">
        <v>63</v>
      </c>
      <c r="W8203">
        <v>0</v>
      </c>
      <c r="X8203" t="s">
        <v>97</v>
      </c>
      <c r="Y8203" t="s">
        <v>65</v>
      </c>
      <c r="Z8203" t="s">
        <v>16701</v>
      </c>
      <c r="AA8203" t="s">
        <v>67</v>
      </c>
      <c r="AB8203">
        <v>0</v>
      </c>
      <c r="AC8203" t="s">
        <v>99</v>
      </c>
      <c r="AD8203">
        <v>0</v>
      </c>
      <c r="AE8203">
        <v>11305</v>
      </c>
      <c r="AF8203" t="s">
        <v>3509</v>
      </c>
      <c r="AG8203" t="s">
        <v>101</v>
      </c>
      <c r="AH8203" t="s">
        <v>71</v>
      </c>
      <c r="AJ8203">
        <v>10</v>
      </c>
      <c r="AK8203">
        <v>11305</v>
      </c>
      <c r="AL8203" s="3" t="s">
        <v>39664</v>
      </c>
      <c r="AM8203">
        <v>0</v>
      </c>
      <c r="AN8203">
        <v>0</v>
      </c>
      <c r="AO8203">
        <v>1</v>
      </c>
      <c r="AP8203">
        <v>0</v>
      </c>
      <c r="AQ8203">
        <v>0</v>
      </c>
      <c r="AR8203">
        <v>0</v>
      </c>
      <c r="AS8203">
        <v>1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 t="s">
        <v>294</v>
      </c>
      <c r="BA8203" t="s">
        <v>16702</v>
      </c>
      <c r="BB8203">
        <v>33.548904999999998</v>
      </c>
      <c r="BC8203">
        <v>-86.678008000000005</v>
      </c>
      <c r="BD8203" t="s">
        <v>306</v>
      </c>
    </row>
    <row r="8204" spans="1:56" x14ac:dyDescent="0.25">
      <c r="A8204">
        <v>8709</v>
      </c>
      <c r="B8204">
        <v>2015</v>
      </c>
      <c r="C8204" t="s">
        <v>104</v>
      </c>
      <c r="D8204" t="s">
        <v>105</v>
      </c>
      <c r="F8204" t="s">
        <v>56</v>
      </c>
      <c r="G8204" s="1">
        <v>42318</v>
      </c>
      <c r="H8204">
        <v>11</v>
      </c>
      <c r="I8204" s="2">
        <v>0.57291666666666663</v>
      </c>
      <c r="J8204" t="s">
        <v>57</v>
      </c>
      <c r="K8204" t="s">
        <v>58</v>
      </c>
      <c r="L8204">
        <v>0</v>
      </c>
      <c r="M8204">
        <v>0</v>
      </c>
      <c r="N8204">
        <v>0</v>
      </c>
      <c r="O8204">
        <v>0</v>
      </c>
      <c r="P8204" t="s">
        <v>3231</v>
      </c>
      <c r="Q8204" t="s">
        <v>291</v>
      </c>
      <c r="R8204">
        <v>72</v>
      </c>
      <c r="S8204" t="s">
        <v>81</v>
      </c>
      <c r="T8204" t="s">
        <v>355</v>
      </c>
      <c r="U8204">
        <v>4</v>
      </c>
      <c r="V8204" t="s">
        <v>190</v>
      </c>
      <c r="W8204">
        <v>0</v>
      </c>
      <c r="X8204" t="s">
        <v>97</v>
      </c>
      <c r="Y8204" t="s">
        <v>65</v>
      </c>
      <c r="Z8204" t="s">
        <v>8511</v>
      </c>
      <c r="AA8204" t="s">
        <v>67</v>
      </c>
      <c r="AB8204">
        <v>0</v>
      </c>
      <c r="AC8204" t="s">
        <v>99</v>
      </c>
      <c r="AD8204">
        <v>10080</v>
      </c>
      <c r="AE8204">
        <v>6000</v>
      </c>
      <c r="AF8204" t="s">
        <v>216</v>
      </c>
      <c r="AG8204" t="s">
        <v>70</v>
      </c>
      <c r="AH8204" t="s">
        <v>71</v>
      </c>
      <c r="AJ8204">
        <v>4</v>
      </c>
      <c r="AK8204">
        <v>16080</v>
      </c>
      <c r="AL8204" s="3" t="s">
        <v>39664</v>
      </c>
      <c r="AM8204">
        <v>0</v>
      </c>
      <c r="AN8204">
        <v>0</v>
      </c>
      <c r="AO8204">
        <v>1</v>
      </c>
      <c r="AP8204">
        <v>0</v>
      </c>
      <c r="AQ8204">
        <v>0</v>
      </c>
      <c r="AR8204">
        <v>0</v>
      </c>
      <c r="AS8204">
        <v>1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 t="s">
        <v>294</v>
      </c>
      <c r="BA8204" t="s">
        <v>16962</v>
      </c>
      <c r="BB8204">
        <v>33.548904999999998</v>
      </c>
      <c r="BC8204">
        <v>-86.678008000000005</v>
      </c>
      <c r="BD8204" t="s">
        <v>306</v>
      </c>
    </row>
    <row r="8205" spans="1:56" x14ac:dyDescent="0.25">
      <c r="A8205">
        <v>8710</v>
      </c>
      <c r="B8205">
        <v>2015</v>
      </c>
      <c r="C8205" t="s">
        <v>104</v>
      </c>
      <c r="D8205" t="s">
        <v>105</v>
      </c>
      <c r="F8205" t="s">
        <v>56</v>
      </c>
      <c r="G8205" s="1">
        <v>42103</v>
      </c>
      <c r="H8205">
        <v>4</v>
      </c>
      <c r="I8205" s="2">
        <v>5.9027777777777776E-2</v>
      </c>
      <c r="J8205" t="s">
        <v>93</v>
      </c>
      <c r="K8205" t="s">
        <v>58</v>
      </c>
      <c r="L8205">
        <v>0</v>
      </c>
      <c r="M8205">
        <v>0</v>
      </c>
      <c r="N8205">
        <v>0</v>
      </c>
      <c r="O8205">
        <v>0</v>
      </c>
      <c r="P8205" t="s">
        <v>3231</v>
      </c>
      <c r="Q8205" t="s">
        <v>291</v>
      </c>
      <c r="R8205">
        <v>64</v>
      </c>
      <c r="S8205" t="s">
        <v>61</v>
      </c>
      <c r="T8205" t="s">
        <v>62</v>
      </c>
      <c r="U8205">
        <v>0</v>
      </c>
      <c r="V8205" t="s">
        <v>63</v>
      </c>
      <c r="W8205">
        <v>0</v>
      </c>
      <c r="X8205" t="s">
        <v>97</v>
      </c>
      <c r="Y8205" t="s">
        <v>65</v>
      </c>
      <c r="Z8205" t="s">
        <v>8566</v>
      </c>
      <c r="AA8205" t="s">
        <v>67</v>
      </c>
      <c r="AB8205">
        <v>0</v>
      </c>
      <c r="AC8205" t="s">
        <v>99</v>
      </c>
      <c r="AD8205">
        <v>700</v>
      </c>
      <c r="AE8205">
        <v>0</v>
      </c>
      <c r="AF8205" t="s">
        <v>1067</v>
      </c>
      <c r="AG8205" t="s">
        <v>612</v>
      </c>
      <c r="AH8205" t="s">
        <v>115</v>
      </c>
      <c r="AJ8205">
        <v>10</v>
      </c>
      <c r="AK8205">
        <v>20175</v>
      </c>
      <c r="AL8205" s="3" t="s">
        <v>39664</v>
      </c>
      <c r="AM8205">
        <v>0</v>
      </c>
      <c r="AN8205">
        <v>0</v>
      </c>
      <c r="AO8205">
        <v>1</v>
      </c>
      <c r="AP8205">
        <v>0</v>
      </c>
      <c r="AQ8205">
        <v>0</v>
      </c>
      <c r="AR8205">
        <v>0</v>
      </c>
      <c r="AS8205">
        <v>1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 t="s">
        <v>294</v>
      </c>
      <c r="BA8205" t="s">
        <v>14862</v>
      </c>
      <c r="BB8205">
        <v>33.548904999999998</v>
      </c>
      <c r="BC8205">
        <v>-86.678008000000005</v>
      </c>
      <c r="BD8205" t="s">
        <v>306</v>
      </c>
    </row>
    <row r="8206" spans="1:56" x14ac:dyDescent="0.25">
      <c r="A8206">
        <v>8711</v>
      </c>
      <c r="B8206">
        <v>2015</v>
      </c>
      <c r="C8206" t="s">
        <v>104</v>
      </c>
      <c r="D8206" t="s">
        <v>105</v>
      </c>
      <c r="F8206" t="s">
        <v>56</v>
      </c>
      <c r="G8206" s="1">
        <v>42103</v>
      </c>
      <c r="H8206">
        <v>4</v>
      </c>
      <c r="I8206" s="2">
        <v>5.9027777777777776E-2</v>
      </c>
      <c r="J8206" t="s">
        <v>93</v>
      </c>
      <c r="K8206" t="s">
        <v>58</v>
      </c>
      <c r="L8206">
        <v>0</v>
      </c>
      <c r="M8206">
        <v>0</v>
      </c>
      <c r="N8206">
        <v>0</v>
      </c>
      <c r="O8206">
        <v>0</v>
      </c>
      <c r="P8206" t="s">
        <v>3231</v>
      </c>
      <c r="Q8206" t="s">
        <v>291</v>
      </c>
      <c r="R8206">
        <v>64</v>
      </c>
      <c r="S8206" t="s">
        <v>61</v>
      </c>
      <c r="T8206" t="s">
        <v>62</v>
      </c>
      <c r="U8206">
        <v>10</v>
      </c>
      <c r="V8206" t="s">
        <v>190</v>
      </c>
      <c r="W8206">
        <v>0</v>
      </c>
      <c r="X8206" t="s">
        <v>97</v>
      </c>
      <c r="Y8206" t="s">
        <v>65</v>
      </c>
      <c r="Z8206" t="s">
        <v>14863</v>
      </c>
      <c r="AA8206" t="s">
        <v>67</v>
      </c>
      <c r="AB8206">
        <v>0</v>
      </c>
      <c r="AC8206" t="s">
        <v>99</v>
      </c>
      <c r="AD8206">
        <v>18200</v>
      </c>
      <c r="AE8206">
        <v>1275</v>
      </c>
      <c r="AF8206" t="s">
        <v>1067</v>
      </c>
      <c r="AG8206" t="s">
        <v>612</v>
      </c>
      <c r="AH8206" t="s">
        <v>115</v>
      </c>
      <c r="AJ8206">
        <v>10</v>
      </c>
      <c r="AK8206">
        <v>20175</v>
      </c>
      <c r="AL8206" s="3" t="s">
        <v>39664</v>
      </c>
      <c r="AM8206">
        <v>0</v>
      </c>
      <c r="AN8206">
        <v>0</v>
      </c>
      <c r="AO8206">
        <v>1</v>
      </c>
      <c r="AP8206">
        <v>0</v>
      </c>
      <c r="AQ8206">
        <v>0</v>
      </c>
      <c r="AR8206">
        <v>0</v>
      </c>
      <c r="AS8206">
        <v>3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 t="s">
        <v>294</v>
      </c>
      <c r="BA8206" t="s">
        <v>14862</v>
      </c>
      <c r="BB8206">
        <v>33.548904999999998</v>
      </c>
      <c r="BC8206">
        <v>-86.678008000000005</v>
      </c>
      <c r="BD8206" t="s">
        <v>306</v>
      </c>
    </row>
    <row r="8207" spans="1:56" x14ac:dyDescent="0.25">
      <c r="A8207">
        <v>8712</v>
      </c>
      <c r="B8207">
        <v>2015</v>
      </c>
      <c r="C8207" t="s">
        <v>104</v>
      </c>
      <c r="D8207" t="s">
        <v>105</v>
      </c>
      <c r="F8207" t="s">
        <v>56</v>
      </c>
      <c r="G8207" s="1">
        <v>42125</v>
      </c>
      <c r="H8207">
        <v>5</v>
      </c>
      <c r="I8207" s="2">
        <v>0.89930555555555558</v>
      </c>
      <c r="J8207" t="s">
        <v>57</v>
      </c>
      <c r="K8207" t="s">
        <v>58</v>
      </c>
      <c r="L8207">
        <v>0</v>
      </c>
      <c r="M8207">
        <v>0</v>
      </c>
      <c r="N8207">
        <v>0</v>
      </c>
      <c r="O8207">
        <v>0</v>
      </c>
      <c r="P8207" t="s">
        <v>3231</v>
      </c>
      <c r="Q8207" t="s">
        <v>291</v>
      </c>
      <c r="R8207">
        <v>68</v>
      </c>
      <c r="S8207" t="s">
        <v>61</v>
      </c>
      <c r="T8207" t="s">
        <v>62</v>
      </c>
      <c r="U8207">
        <v>5</v>
      </c>
      <c r="V8207" t="s">
        <v>63</v>
      </c>
      <c r="W8207">
        <v>0</v>
      </c>
      <c r="X8207" t="s">
        <v>331</v>
      </c>
      <c r="Y8207" t="s">
        <v>65</v>
      </c>
      <c r="Z8207" t="s">
        <v>12396</v>
      </c>
      <c r="AA8207" t="s">
        <v>67</v>
      </c>
      <c r="AB8207">
        <v>0</v>
      </c>
      <c r="AC8207" t="s">
        <v>99</v>
      </c>
      <c r="AD8207">
        <v>27098</v>
      </c>
      <c r="AE8207">
        <v>3287</v>
      </c>
      <c r="AF8207" t="s">
        <v>849</v>
      </c>
      <c r="AG8207" t="s">
        <v>256</v>
      </c>
      <c r="AH8207" t="s">
        <v>71</v>
      </c>
      <c r="AJ8207">
        <v>5</v>
      </c>
      <c r="AK8207">
        <v>30385</v>
      </c>
      <c r="AL8207" s="3" t="s">
        <v>39664</v>
      </c>
      <c r="AM8207">
        <v>0</v>
      </c>
      <c r="AN8207">
        <v>0</v>
      </c>
      <c r="AO8207">
        <v>1</v>
      </c>
      <c r="AP8207">
        <v>0</v>
      </c>
      <c r="AQ8207">
        <v>1</v>
      </c>
      <c r="AR8207">
        <v>0</v>
      </c>
      <c r="AS8207">
        <v>1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 t="s">
        <v>294</v>
      </c>
      <c r="BA8207" t="s">
        <v>15076</v>
      </c>
      <c r="BB8207">
        <v>33.548904999999998</v>
      </c>
      <c r="BC8207">
        <v>-86.678008000000005</v>
      </c>
      <c r="BD8207" t="s">
        <v>306</v>
      </c>
    </row>
    <row r="8208" spans="1:56" x14ac:dyDescent="0.25">
      <c r="A8208">
        <v>8713</v>
      </c>
      <c r="B8208">
        <v>2015</v>
      </c>
      <c r="C8208" t="s">
        <v>104</v>
      </c>
      <c r="D8208" t="s">
        <v>105</v>
      </c>
      <c r="F8208" t="s">
        <v>56</v>
      </c>
      <c r="G8208" s="1">
        <v>42024</v>
      </c>
      <c r="H8208">
        <v>1</v>
      </c>
      <c r="I8208" s="2">
        <v>0.59722222222222221</v>
      </c>
      <c r="J8208" t="s">
        <v>57</v>
      </c>
      <c r="K8208" t="s">
        <v>58</v>
      </c>
      <c r="L8208">
        <v>0</v>
      </c>
      <c r="M8208">
        <v>0</v>
      </c>
      <c r="N8208">
        <v>0</v>
      </c>
      <c r="O8208">
        <v>0</v>
      </c>
      <c r="P8208" t="s">
        <v>3231</v>
      </c>
      <c r="Q8208" t="s">
        <v>291</v>
      </c>
      <c r="R8208">
        <v>63</v>
      </c>
      <c r="S8208" t="s">
        <v>81</v>
      </c>
      <c r="T8208" t="s">
        <v>62</v>
      </c>
      <c r="U8208">
        <v>4</v>
      </c>
      <c r="V8208" t="s">
        <v>190</v>
      </c>
      <c r="W8208">
        <v>0</v>
      </c>
      <c r="X8208" t="s">
        <v>97</v>
      </c>
      <c r="Y8208" t="s">
        <v>65</v>
      </c>
      <c r="Z8208" t="s">
        <v>13957</v>
      </c>
      <c r="AA8208" t="s">
        <v>67</v>
      </c>
      <c r="AB8208">
        <v>0</v>
      </c>
      <c r="AC8208" t="s">
        <v>99</v>
      </c>
      <c r="AD8208">
        <v>15000</v>
      </c>
      <c r="AE8208">
        <v>5684</v>
      </c>
      <c r="AF8208" t="s">
        <v>471</v>
      </c>
      <c r="AG8208" t="s">
        <v>146</v>
      </c>
      <c r="AH8208" t="s">
        <v>147</v>
      </c>
      <c r="AJ8208">
        <v>4</v>
      </c>
      <c r="AK8208">
        <v>20684</v>
      </c>
      <c r="AL8208" s="3" t="s">
        <v>39664</v>
      </c>
      <c r="AM8208">
        <v>0</v>
      </c>
      <c r="AN8208">
        <v>0</v>
      </c>
      <c r="AO8208">
        <v>1</v>
      </c>
      <c r="AP8208">
        <v>0</v>
      </c>
      <c r="AQ8208">
        <v>0</v>
      </c>
      <c r="AR8208">
        <v>0</v>
      </c>
      <c r="AS8208">
        <v>1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 t="s">
        <v>294</v>
      </c>
      <c r="BA8208" t="s">
        <v>13958</v>
      </c>
      <c r="BB8208">
        <v>33.548904999999998</v>
      </c>
      <c r="BC8208">
        <v>-86.678008000000005</v>
      </c>
      <c r="BD8208" t="s">
        <v>306</v>
      </c>
    </row>
    <row r="8209" spans="1:56" x14ac:dyDescent="0.25">
      <c r="A8209">
        <v>8714</v>
      </c>
      <c r="B8209">
        <v>2015</v>
      </c>
      <c r="C8209" t="s">
        <v>104</v>
      </c>
      <c r="D8209" t="s">
        <v>105</v>
      </c>
      <c r="F8209" t="s">
        <v>56</v>
      </c>
      <c r="G8209" s="1">
        <v>42005</v>
      </c>
      <c r="H8209">
        <v>1</v>
      </c>
      <c r="I8209" s="2">
        <v>0.72916666666666663</v>
      </c>
      <c r="J8209" t="s">
        <v>57</v>
      </c>
      <c r="K8209" t="s">
        <v>205</v>
      </c>
      <c r="L8209">
        <v>0</v>
      </c>
      <c r="M8209">
        <v>0</v>
      </c>
      <c r="N8209">
        <v>0</v>
      </c>
      <c r="O8209">
        <v>0</v>
      </c>
      <c r="P8209" t="s">
        <v>3231</v>
      </c>
      <c r="Q8209" t="s">
        <v>291</v>
      </c>
      <c r="R8209">
        <v>47</v>
      </c>
      <c r="S8209" t="s">
        <v>108</v>
      </c>
      <c r="T8209" t="s">
        <v>62</v>
      </c>
      <c r="U8209">
        <v>2</v>
      </c>
      <c r="V8209" t="s">
        <v>190</v>
      </c>
      <c r="W8209">
        <v>0</v>
      </c>
      <c r="X8209" t="s">
        <v>97</v>
      </c>
      <c r="Y8209" t="s">
        <v>65</v>
      </c>
      <c r="Z8209" t="s">
        <v>13748</v>
      </c>
      <c r="AA8209" t="s">
        <v>67</v>
      </c>
      <c r="AB8209">
        <v>0</v>
      </c>
      <c r="AC8209" t="s">
        <v>99</v>
      </c>
      <c r="AD8209">
        <v>19650</v>
      </c>
      <c r="AE8209">
        <v>0</v>
      </c>
      <c r="AF8209" t="s">
        <v>416</v>
      </c>
      <c r="AG8209" t="s">
        <v>410</v>
      </c>
      <c r="AH8209" t="s">
        <v>410</v>
      </c>
      <c r="AJ8209">
        <v>2</v>
      </c>
      <c r="AK8209">
        <v>19650</v>
      </c>
      <c r="AL8209" s="3" t="s">
        <v>39664</v>
      </c>
      <c r="AM8209">
        <v>0</v>
      </c>
      <c r="AN8209">
        <v>0</v>
      </c>
      <c r="AO8209">
        <v>1</v>
      </c>
      <c r="AP8209">
        <v>0</v>
      </c>
      <c r="AQ8209">
        <v>0</v>
      </c>
      <c r="AR8209">
        <v>0</v>
      </c>
      <c r="AS8209">
        <v>1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 t="s">
        <v>294</v>
      </c>
      <c r="BA8209" t="s">
        <v>13749</v>
      </c>
      <c r="BB8209">
        <v>33.548904999999998</v>
      </c>
      <c r="BC8209">
        <v>-86.678008000000005</v>
      </c>
      <c r="BD8209" t="s">
        <v>306</v>
      </c>
    </row>
    <row r="8210" spans="1:56" x14ac:dyDescent="0.25">
      <c r="A8210">
        <v>8715</v>
      </c>
      <c r="B8210">
        <v>2015</v>
      </c>
      <c r="C8210" t="s">
        <v>104</v>
      </c>
      <c r="D8210" t="s">
        <v>105</v>
      </c>
      <c r="F8210" t="s">
        <v>56</v>
      </c>
      <c r="G8210" s="1">
        <v>42219</v>
      </c>
      <c r="H8210">
        <v>8</v>
      </c>
      <c r="I8210" s="2">
        <v>0.80555555555555558</v>
      </c>
      <c r="J8210" t="s">
        <v>57</v>
      </c>
      <c r="K8210" t="s">
        <v>58</v>
      </c>
      <c r="L8210">
        <v>0</v>
      </c>
      <c r="M8210">
        <v>0</v>
      </c>
      <c r="N8210">
        <v>0</v>
      </c>
      <c r="O8210">
        <v>0</v>
      </c>
      <c r="P8210" t="s">
        <v>3231</v>
      </c>
      <c r="Q8210" t="s">
        <v>291</v>
      </c>
      <c r="R8210">
        <v>79</v>
      </c>
      <c r="S8210" t="s">
        <v>108</v>
      </c>
      <c r="T8210" t="s">
        <v>62</v>
      </c>
      <c r="U8210">
        <v>10</v>
      </c>
      <c r="V8210" t="s">
        <v>190</v>
      </c>
      <c r="W8210">
        <v>0</v>
      </c>
      <c r="X8210" t="s">
        <v>97</v>
      </c>
      <c r="Y8210" t="s">
        <v>65</v>
      </c>
      <c r="Z8210" t="s">
        <v>16086</v>
      </c>
      <c r="AA8210" t="s">
        <v>67</v>
      </c>
      <c r="AB8210">
        <v>0</v>
      </c>
      <c r="AC8210" t="s">
        <v>99</v>
      </c>
      <c r="AD8210">
        <v>11700</v>
      </c>
      <c r="AE8210">
        <v>3675</v>
      </c>
      <c r="AF8210" t="s">
        <v>471</v>
      </c>
      <c r="AG8210" t="s">
        <v>146</v>
      </c>
      <c r="AH8210" t="s">
        <v>147</v>
      </c>
      <c r="AJ8210">
        <v>10</v>
      </c>
      <c r="AK8210">
        <v>15375</v>
      </c>
      <c r="AL8210" s="3" t="s">
        <v>39664</v>
      </c>
      <c r="AM8210">
        <v>0</v>
      </c>
      <c r="AN8210">
        <v>0</v>
      </c>
      <c r="AO8210">
        <v>1</v>
      </c>
      <c r="AP8210">
        <v>0</v>
      </c>
      <c r="AQ8210">
        <v>0</v>
      </c>
      <c r="AR8210">
        <v>0</v>
      </c>
      <c r="AS8210">
        <v>1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 t="s">
        <v>294</v>
      </c>
      <c r="BA8210" t="s">
        <v>16087</v>
      </c>
      <c r="BB8210">
        <v>33.548904999999998</v>
      </c>
      <c r="BC8210">
        <v>-86.678008000000005</v>
      </c>
      <c r="BD8210" t="s">
        <v>306</v>
      </c>
    </row>
    <row r="8211" spans="1:56" x14ac:dyDescent="0.25">
      <c r="A8211">
        <v>8716</v>
      </c>
      <c r="B8211">
        <v>2015</v>
      </c>
      <c r="C8211" t="s">
        <v>104</v>
      </c>
      <c r="D8211" t="s">
        <v>105</v>
      </c>
      <c r="F8211" t="s">
        <v>56</v>
      </c>
      <c r="G8211" s="1">
        <v>42355</v>
      </c>
      <c r="H8211">
        <v>12</v>
      </c>
      <c r="I8211" s="2">
        <v>1.0416666666666666E-2</v>
      </c>
      <c r="J8211" t="s">
        <v>93</v>
      </c>
      <c r="K8211" t="s">
        <v>58</v>
      </c>
      <c r="L8211">
        <v>2</v>
      </c>
      <c r="M8211">
        <v>2</v>
      </c>
      <c r="N8211">
        <v>0</v>
      </c>
      <c r="O8211">
        <v>0</v>
      </c>
      <c r="P8211" t="s">
        <v>3231</v>
      </c>
      <c r="Q8211" t="s">
        <v>291</v>
      </c>
      <c r="R8211">
        <v>48</v>
      </c>
      <c r="S8211" t="s">
        <v>61</v>
      </c>
      <c r="T8211" t="s">
        <v>389</v>
      </c>
      <c r="U8211">
        <v>10</v>
      </c>
      <c r="V8211" t="s">
        <v>190</v>
      </c>
      <c r="W8211">
        <v>0</v>
      </c>
      <c r="X8211" t="s">
        <v>97</v>
      </c>
      <c r="Y8211" t="s">
        <v>65</v>
      </c>
      <c r="Z8211" t="s">
        <v>4865</v>
      </c>
      <c r="AA8211" t="s">
        <v>67</v>
      </c>
      <c r="AB8211">
        <v>0</v>
      </c>
      <c r="AC8211" t="s">
        <v>99</v>
      </c>
      <c r="AD8211">
        <v>101785</v>
      </c>
      <c r="AE8211">
        <v>5790</v>
      </c>
      <c r="AF8211" t="s">
        <v>255</v>
      </c>
      <c r="AG8211" t="s">
        <v>256</v>
      </c>
      <c r="AH8211" t="s">
        <v>71</v>
      </c>
      <c r="AJ8211">
        <v>10</v>
      </c>
      <c r="AK8211">
        <v>107575</v>
      </c>
      <c r="AL8211" s="3" t="s">
        <v>39664</v>
      </c>
      <c r="AM8211">
        <v>0</v>
      </c>
      <c r="AN8211">
        <v>0</v>
      </c>
      <c r="AO8211">
        <v>1</v>
      </c>
      <c r="AP8211">
        <v>0</v>
      </c>
      <c r="AQ8211">
        <v>0</v>
      </c>
      <c r="AR8211">
        <v>0</v>
      </c>
      <c r="AS8211">
        <v>1</v>
      </c>
      <c r="AT8211">
        <v>0</v>
      </c>
      <c r="AU8211">
        <v>0</v>
      </c>
      <c r="AV8211">
        <v>0</v>
      </c>
      <c r="AW8211">
        <v>0</v>
      </c>
      <c r="AX8211">
        <v>0</v>
      </c>
      <c r="AY8211">
        <v>0</v>
      </c>
      <c r="AZ8211" t="s">
        <v>294</v>
      </c>
      <c r="BA8211" t="s">
        <v>17288</v>
      </c>
      <c r="BB8211">
        <v>33.548904999999998</v>
      </c>
      <c r="BC8211">
        <v>-86.678008000000005</v>
      </c>
      <c r="BD8211" t="s">
        <v>306</v>
      </c>
    </row>
    <row r="8212" spans="1:56" x14ac:dyDescent="0.25">
      <c r="A8212">
        <v>8717</v>
      </c>
      <c r="B8212">
        <v>2021</v>
      </c>
      <c r="C8212" t="s">
        <v>104</v>
      </c>
      <c r="D8212" t="s">
        <v>105</v>
      </c>
      <c r="F8212" t="s">
        <v>56</v>
      </c>
      <c r="G8212" s="1">
        <v>44345</v>
      </c>
      <c r="H8212">
        <v>5</v>
      </c>
      <c r="I8212" s="2">
        <v>0.92638888888888893</v>
      </c>
      <c r="J8212" t="s">
        <v>57</v>
      </c>
      <c r="K8212" t="s">
        <v>58</v>
      </c>
      <c r="L8212">
        <v>0</v>
      </c>
      <c r="M8212">
        <v>0</v>
      </c>
      <c r="N8212">
        <v>0</v>
      </c>
      <c r="O8212">
        <v>0</v>
      </c>
      <c r="P8212" t="s">
        <v>3231</v>
      </c>
      <c r="Q8212" t="s">
        <v>291</v>
      </c>
      <c r="R8212">
        <v>68</v>
      </c>
      <c r="S8212" t="s">
        <v>61</v>
      </c>
      <c r="T8212" t="s">
        <v>62</v>
      </c>
      <c r="U8212">
        <v>10</v>
      </c>
      <c r="V8212" t="s">
        <v>63</v>
      </c>
      <c r="W8212">
        <v>0</v>
      </c>
      <c r="X8212" t="s">
        <v>97</v>
      </c>
      <c r="Y8212" t="s">
        <v>65</v>
      </c>
      <c r="Z8212" t="s">
        <v>34770</v>
      </c>
      <c r="AA8212" t="s">
        <v>67</v>
      </c>
      <c r="AB8212">
        <v>0</v>
      </c>
      <c r="AC8212" t="s">
        <v>99</v>
      </c>
      <c r="AD8212">
        <v>74335</v>
      </c>
      <c r="AE8212">
        <v>18022</v>
      </c>
      <c r="AF8212" t="s">
        <v>1991</v>
      </c>
      <c r="AG8212" t="s">
        <v>125</v>
      </c>
      <c r="AH8212" t="s">
        <v>126</v>
      </c>
      <c r="AJ8212">
        <v>10</v>
      </c>
      <c r="AK8212">
        <v>92357</v>
      </c>
      <c r="AL8212" s="3" t="s">
        <v>39664</v>
      </c>
      <c r="AM8212">
        <v>0</v>
      </c>
      <c r="AN8212">
        <v>0</v>
      </c>
      <c r="AO8212">
        <v>1</v>
      </c>
      <c r="AP8212">
        <v>0</v>
      </c>
      <c r="AQ8212">
        <v>0</v>
      </c>
      <c r="AR8212">
        <v>0</v>
      </c>
      <c r="AS8212">
        <v>1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 t="s">
        <v>294</v>
      </c>
      <c r="BA8212" t="s">
        <v>34771</v>
      </c>
      <c r="BB8212">
        <v>33.548904999999998</v>
      </c>
      <c r="BC8212">
        <v>-86.678008000000005</v>
      </c>
      <c r="BD8212" t="s">
        <v>2178</v>
      </c>
    </row>
    <row r="8213" spans="1:56" x14ac:dyDescent="0.25">
      <c r="A8213">
        <v>8718</v>
      </c>
      <c r="B8213">
        <v>2021</v>
      </c>
      <c r="C8213" t="s">
        <v>104</v>
      </c>
      <c r="D8213" t="s">
        <v>105</v>
      </c>
      <c r="F8213" t="s">
        <v>56</v>
      </c>
      <c r="G8213" s="1">
        <v>44350</v>
      </c>
      <c r="H8213">
        <v>6</v>
      </c>
      <c r="I8213" s="2">
        <v>0.70833333333333337</v>
      </c>
      <c r="J8213" t="s">
        <v>57</v>
      </c>
      <c r="K8213" t="s">
        <v>58</v>
      </c>
      <c r="L8213">
        <v>0</v>
      </c>
      <c r="M8213">
        <v>0</v>
      </c>
      <c r="N8213">
        <v>0</v>
      </c>
      <c r="O8213">
        <v>0</v>
      </c>
      <c r="P8213" t="s">
        <v>3231</v>
      </c>
      <c r="Q8213" t="s">
        <v>291</v>
      </c>
      <c r="R8213">
        <v>76</v>
      </c>
      <c r="S8213" t="s">
        <v>108</v>
      </c>
      <c r="T8213" t="s">
        <v>355</v>
      </c>
      <c r="U8213">
        <v>0</v>
      </c>
      <c r="V8213" t="s">
        <v>190</v>
      </c>
      <c r="W8213">
        <v>0</v>
      </c>
      <c r="X8213" t="s">
        <v>288</v>
      </c>
      <c r="Y8213" t="s">
        <v>65</v>
      </c>
      <c r="Z8213" t="s">
        <v>34795</v>
      </c>
      <c r="AA8213" t="s">
        <v>134</v>
      </c>
      <c r="AB8213">
        <v>0</v>
      </c>
      <c r="AC8213" t="s">
        <v>99</v>
      </c>
      <c r="AD8213">
        <v>56043</v>
      </c>
      <c r="AE8213">
        <v>0</v>
      </c>
      <c r="AF8213" t="s">
        <v>1681</v>
      </c>
      <c r="AG8213" t="s">
        <v>166</v>
      </c>
      <c r="AH8213" t="s">
        <v>115</v>
      </c>
      <c r="AJ8213">
        <v>2</v>
      </c>
      <c r="AK8213">
        <v>130855</v>
      </c>
      <c r="AL8213" s="3" t="s">
        <v>39664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3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 t="s">
        <v>294</v>
      </c>
      <c r="BA8213" t="s">
        <v>34796</v>
      </c>
      <c r="BB8213">
        <v>33.548904999999998</v>
      </c>
      <c r="BC8213">
        <v>-86.678008000000005</v>
      </c>
      <c r="BD8213" t="s">
        <v>2178</v>
      </c>
    </row>
    <row r="8214" spans="1:56" x14ac:dyDescent="0.25">
      <c r="A8214">
        <v>8719</v>
      </c>
      <c r="B8214">
        <v>2021</v>
      </c>
      <c r="C8214" t="s">
        <v>104</v>
      </c>
      <c r="D8214" t="s">
        <v>105</v>
      </c>
      <c r="F8214" t="s">
        <v>56</v>
      </c>
      <c r="G8214" s="1">
        <v>44486</v>
      </c>
      <c r="H8214">
        <v>10</v>
      </c>
      <c r="I8214" s="2">
        <v>0.95833333333333337</v>
      </c>
      <c r="J8214" t="s">
        <v>57</v>
      </c>
      <c r="K8214" t="s">
        <v>58</v>
      </c>
      <c r="L8214">
        <v>0</v>
      </c>
      <c r="M8214">
        <v>0</v>
      </c>
      <c r="N8214">
        <v>0</v>
      </c>
      <c r="O8214">
        <v>0</v>
      </c>
      <c r="P8214" t="s">
        <v>3231</v>
      </c>
      <c r="Q8214" t="s">
        <v>291</v>
      </c>
      <c r="R8214">
        <v>45</v>
      </c>
      <c r="S8214" t="s">
        <v>61</v>
      </c>
      <c r="T8214" t="s">
        <v>62</v>
      </c>
      <c r="U8214">
        <v>4</v>
      </c>
      <c r="V8214" t="s">
        <v>63</v>
      </c>
      <c r="W8214">
        <v>0</v>
      </c>
      <c r="X8214" t="s">
        <v>97</v>
      </c>
      <c r="Y8214" t="s">
        <v>65</v>
      </c>
      <c r="Z8214" t="s">
        <v>3036</v>
      </c>
      <c r="AA8214" t="s">
        <v>134</v>
      </c>
      <c r="AB8214">
        <v>0</v>
  